v>
      </c>
      <c r="B13560">
        <v>25311</v>
      </c>
      <c r="C13560" s="1">
        <v>43566</v>
      </c>
      <c r="D13560" t="s">
        <v>947</v>
      </c>
      <c r="E13560" t="s">
        <v>17</v>
      </c>
      <c r="F13560">
        <v>33.293700000000001</v>
      </c>
      <c r="G13560">
        <v>6.5</v>
      </c>
      <c r="H13560">
        <v>39.793700000000001</v>
      </c>
    </row>
    <row r="13561" spans="1:8" x14ac:dyDescent="0.25">
      <c r="A13561">
        <v>15358</v>
      </c>
      <c r="B13561">
        <v>25312</v>
      </c>
      <c r="C13561" s="1">
        <v>43566</v>
      </c>
      <c r="D13561" t="s">
        <v>54</v>
      </c>
      <c r="E13561" t="s">
        <v>55</v>
      </c>
      <c r="F13561">
        <v>147.51</v>
      </c>
      <c r="G13561">
        <v>8.6999999999999993</v>
      </c>
      <c r="H13561">
        <v>156.21</v>
      </c>
    </row>
    <row r="13562" spans="1:8" x14ac:dyDescent="0.25">
      <c r="A13562">
        <v>15358</v>
      </c>
      <c r="B13562">
        <v>25313</v>
      </c>
      <c r="C13562" s="1">
        <v>43566</v>
      </c>
      <c r="D13562" t="s">
        <v>5613</v>
      </c>
      <c r="E13562" t="s">
        <v>17</v>
      </c>
      <c r="F13562">
        <v>37.361159999999998</v>
      </c>
      <c r="G13562">
        <v>6.5</v>
      </c>
      <c r="H13562">
        <v>43.861159999999998</v>
      </c>
    </row>
    <row r="13563" spans="1:8" x14ac:dyDescent="0.25">
      <c r="A13563">
        <v>15358</v>
      </c>
      <c r="B13563">
        <v>25314</v>
      </c>
      <c r="C13563" s="1">
        <v>43566</v>
      </c>
      <c r="D13563" t="s">
        <v>116</v>
      </c>
      <c r="E13563" t="s">
        <v>17</v>
      </c>
      <c r="F13563">
        <v>23.353380000000001</v>
      </c>
      <c r="G13563">
        <v>6.5</v>
      </c>
      <c r="H13563">
        <v>29.853380000000001</v>
      </c>
    </row>
    <row r="13564" spans="1:8" x14ac:dyDescent="0.25">
      <c r="A13564">
        <v>15358</v>
      </c>
      <c r="B13564">
        <v>25316</v>
      </c>
      <c r="C13564" s="1">
        <v>43566</v>
      </c>
      <c r="D13564" t="s">
        <v>5614</v>
      </c>
      <c r="E13564" t="s">
        <v>310</v>
      </c>
      <c r="F13564">
        <v>16.38693</v>
      </c>
      <c r="G13564">
        <v>6.5</v>
      </c>
      <c r="H13564">
        <v>22.88693</v>
      </c>
    </row>
    <row r="13565" spans="1:8" x14ac:dyDescent="0.25">
      <c r="A13565">
        <v>15358</v>
      </c>
      <c r="B13565">
        <v>25317</v>
      </c>
      <c r="C13565" s="1">
        <v>43566</v>
      </c>
      <c r="D13565" t="s">
        <v>5615</v>
      </c>
      <c r="E13565" t="s">
        <v>11</v>
      </c>
      <c r="F13565">
        <v>370.26</v>
      </c>
      <c r="G13565">
        <v>30.35</v>
      </c>
      <c r="H13565">
        <v>400.61000000000013</v>
      </c>
    </row>
    <row r="13566" spans="1:8" x14ac:dyDescent="0.25">
      <c r="A13566">
        <v>15358</v>
      </c>
      <c r="B13566">
        <v>25318</v>
      </c>
      <c r="C13566" s="1">
        <v>43566</v>
      </c>
      <c r="D13566" t="s">
        <v>1168</v>
      </c>
      <c r="E13566" t="s">
        <v>13</v>
      </c>
      <c r="F13566">
        <v>295.02</v>
      </c>
      <c r="G13566">
        <v>6.5</v>
      </c>
      <c r="H13566">
        <v>301.52</v>
      </c>
    </row>
    <row r="13567" spans="1:8" x14ac:dyDescent="0.25">
      <c r="A13567">
        <v>15358</v>
      </c>
      <c r="B13567">
        <v>25319</v>
      </c>
      <c r="C13567" s="1">
        <v>43566</v>
      </c>
      <c r="D13567" t="s">
        <v>5616</v>
      </c>
      <c r="E13567" t="s">
        <v>5617</v>
      </c>
      <c r="F13567">
        <v>68.955659999999995</v>
      </c>
      <c r="G13567">
        <v>6.5</v>
      </c>
      <c r="H13567">
        <v>75.455659999999995</v>
      </c>
    </row>
    <row r="13568" spans="1:8" x14ac:dyDescent="0.25">
      <c r="A13568">
        <v>15358</v>
      </c>
      <c r="B13568">
        <v>25320</v>
      </c>
      <c r="C13568" s="1">
        <v>43566</v>
      </c>
      <c r="D13568" t="s">
        <v>19</v>
      </c>
      <c r="E13568" t="s">
        <v>13</v>
      </c>
      <c r="F13568">
        <v>117.81</v>
      </c>
      <c r="G13568">
        <v>6.5</v>
      </c>
      <c r="H13568">
        <v>124.31</v>
      </c>
    </row>
    <row r="13569" spans="1:8" x14ac:dyDescent="0.25">
      <c r="A13569">
        <v>15358</v>
      </c>
      <c r="B13569">
        <v>25323</v>
      </c>
      <c r="C13569" s="1">
        <v>43566</v>
      </c>
      <c r="D13569" t="s">
        <v>5618</v>
      </c>
      <c r="E13569" t="s">
        <v>47</v>
      </c>
      <c r="F13569">
        <v>259.62534000000011</v>
      </c>
      <c r="G13569">
        <v>6.5</v>
      </c>
      <c r="H13569">
        <v>266.12534000000011</v>
      </c>
    </row>
    <row r="13570" spans="1:8" x14ac:dyDescent="0.25">
      <c r="A13570">
        <v>15358</v>
      </c>
      <c r="B13570">
        <v>25324</v>
      </c>
      <c r="C13570" s="1">
        <v>43566</v>
      </c>
      <c r="D13570" t="s">
        <v>3627</v>
      </c>
      <c r="E13570" t="s">
        <v>17</v>
      </c>
      <c r="F13570">
        <v>14.11398</v>
      </c>
      <c r="G13570">
        <v>6.5</v>
      </c>
      <c r="H13570">
        <v>20.613980000000002</v>
      </c>
    </row>
    <row r="13571" spans="1:8" x14ac:dyDescent="0.25">
      <c r="A13571">
        <v>15358</v>
      </c>
      <c r="B13571">
        <v>25325</v>
      </c>
      <c r="C13571" s="1">
        <v>43566</v>
      </c>
      <c r="D13571" t="s">
        <v>5619</v>
      </c>
      <c r="E13571" t="s">
        <v>187</v>
      </c>
      <c r="F13571">
        <v>61.978319999999997</v>
      </c>
      <c r="G13571">
        <v>6.5</v>
      </c>
      <c r="H13571">
        <v>68.478319999999997</v>
      </c>
    </row>
    <row r="13572" spans="1:8" x14ac:dyDescent="0.25">
      <c r="A13572">
        <v>15358</v>
      </c>
      <c r="B13572">
        <v>25326</v>
      </c>
      <c r="C13572" s="1">
        <v>43566</v>
      </c>
      <c r="D13572" t="s">
        <v>4928</v>
      </c>
      <c r="E13572" t="s">
        <v>17</v>
      </c>
      <c r="F13572">
        <v>135.85104000000001</v>
      </c>
      <c r="G13572">
        <v>24.49</v>
      </c>
      <c r="H13572">
        <v>160.34103999999999</v>
      </c>
    </row>
    <row r="13573" spans="1:8" x14ac:dyDescent="0.25">
      <c r="A13573">
        <v>15358</v>
      </c>
      <c r="B13573">
        <v>25328</v>
      </c>
      <c r="C13573" s="1">
        <v>43566</v>
      </c>
      <c r="D13573" t="s">
        <v>19</v>
      </c>
      <c r="E13573" t="s">
        <v>13</v>
      </c>
      <c r="F13573">
        <v>117.81</v>
      </c>
      <c r="G13573">
        <v>6.5</v>
      </c>
      <c r="H13573">
        <v>124.31</v>
      </c>
    </row>
    <row r="13574" spans="1:8" x14ac:dyDescent="0.25">
      <c r="A13574">
        <v>15358</v>
      </c>
      <c r="B13574">
        <v>25330</v>
      </c>
      <c r="C13574" s="1">
        <v>43566</v>
      </c>
      <c r="D13574" t="s">
        <v>5620</v>
      </c>
      <c r="E13574" t="s">
        <v>3054</v>
      </c>
      <c r="F13574">
        <v>12.74166</v>
      </c>
      <c r="G13574">
        <v>6.5</v>
      </c>
      <c r="H13574">
        <v>19.24166</v>
      </c>
    </row>
    <row r="13575" spans="1:8" x14ac:dyDescent="0.25">
      <c r="A13575">
        <v>15358</v>
      </c>
      <c r="B13575">
        <v>25336</v>
      </c>
      <c r="C13575" s="1">
        <v>43566</v>
      </c>
      <c r="D13575" t="s">
        <v>5621</v>
      </c>
      <c r="E13575" t="s">
        <v>17</v>
      </c>
      <c r="F13575">
        <v>47.758139999999997</v>
      </c>
      <c r="G13575">
        <v>6.5</v>
      </c>
      <c r="H13575">
        <v>54.258139999999997</v>
      </c>
    </row>
    <row r="13576" spans="1:8" x14ac:dyDescent="0.25">
      <c r="A13576">
        <v>15358</v>
      </c>
      <c r="B13576">
        <v>25337</v>
      </c>
      <c r="C13576" s="1">
        <v>43566</v>
      </c>
      <c r="D13576" t="s">
        <v>20</v>
      </c>
      <c r="E13576" t="s">
        <v>13</v>
      </c>
      <c r="F13576">
        <v>235.62</v>
      </c>
      <c r="G13576">
        <v>6.5</v>
      </c>
      <c r="H13576">
        <v>242.12</v>
      </c>
    </row>
    <row r="13577" spans="1:8" x14ac:dyDescent="0.25">
      <c r="A13577">
        <v>15358</v>
      </c>
      <c r="B13577">
        <v>25338</v>
      </c>
      <c r="C13577" s="1">
        <v>43566</v>
      </c>
      <c r="D13577" t="s">
        <v>5622</v>
      </c>
      <c r="E13577" t="s">
        <v>9</v>
      </c>
      <c r="F13577">
        <v>17.570879999999999</v>
      </c>
      <c r="G13577">
        <v>6.5</v>
      </c>
      <c r="H13577">
        <v>24.070879999999999</v>
      </c>
    </row>
    <row r="13578" spans="1:8" x14ac:dyDescent="0.25">
      <c r="A13578">
        <v>15358</v>
      </c>
      <c r="B13578">
        <v>32646</v>
      </c>
      <c r="C13578" s="1">
        <v>43660</v>
      </c>
      <c r="D13578" t="s">
        <v>220</v>
      </c>
      <c r="E13578" t="s">
        <v>17</v>
      </c>
      <c r="F13578">
        <v>9.3349799999999998</v>
      </c>
      <c r="G13578">
        <v>6</v>
      </c>
      <c r="H13578">
        <v>15.33498</v>
      </c>
    </row>
    <row r="13579" spans="1:8" x14ac:dyDescent="0.25">
      <c r="A13579">
        <v>15358</v>
      </c>
      <c r="B13579">
        <v>33500</v>
      </c>
      <c r="C13579" s="1">
        <v>43669</v>
      </c>
      <c r="D13579" t="s">
        <v>5623</v>
      </c>
      <c r="E13579" t="s">
        <v>51</v>
      </c>
      <c r="F13579">
        <v>26.273879999999998</v>
      </c>
      <c r="G13579">
        <v>6</v>
      </c>
      <c r="H13579">
        <v>32.273880000000013</v>
      </c>
    </row>
    <row r="13580" spans="1:8" x14ac:dyDescent="0.25">
      <c r="A13580">
        <v>15358</v>
      </c>
      <c r="B13580">
        <v>33501</v>
      </c>
      <c r="C13580" s="1">
        <v>43669</v>
      </c>
      <c r="D13580" t="s">
        <v>31</v>
      </c>
      <c r="E13580" t="s">
        <v>13</v>
      </c>
      <c r="F13580">
        <v>147.51</v>
      </c>
      <c r="G13580">
        <v>6</v>
      </c>
      <c r="H13580">
        <v>153.51</v>
      </c>
    </row>
    <row r="13581" spans="1:8" x14ac:dyDescent="0.25">
      <c r="A13581">
        <v>15358</v>
      </c>
      <c r="B13581">
        <v>33503</v>
      </c>
      <c r="C13581" s="1">
        <v>43669</v>
      </c>
      <c r="D13581" t="s">
        <v>2671</v>
      </c>
      <c r="E13581" t="s">
        <v>13</v>
      </c>
      <c r="F13581">
        <v>1532.52</v>
      </c>
      <c r="G13581">
        <v>6</v>
      </c>
      <c r="H13581">
        <v>1538.52</v>
      </c>
    </row>
    <row r="13582" spans="1:8" x14ac:dyDescent="0.25">
      <c r="A13582">
        <v>15358</v>
      </c>
      <c r="B13582">
        <v>33504</v>
      </c>
      <c r="C13582" s="1">
        <v>43669</v>
      </c>
      <c r="D13582" t="s">
        <v>18</v>
      </c>
      <c r="E13582" t="s">
        <v>13</v>
      </c>
      <c r="F13582">
        <v>295.02</v>
      </c>
      <c r="G13582">
        <v>6</v>
      </c>
      <c r="H13582">
        <v>301.02</v>
      </c>
    </row>
    <row r="13583" spans="1:8" x14ac:dyDescent="0.25">
      <c r="A13583">
        <v>15358</v>
      </c>
      <c r="B13583">
        <v>33506</v>
      </c>
      <c r="C13583" s="1">
        <v>43669</v>
      </c>
      <c r="D13583" t="s">
        <v>19</v>
      </c>
      <c r="E13583" t="s">
        <v>13</v>
      </c>
      <c r="F13583">
        <v>117.81</v>
      </c>
      <c r="G13583">
        <v>6</v>
      </c>
      <c r="H13583">
        <v>123.81</v>
      </c>
    </row>
    <row r="13584" spans="1:8" x14ac:dyDescent="0.25">
      <c r="A13584">
        <v>15358</v>
      </c>
      <c r="B13584">
        <v>33507</v>
      </c>
      <c r="C13584" s="1">
        <v>43669</v>
      </c>
      <c r="D13584" t="s">
        <v>18</v>
      </c>
      <c r="E13584" t="s">
        <v>13</v>
      </c>
      <c r="F13584">
        <v>295.02</v>
      </c>
      <c r="G13584">
        <v>6</v>
      </c>
      <c r="H13584">
        <v>301.02</v>
      </c>
    </row>
    <row r="13585" spans="1:8" x14ac:dyDescent="0.25">
      <c r="A13585">
        <v>15358</v>
      </c>
      <c r="B13585">
        <v>33509</v>
      </c>
      <c r="C13585" s="1">
        <v>43669</v>
      </c>
      <c r="D13585" t="s">
        <v>5624</v>
      </c>
      <c r="E13585" t="s">
        <v>1214</v>
      </c>
      <c r="F13585">
        <v>237.30858000000001</v>
      </c>
      <c r="G13585">
        <v>6</v>
      </c>
      <c r="H13585">
        <v>243.30858000000001</v>
      </c>
    </row>
    <row r="13586" spans="1:8" x14ac:dyDescent="0.25">
      <c r="A13586">
        <v>15358</v>
      </c>
      <c r="B13586">
        <v>33510</v>
      </c>
      <c r="C13586" s="1">
        <v>43669</v>
      </c>
      <c r="D13586" t="s">
        <v>5625</v>
      </c>
      <c r="E13586" t="s">
        <v>11</v>
      </c>
      <c r="F13586">
        <v>30.729600000000001</v>
      </c>
      <c r="G13586">
        <v>6</v>
      </c>
      <c r="H13586">
        <v>36.729599999999998</v>
      </c>
    </row>
    <row r="13587" spans="1:8" x14ac:dyDescent="0.25">
      <c r="A13587">
        <v>15358</v>
      </c>
      <c r="B13587">
        <v>33511</v>
      </c>
      <c r="C13587" s="1">
        <v>43669</v>
      </c>
      <c r="D13587" t="s">
        <v>5626</v>
      </c>
      <c r="E13587" t="s">
        <v>17</v>
      </c>
      <c r="F13587">
        <v>52.632719999999999</v>
      </c>
      <c r="G13587">
        <v>6</v>
      </c>
      <c r="H13587">
        <v>58.632719999999999</v>
      </c>
    </row>
    <row r="13588" spans="1:8" x14ac:dyDescent="0.25">
      <c r="A13588">
        <v>15358</v>
      </c>
      <c r="B13588">
        <v>33514</v>
      </c>
      <c r="C13588" s="1">
        <v>43669</v>
      </c>
      <c r="D13588" t="s">
        <v>5627</v>
      </c>
      <c r="E13588" t="s">
        <v>17</v>
      </c>
      <c r="F13588">
        <v>22.29138</v>
      </c>
      <c r="G13588">
        <v>6</v>
      </c>
      <c r="H13588">
        <v>28.29138</v>
      </c>
    </row>
    <row r="13589" spans="1:8" x14ac:dyDescent="0.25">
      <c r="A13589">
        <v>15358</v>
      </c>
      <c r="B13589">
        <v>33515</v>
      </c>
      <c r="C13589" s="1">
        <v>43669</v>
      </c>
      <c r="D13589" t="s">
        <v>1168</v>
      </c>
      <c r="E13589" t="s">
        <v>13</v>
      </c>
      <c r="F13589">
        <v>295.02</v>
      </c>
      <c r="G13589">
        <v>6</v>
      </c>
      <c r="H13589">
        <v>301.02</v>
      </c>
    </row>
    <row r="13590" spans="1:8" x14ac:dyDescent="0.25">
      <c r="A13590">
        <v>15358</v>
      </c>
      <c r="B13590">
        <v>33516</v>
      </c>
      <c r="C13590" s="1">
        <v>43669</v>
      </c>
      <c r="D13590" t="s">
        <v>20</v>
      </c>
      <c r="E13590" t="s">
        <v>13</v>
      </c>
      <c r="F13590">
        <v>471.24000000000012</v>
      </c>
      <c r="G13590">
        <v>6</v>
      </c>
      <c r="H13590">
        <v>477.24000000000012</v>
      </c>
    </row>
    <row r="13591" spans="1:8" x14ac:dyDescent="0.25">
      <c r="A13591">
        <v>15358</v>
      </c>
      <c r="B13591">
        <v>33517</v>
      </c>
      <c r="C13591" s="1">
        <v>43669</v>
      </c>
      <c r="D13591" t="s">
        <v>5628</v>
      </c>
      <c r="E13591" t="s">
        <v>17</v>
      </c>
      <c r="F13591">
        <v>36.107999999999997</v>
      </c>
      <c r="G13591">
        <v>6</v>
      </c>
      <c r="H13591">
        <v>42.107999999999997</v>
      </c>
    </row>
    <row r="13592" spans="1:8" x14ac:dyDescent="0.25">
      <c r="A13592">
        <v>15358</v>
      </c>
      <c r="B13592">
        <v>33518</v>
      </c>
      <c r="C13592" s="1">
        <v>43669</v>
      </c>
      <c r="D13592" t="s">
        <v>3292</v>
      </c>
      <c r="E13592" t="s">
        <v>17</v>
      </c>
      <c r="F13592">
        <v>14.43258</v>
      </c>
      <c r="G13592">
        <v>6</v>
      </c>
      <c r="H13592">
        <v>20.432580000000002</v>
      </c>
    </row>
    <row r="13593" spans="1:8" x14ac:dyDescent="0.25">
      <c r="A13593">
        <v>15358</v>
      </c>
      <c r="B13593">
        <v>33519</v>
      </c>
      <c r="C13593" s="1">
        <v>43669</v>
      </c>
      <c r="D13593" t="s">
        <v>5629</v>
      </c>
      <c r="E13593" t="s">
        <v>5630</v>
      </c>
      <c r="F13593">
        <v>7.4637000000000002</v>
      </c>
      <c r="G13593">
        <v>6</v>
      </c>
      <c r="H13593">
        <v>13.463699999999999</v>
      </c>
    </row>
    <row r="13594" spans="1:8" x14ac:dyDescent="0.25">
      <c r="A13594">
        <v>15358</v>
      </c>
      <c r="B13594">
        <v>33520</v>
      </c>
      <c r="C13594" s="1">
        <v>43669</v>
      </c>
      <c r="D13594" t="s">
        <v>2499</v>
      </c>
      <c r="E13594" t="s">
        <v>17</v>
      </c>
      <c r="F13594">
        <v>29.204999999999998</v>
      </c>
      <c r="G13594">
        <v>6</v>
      </c>
      <c r="H13594">
        <v>35.204999999999998</v>
      </c>
    </row>
    <row r="13595" spans="1:8" x14ac:dyDescent="0.25">
      <c r="A13595">
        <v>15358</v>
      </c>
      <c r="B13595">
        <v>33521</v>
      </c>
      <c r="C13595" s="1">
        <v>43670</v>
      </c>
      <c r="D13595" t="s">
        <v>5631</v>
      </c>
      <c r="E13595" t="s">
        <v>17</v>
      </c>
      <c r="F13595">
        <v>29.194379999999999</v>
      </c>
      <c r="G13595">
        <v>6</v>
      </c>
      <c r="H13595">
        <v>35.194380000000002</v>
      </c>
    </row>
    <row r="13596" spans="1:8" x14ac:dyDescent="0.25">
      <c r="A13596">
        <v>15358</v>
      </c>
      <c r="B13596">
        <v>33522</v>
      </c>
      <c r="C13596" s="1">
        <v>43670</v>
      </c>
      <c r="D13596" t="s">
        <v>19</v>
      </c>
      <c r="E13596" t="s">
        <v>13</v>
      </c>
      <c r="F13596">
        <v>117.81</v>
      </c>
      <c r="G13596">
        <v>6</v>
      </c>
      <c r="H13596">
        <v>123.81</v>
      </c>
    </row>
    <row r="13597" spans="1:8" x14ac:dyDescent="0.25">
      <c r="A13597">
        <v>15358</v>
      </c>
      <c r="B13597">
        <v>33523</v>
      </c>
      <c r="C13597" s="1">
        <v>43670</v>
      </c>
      <c r="D13597" t="s">
        <v>4461</v>
      </c>
      <c r="E13597" t="s">
        <v>81</v>
      </c>
      <c r="F13597">
        <v>7.6463999999999999</v>
      </c>
      <c r="G13597">
        <v>19.989999999999998</v>
      </c>
      <c r="H13597">
        <v>27.636399999999998</v>
      </c>
    </row>
    <row r="13598" spans="1:8" x14ac:dyDescent="0.25">
      <c r="A13598">
        <v>15358</v>
      </c>
      <c r="B13598">
        <v>42557</v>
      </c>
      <c r="C13598" s="1">
        <v>43773</v>
      </c>
      <c r="D13598" t="s">
        <v>20</v>
      </c>
      <c r="E13598" t="s">
        <v>13</v>
      </c>
      <c r="F13598">
        <v>314.16000000000003</v>
      </c>
      <c r="G13598">
        <v>12.91</v>
      </c>
      <c r="H13598">
        <v>327.07000000000011</v>
      </c>
    </row>
    <row r="13599" spans="1:8" x14ac:dyDescent="0.25">
      <c r="A13599">
        <v>15358</v>
      </c>
      <c r="B13599">
        <v>42559</v>
      </c>
      <c r="C13599" s="1">
        <v>43773</v>
      </c>
      <c r="D13599" t="s">
        <v>145</v>
      </c>
      <c r="E13599" t="s">
        <v>35</v>
      </c>
      <c r="F13599">
        <v>83.160000000000011</v>
      </c>
      <c r="G13599">
        <v>6</v>
      </c>
      <c r="H13599">
        <v>89.160000000000011</v>
      </c>
    </row>
    <row r="13600" spans="1:8" x14ac:dyDescent="0.25">
      <c r="A13600">
        <v>15358</v>
      </c>
      <c r="B13600">
        <v>42560</v>
      </c>
      <c r="C13600" s="1">
        <v>43773</v>
      </c>
      <c r="D13600" t="s">
        <v>71</v>
      </c>
      <c r="E13600" t="s">
        <v>35</v>
      </c>
      <c r="F13600">
        <v>167.16</v>
      </c>
      <c r="G13600">
        <v>6</v>
      </c>
      <c r="H13600">
        <v>173.16</v>
      </c>
    </row>
    <row r="13601" spans="1:8" x14ac:dyDescent="0.25">
      <c r="A13601">
        <v>15358</v>
      </c>
      <c r="B13601">
        <v>42561</v>
      </c>
      <c r="C13601" s="1">
        <v>43773</v>
      </c>
      <c r="D13601" t="s">
        <v>373</v>
      </c>
      <c r="E13601" t="s">
        <v>171</v>
      </c>
      <c r="F13601">
        <v>16.973120000000002</v>
      </c>
      <c r="G13601">
        <v>6</v>
      </c>
      <c r="H13601">
        <v>22.973120000000002</v>
      </c>
    </row>
    <row r="13602" spans="1:8" x14ac:dyDescent="0.25">
      <c r="A13602">
        <v>15358</v>
      </c>
      <c r="B13602">
        <v>42562</v>
      </c>
      <c r="C13602" s="1">
        <v>43773</v>
      </c>
      <c r="D13602" t="s">
        <v>206</v>
      </c>
      <c r="E13602" t="s">
        <v>13</v>
      </c>
      <c r="F13602">
        <v>366.96</v>
      </c>
      <c r="G13602">
        <v>6</v>
      </c>
      <c r="H13602">
        <v>372.96</v>
      </c>
    </row>
    <row r="13603" spans="1:8" x14ac:dyDescent="0.25">
      <c r="A13603">
        <v>15358</v>
      </c>
      <c r="B13603">
        <v>42564</v>
      </c>
      <c r="C13603" s="1">
        <v>43773</v>
      </c>
      <c r="D13603" t="s">
        <v>18</v>
      </c>
      <c r="E13603" t="s">
        <v>13</v>
      </c>
      <c r="F13603">
        <v>131.12</v>
      </c>
      <c r="G13603">
        <v>6</v>
      </c>
      <c r="H13603">
        <v>137.12</v>
      </c>
    </row>
    <row r="13604" spans="1:8" x14ac:dyDescent="0.25">
      <c r="A13604">
        <v>15358</v>
      </c>
      <c r="B13604">
        <v>42568</v>
      </c>
      <c r="C13604" s="1">
        <v>43773</v>
      </c>
      <c r="D13604" t="s">
        <v>5632</v>
      </c>
      <c r="E13604" t="s">
        <v>187</v>
      </c>
      <c r="F13604">
        <v>7.3065600000000002</v>
      </c>
      <c r="G13604">
        <v>6</v>
      </c>
      <c r="H13604">
        <v>13.306559999999999</v>
      </c>
    </row>
    <row r="13605" spans="1:8" x14ac:dyDescent="0.25">
      <c r="A13605">
        <v>15358</v>
      </c>
      <c r="B13605">
        <v>42569</v>
      </c>
      <c r="C13605" s="1">
        <v>43773</v>
      </c>
      <c r="D13605" t="s">
        <v>5633</v>
      </c>
      <c r="E13605" t="s">
        <v>2280</v>
      </c>
      <c r="F13605">
        <v>22.05696</v>
      </c>
      <c r="G13605">
        <v>6</v>
      </c>
      <c r="H13605">
        <v>28.05696</v>
      </c>
    </row>
    <row r="13606" spans="1:8" x14ac:dyDescent="0.25">
      <c r="A13606">
        <v>15358</v>
      </c>
      <c r="B13606">
        <v>42572</v>
      </c>
      <c r="C13606" s="1">
        <v>43773</v>
      </c>
      <c r="D13606" t="s">
        <v>1899</v>
      </c>
      <c r="E13606" t="s">
        <v>63</v>
      </c>
      <c r="F13606">
        <v>42.3384</v>
      </c>
      <c r="G13606">
        <v>6</v>
      </c>
      <c r="H13606">
        <v>48.3384</v>
      </c>
    </row>
    <row r="13607" spans="1:8" x14ac:dyDescent="0.25">
      <c r="A13607">
        <v>15358</v>
      </c>
      <c r="B13607">
        <v>42573</v>
      </c>
      <c r="C13607" s="1">
        <v>43773</v>
      </c>
      <c r="D13607" t="s">
        <v>53</v>
      </c>
      <c r="E13607" t="s">
        <v>13</v>
      </c>
      <c r="F13607">
        <v>69.52000000000001</v>
      </c>
      <c r="G13607">
        <v>6</v>
      </c>
      <c r="H13607">
        <v>75.52000000000001</v>
      </c>
    </row>
    <row r="13608" spans="1:8" x14ac:dyDescent="0.25">
      <c r="A13608">
        <v>15358</v>
      </c>
      <c r="B13608">
        <v>42574</v>
      </c>
      <c r="C13608" s="1">
        <v>43773</v>
      </c>
      <c r="D13608" t="s">
        <v>20</v>
      </c>
      <c r="E13608" t="s">
        <v>13</v>
      </c>
      <c r="F13608">
        <v>104.72</v>
      </c>
      <c r="G13608">
        <v>12.99</v>
      </c>
      <c r="H13608">
        <v>117.71</v>
      </c>
    </row>
    <row r="13609" spans="1:8" x14ac:dyDescent="0.25">
      <c r="A13609">
        <v>15358</v>
      </c>
      <c r="B13609">
        <v>42575</v>
      </c>
      <c r="C13609" s="1">
        <v>43773</v>
      </c>
      <c r="D13609" t="s">
        <v>84</v>
      </c>
      <c r="E13609" t="s">
        <v>13</v>
      </c>
      <c r="F13609">
        <v>209.44</v>
      </c>
      <c r="G13609">
        <v>6</v>
      </c>
      <c r="H13609">
        <v>215.44</v>
      </c>
    </row>
    <row r="13610" spans="1:8" x14ac:dyDescent="0.25">
      <c r="A13610">
        <v>15358</v>
      </c>
      <c r="B13610">
        <v>42576</v>
      </c>
      <c r="C13610" s="1">
        <v>43773</v>
      </c>
      <c r="D13610" t="s">
        <v>34</v>
      </c>
      <c r="E13610" t="s">
        <v>35</v>
      </c>
      <c r="F13610">
        <v>293.16000000000003</v>
      </c>
      <c r="G13610">
        <v>6</v>
      </c>
      <c r="H13610">
        <v>299.16000000000003</v>
      </c>
    </row>
    <row r="13611" spans="1:8" x14ac:dyDescent="0.25">
      <c r="A13611">
        <v>15358</v>
      </c>
      <c r="B13611">
        <v>42577</v>
      </c>
      <c r="C13611" s="1">
        <v>43773</v>
      </c>
      <c r="D13611" t="s">
        <v>19</v>
      </c>
      <c r="E13611" t="s">
        <v>13</v>
      </c>
      <c r="F13611">
        <v>104.72</v>
      </c>
      <c r="G13611">
        <v>12.99</v>
      </c>
      <c r="H13611">
        <v>117.71</v>
      </c>
    </row>
    <row r="13612" spans="1:8" x14ac:dyDescent="0.25">
      <c r="A13612">
        <v>15358</v>
      </c>
      <c r="B13612">
        <v>42578</v>
      </c>
      <c r="C13612" s="1">
        <v>43773</v>
      </c>
      <c r="D13612" t="s">
        <v>18</v>
      </c>
      <c r="E13612" t="s">
        <v>13</v>
      </c>
      <c r="F13612">
        <v>262.24</v>
      </c>
      <c r="G13612">
        <v>6</v>
      </c>
      <c r="H13612">
        <v>268.24</v>
      </c>
    </row>
    <row r="13613" spans="1:8" x14ac:dyDescent="0.25">
      <c r="A13613">
        <v>15358</v>
      </c>
      <c r="B13613">
        <v>42579</v>
      </c>
      <c r="C13613" s="1">
        <v>43773</v>
      </c>
      <c r="D13613" t="s">
        <v>19</v>
      </c>
      <c r="E13613" t="s">
        <v>13</v>
      </c>
      <c r="F13613">
        <v>209.44</v>
      </c>
      <c r="G13613">
        <v>6</v>
      </c>
      <c r="H13613">
        <v>215.44</v>
      </c>
    </row>
    <row r="13614" spans="1:8" x14ac:dyDescent="0.25">
      <c r="A13614">
        <v>15358</v>
      </c>
      <c r="B13614">
        <v>42580</v>
      </c>
      <c r="C13614" s="1">
        <v>43773</v>
      </c>
      <c r="D13614" t="s">
        <v>145</v>
      </c>
      <c r="E13614" t="s">
        <v>35</v>
      </c>
      <c r="F13614">
        <v>166.32</v>
      </c>
      <c r="G13614">
        <v>6</v>
      </c>
      <c r="H13614">
        <v>172.32</v>
      </c>
    </row>
    <row r="13615" spans="1:8" x14ac:dyDescent="0.25">
      <c r="A13615">
        <v>15358</v>
      </c>
      <c r="B13615">
        <v>42581</v>
      </c>
      <c r="C13615" s="1">
        <v>43773</v>
      </c>
      <c r="D13615" t="s">
        <v>34</v>
      </c>
      <c r="E13615" t="s">
        <v>35</v>
      </c>
      <c r="F13615">
        <v>293.16000000000003</v>
      </c>
      <c r="G13615">
        <v>19.989999999999998</v>
      </c>
      <c r="H13615">
        <v>313.14999999999998</v>
      </c>
    </row>
    <row r="13616" spans="1:8" x14ac:dyDescent="0.25">
      <c r="A13616">
        <v>15358</v>
      </c>
      <c r="B13616">
        <v>42582</v>
      </c>
      <c r="C13616" s="1">
        <v>43773</v>
      </c>
      <c r="D13616" t="s">
        <v>19</v>
      </c>
      <c r="E13616" t="s">
        <v>13</v>
      </c>
      <c r="F13616">
        <v>209.44</v>
      </c>
      <c r="G13616">
        <v>6</v>
      </c>
      <c r="H13616">
        <v>215.44</v>
      </c>
    </row>
    <row r="13617" spans="1:8" x14ac:dyDescent="0.25">
      <c r="A13617">
        <v>15358</v>
      </c>
      <c r="B13617">
        <v>42583</v>
      </c>
      <c r="C13617" s="1">
        <v>43773</v>
      </c>
      <c r="D13617" t="s">
        <v>235</v>
      </c>
      <c r="E13617" t="s">
        <v>99</v>
      </c>
      <c r="F13617">
        <v>141.59056000000001</v>
      </c>
      <c r="G13617">
        <v>6</v>
      </c>
      <c r="H13617">
        <v>147.59056000000001</v>
      </c>
    </row>
    <row r="13618" spans="1:8" x14ac:dyDescent="0.25">
      <c r="A13618">
        <v>15358</v>
      </c>
      <c r="B13618">
        <v>42584</v>
      </c>
      <c r="C13618" s="1">
        <v>43773</v>
      </c>
      <c r="D13618" t="s">
        <v>145</v>
      </c>
      <c r="E13618" t="s">
        <v>35</v>
      </c>
      <c r="F13618">
        <v>166.32</v>
      </c>
      <c r="G13618">
        <v>6</v>
      </c>
      <c r="H13618">
        <v>172.32</v>
      </c>
    </row>
    <row r="13619" spans="1:8" x14ac:dyDescent="0.25">
      <c r="A13619">
        <v>15358</v>
      </c>
      <c r="B13619">
        <v>42587</v>
      </c>
      <c r="C13619" s="1">
        <v>43773</v>
      </c>
      <c r="D13619" t="s">
        <v>220</v>
      </c>
      <c r="E13619" t="s">
        <v>17</v>
      </c>
      <c r="F13619">
        <v>8.2977600000000002</v>
      </c>
      <c r="G13619">
        <v>6</v>
      </c>
      <c r="H13619">
        <v>14.29776</v>
      </c>
    </row>
    <row r="13620" spans="1:8" x14ac:dyDescent="0.25">
      <c r="A13620">
        <v>15358</v>
      </c>
      <c r="B13620">
        <v>42588</v>
      </c>
      <c r="C13620" s="1">
        <v>43773</v>
      </c>
      <c r="D13620" t="s">
        <v>5634</v>
      </c>
      <c r="E13620" t="s">
        <v>187</v>
      </c>
      <c r="F13620">
        <v>18.49296</v>
      </c>
      <c r="G13620">
        <v>6</v>
      </c>
      <c r="H13620">
        <v>24.49296</v>
      </c>
    </row>
    <row r="13621" spans="1:8" x14ac:dyDescent="0.25">
      <c r="A13621">
        <v>15358</v>
      </c>
      <c r="B13621">
        <v>42589</v>
      </c>
      <c r="C13621" s="1">
        <v>43773</v>
      </c>
      <c r="D13621" t="s">
        <v>18</v>
      </c>
      <c r="E13621" t="s">
        <v>13</v>
      </c>
      <c r="F13621">
        <v>131.12</v>
      </c>
      <c r="G13621">
        <v>6</v>
      </c>
      <c r="H13621">
        <v>137.12</v>
      </c>
    </row>
    <row r="13622" spans="1:8" x14ac:dyDescent="0.25">
      <c r="A13622">
        <v>15358</v>
      </c>
      <c r="B13622">
        <v>42590</v>
      </c>
      <c r="C13622" s="1">
        <v>43773</v>
      </c>
      <c r="D13622" t="s">
        <v>71</v>
      </c>
      <c r="E13622" t="s">
        <v>35</v>
      </c>
      <c r="F13622">
        <v>167.16</v>
      </c>
      <c r="G13622">
        <v>6</v>
      </c>
      <c r="H13622">
        <v>173.16</v>
      </c>
    </row>
    <row r="13623" spans="1:8" x14ac:dyDescent="0.25">
      <c r="A13623">
        <v>15358</v>
      </c>
      <c r="B13623">
        <v>42591</v>
      </c>
      <c r="C13623" s="1">
        <v>43773</v>
      </c>
      <c r="D13623" t="s">
        <v>53</v>
      </c>
      <c r="E13623" t="s">
        <v>13</v>
      </c>
      <c r="F13623">
        <v>69.52000000000001</v>
      </c>
      <c r="G13623">
        <v>6</v>
      </c>
      <c r="H13623">
        <v>75.52000000000001</v>
      </c>
    </row>
    <row r="13624" spans="1:8" x14ac:dyDescent="0.25">
      <c r="A13624">
        <v>15358</v>
      </c>
      <c r="B13624">
        <v>42592</v>
      </c>
      <c r="C13624" s="1">
        <v>43773</v>
      </c>
      <c r="D13624" t="s">
        <v>5635</v>
      </c>
      <c r="E13624" t="s">
        <v>17</v>
      </c>
      <c r="F13624">
        <v>19.116</v>
      </c>
      <c r="G13624">
        <v>6</v>
      </c>
      <c r="H13624">
        <v>25.116</v>
      </c>
    </row>
    <row r="13625" spans="1:8" x14ac:dyDescent="0.25">
      <c r="A13625">
        <v>15358</v>
      </c>
      <c r="B13625">
        <v>45489</v>
      </c>
      <c r="C13625" s="1">
        <v>43802</v>
      </c>
      <c r="D13625" t="s">
        <v>31</v>
      </c>
      <c r="E13625" t="s">
        <v>13</v>
      </c>
      <c r="F13625">
        <v>116.94759999999999</v>
      </c>
      <c r="G13625">
        <v>6.5</v>
      </c>
      <c r="H13625">
        <v>123.44759999999999</v>
      </c>
    </row>
    <row r="13626" spans="1:8" x14ac:dyDescent="0.25">
      <c r="A13626">
        <v>15358</v>
      </c>
      <c r="B13626">
        <v>45490</v>
      </c>
      <c r="C13626" s="1">
        <v>43802</v>
      </c>
      <c r="D13626" t="s">
        <v>594</v>
      </c>
      <c r="E13626" t="s">
        <v>17</v>
      </c>
      <c r="F13626">
        <v>35.014139999999998</v>
      </c>
      <c r="G13626">
        <v>6.5</v>
      </c>
      <c r="H13626">
        <v>41.514139999999998</v>
      </c>
    </row>
    <row r="13627" spans="1:8" x14ac:dyDescent="0.25">
      <c r="A13627">
        <v>15358</v>
      </c>
      <c r="B13627">
        <v>45491</v>
      </c>
      <c r="C13627" s="1">
        <v>43802</v>
      </c>
      <c r="D13627" t="s">
        <v>5636</v>
      </c>
      <c r="E13627" t="s">
        <v>17</v>
      </c>
      <c r="F13627">
        <v>6.7319000000000004</v>
      </c>
      <c r="G13627">
        <v>6.5</v>
      </c>
      <c r="H13627">
        <v>13.2319</v>
      </c>
    </row>
    <row r="13628" spans="1:8" x14ac:dyDescent="0.25">
      <c r="A13628">
        <v>15361</v>
      </c>
      <c r="B13628">
        <v>27903</v>
      </c>
      <c r="C13628" s="1">
        <v>43597</v>
      </c>
      <c r="D13628" t="s">
        <v>389</v>
      </c>
      <c r="E13628" t="s">
        <v>13</v>
      </c>
      <c r="F13628">
        <v>174.24</v>
      </c>
      <c r="G13628">
        <v>6</v>
      </c>
      <c r="H13628">
        <v>180.24</v>
      </c>
    </row>
    <row r="13629" spans="1:8" x14ac:dyDescent="0.25">
      <c r="A13629">
        <v>15361</v>
      </c>
      <c r="B13629">
        <v>27904</v>
      </c>
      <c r="C13629" s="1">
        <v>43597</v>
      </c>
      <c r="D13629" t="s">
        <v>2645</v>
      </c>
      <c r="E13629" t="s">
        <v>17</v>
      </c>
      <c r="F13629">
        <v>17.926559999999998</v>
      </c>
      <c r="G13629">
        <v>6</v>
      </c>
      <c r="H13629">
        <v>23.926559999999998</v>
      </c>
    </row>
    <row r="13630" spans="1:8" x14ac:dyDescent="0.25">
      <c r="A13630">
        <v>15361</v>
      </c>
      <c r="B13630">
        <v>27905</v>
      </c>
      <c r="C13630" s="1">
        <v>43597</v>
      </c>
      <c r="D13630" t="s">
        <v>4451</v>
      </c>
      <c r="E13630" t="s">
        <v>17</v>
      </c>
      <c r="F13630">
        <v>63.42736</v>
      </c>
      <c r="G13630">
        <v>6</v>
      </c>
      <c r="H13630">
        <v>69.427359999999993</v>
      </c>
    </row>
    <row r="13631" spans="1:8" x14ac:dyDescent="0.25">
      <c r="A13631">
        <v>15361</v>
      </c>
      <c r="B13631">
        <v>27906</v>
      </c>
      <c r="C13631" s="1">
        <v>43597</v>
      </c>
      <c r="D13631" t="s">
        <v>5637</v>
      </c>
      <c r="E13631" t="s">
        <v>17</v>
      </c>
      <c r="F13631">
        <v>30.189119999999999</v>
      </c>
      <c r="G13631">
        <v>12.99</v>
      </c>
      <c r="H13631">
        <v>43.179119999999998</v>
      </c>
    </row>
    <row r="13632" spans="1:8" x14ac:dyDescent="0.25">
      <c r="A13632">
        <v>15361</v>
      </c>
      <c r="B13632">
        <v>27907</v>
      </c>
      <c r="C13632" s="1">
        <v>43597</v>
      </c>
      <c r="D13632" t="s">
        <v>31</v>
      </c>
      <c r="E13632" t="s">
        <v>13</v>
      </c>
      <c r="F13632">
        <v>131.12</v>
      </c>
      <c r="G13632">
        <v>6</v>
      </c>
      <c r="H13632">
        <v>137.12</v>
      </c>
    </row>
    <row r="13633" spans="1:8" x14ac:dyDescent="0.25">
      <c r="A13633">
        <v>15363</v>
      </c>
      <c r="B13633">
        <v>18534</v>
      </c>
      <c r="C13633" s="1">
        <v>43487</v>
      </c>
      <c r="D13633" t="s">
        <v>5638</v>
      </c>
      <c r="E13633" t="s">
        <v>573</v>
      </c>
      <c r="F13633">
        <v>964.78452000000004</v>
      </c>
      <c r="G13633">
        <v>6.5</v>
      </c>
      <c r="H13633">
        <v>971.28452000000004</v>
      </c>
    </row>
    <row r="13634" spans="1:8" x14ac:dyDescent="0.25">
      <c r="A13634">
        <v>15363</v>
      </c>
      <c r="B13634">
        <v>18535</v>
      </c>
      <c r="C13634" s="1">
        <v>43487</v>
      </c>
      <c r="D13634" t="s">
        <v>18</v>
      </c>
      <c r="E13634" t="s">
        <v>13</v>
      </c>
      <c r="F13634">
        <v>152.1729</v>
      </c>
      <c r="G13634">
        <v>6.5</v>
      </c>
      <c r="H13634">
        <v>158.6729</v>
      </c>
    </row>
    <row r="13635" spans="1:8" x14ac:dyDescent="0.25">
      <c r="A13635">
        <v>15365</v>
      </c>
      <c r="B13635">
        <v>43924</v>
      </c>
      <c r="C13635" s="1">
        <v>43789</v>
      </c>
      <c r="D13635" t="s">
        <v>20</v>
      </c>
      <c r="E13635" t="s">
        <v>13</v>
      </c>
      <c r="F13635">
        <v>418.88000000000011</v>
      </c>
      <c r="G13635">
        <v>6</v>
      </c>
      <c r="H13635">
        <v>424.88000000000011</v>
      </c>
    </row>
    <row r="13636" spans="1:8" x14ac:dyDescent="0.25">
      <c r="A13636">
        <v>15365</v>
      </c>
      <c r="B13636">
        <v>43925</v>
      </c>
      <c r="C13636" s="1">
        <v>43789</v>
      </c>
      <c r="D13636" t="s">
        <v>84</v>
      </c>
      <c r="E13636" t="s">
        <v>13</v>
      </c>
      <c r="F13636">
        <v>209.44</v>
      </c>
      <c r="G13636">
        <v>6</v>
      </c>
      <c r="H13636">
        <v>215.44</v>
      </c>
    </row>
    <row r="13637" spans="1:8" x14ac:dyDescent="0.25">
      <c r="A13637">
        <v>15365</v>
      </c>
      <c r="B13637">
        <v>43926</v>
      </c>
      <c r="C13637" s="1">
        <v>43789</v>
      </c>
      <c r="D13637" t="s">
        <v>32</v>
      </c>
      <c r="E13637" t="s">
        <v>13</v>
      </c>
      <c r="F13637">
        <v>262.24</v>
      </c>
      <c r="G13637">
        <v>6</v>
      </c>
      <c r="H13637">
        <v>268.24</v>
      </c>
    </row>
    <row r="13638" spans="1:8" x14ac:dyDescent="0.25">
      <c r="A13638">
        <v>15365</v>
      </c>
      <c r="B13638">
        <v>43927</v>
      </c>
      <c r="C13638" s="1">
        <v>43789</v>
      </c>
      <c r="D13638" t="s">
        <v>5639</v>
      </c>
      <c r="E13638" t="s">
        <v>171</v>
      </c>
      <c r="F13638">
        <v>17.926559999999998</v>
      </c>
      <c r="G13638">
        <v>6</v>
      </c>
      <c r="H13638">
        <v>23.926559999999998</v>
      </c>
    </row>
    <row r="13639" spans="1:8" x14ac:dyDescent="0.25">
      <c r="A13639">
        <v>15365</v>
      </c>
      <c r="B13639">
        <v>43928</v>
      </c>
      <c r="C13639" s="1">
        <v>43789</v>
      </c>
      <c r="D13639" t="s">
        <v>5640</v>
      </c>
      <c r="E13639" t="s">
        <v>17</v>
      </c>
      <c r="F13639">
        <v>78.521920000000009</v>
      </c>
      <c r="G13639">
        <v>6.5</v>
      </c>
      <c r="H13639">
        <v>85.021920000000009</v>
      </c>
    </row>
    <row r="13640" spans="1:8" x14ac:dyDescent="0.25">
      <c r="A13640">
        <v>15365</v>
      </c>
      <c r="B13640">
        <v>43929</v>
      </c>
      <c r="C13640" s="1">
        <v>43789</v>
      </c>
      <c r="D13640" t="s">
        <v>20</v>
      </c>
      <c r="E13640" t="s">
        <v>13</v>
      </c>
      <c r="F13640">
        <v>104.72</v>
      </c>
      <c r="G13640">
        <v>6</v>
      </c>
      <c r="H13640">
        <v>110.72</v>
      </c>
    </row>
    <row r="13641" spans="1:8" x14ac:dyDescent="0.25">
      <c r="A13641">
        <v>15365</v>
      </c>
      <c r="B13641">
        <v>43930</v>
      </c>
      <c r="C13641" s="1">
        <v>43789</v>
      </c>
      <c r="D13641" t="s">
        <v>31</v>
      </c>
      <c r="E13641" t="s">
        <v>13</v>
      </c>
      <c r="F13641">
        <v>131.12</v>
      </c>
      <c r="G13641">
        <v>6</v>
      </c>
      <c r="H13641">
        <v>137.12</v>
      </c>
    </row>
    <row r="13642" spans="1:8" x14ac:dyDescent="0.25">
      <c r="A13642">
        <v>15365</v>
      </c>
      <c r="B13642">
        <v>43931</v>
      </c>
      <c r="C13642" s="1">
        <v>43789</v>
      </c>
      <c r="D13642" t="s">
        <v>1987</v>
      </c>
      <c r="E13642" t="s">
        <v>141</v>
      </c>
      <c r="F13642">
        <v>424.28</v>
      </c>
      <c r="G13642">
        <v>6.5</v>
      </c>
      <c r="H13642">
        <v>430.78</v>
      </c>
    </row>
    <row r="13643" spans="1:8" x14ac:dyDescent="0.25">
      <c r="A13643">
        <v>15365</v>
      </c>
      <c r="B13643">
        <v>43932</v>
      </c>
      <c r="C13643" s="1">
        <v>43789</v>
      </c>
      <c r="D13643" t="s">
        <v>71</v>
      </c>
      <c r="E13643" t="s">
        <v>35</v>
      </c>
      <c r="F13643">
        <v>167.16</v>
      </c>
      <c r="G13643">
        <v>6</v>
      </c>
      <c r="H13643">
        <v>173.16</v>
      </c>
    </row>
    <row r="13644" spans="1:8" x14ac:dyDescent="0.25">
      <c r="A13644">
        <v>15366</v>
      </c>
      <c r="B13644">
        <v>30840</v>
      </c>
      <c r="C13644" s="1">
        <v>43636</v>
      </c>
      <c r="D13644" t="s">
        <v>18</v>
      </c>
      <c r="E13644" t="s">
        <v>13</v>
      </c>
      <c r="F13644">
        <v>573.65000000000009</v>
      </c>
      <c r="G13644">
        <v>12.91</v>
      </c>
      <c r="H13644">
        <v>586.56000000000006</v>
      </c>
    </row>
    <row r="13645" spans="1:8" x14ac:dyDescent="0.25">
      <c r="A13645">
        <v>15366</v>
      </c>
      <c r="B13645">
        <v>30841</v>
      </c>
      <c r="C13645" s="1">
        <v>43636</v>
      </c>
      <c r="D13645" t="s">
        <v>18</v>
      </c>
      <c r="E13645" t="s">
        <v>13</v>
      </c>
      <c r="F13645">
        <v>114.73</v>
      </c>
      <c r="G13645">
        <v>6</v>
      </c>
      <c r="H13645">
        <v>120.73</v>
      </c>
    </row>
    <row r="13646" spans="1:8" x14ac:dyDescent="0.25">
      <c r="A13646">
        <v>15366</v>
      </c>
      <c r="B13646">
        <v>30842</v>
      </c>
      <c r="C13646" s="1">
        <v>43636</v>
      </c>
      <c r="D13646" t="s">
        <v>5641</v>
      </c>
      <c r="E13646" t="s">
        <v>17</v>
      </c>
      <c r="F13646">
        <v>38.30988</v>
      </c>
      <c r="G13646">
        <v>19.989999999999998</v>
      </c>
      <c r="H13646">
        <v>58.299880000000002</v>
      </c>
    </row>
    <row r="13647" spans="1:8" x14ac:dyDescent="0.25">
      <c r="A13647">
        <v>15366</v>
      </c>
      <c r="B13647">
        <v>30843</v>
      </c>
      <c r="C13647" s="1">
        <v>43636</v>
      </c>
      <c r="D13647" t="s">
        <v>20</v>
      </c>
      <c r="E13647" t="s">
        <v>13</v>
      </c>
      <c r="F13647">
        <v>183.26</v>
      </c>
      <c r="G13647">
        <v>6</v>
      </c>
      <c r="H13647">
        <v>189.26</v>
      </c>
    </row>
    <row r="13648" spans="1:8" x14ac:dyDescent="0.25">
      <c r="A13648">
        <v>15366</v>
      </c>
      <c r="B13648">
        <v>30844</v>
      </c>
      <c r="C13648" s="1">
        <v>43636</v>
      </c>
      <c r="D13648" t="s">
        <v>1250</v>
      </c>
      <c r="E13648" t="s">
        <v>17</v>
      </c>
      <c r="F13648">
        <v>24.763479999999991</v>
      </c>
      <c r="G13648">
        <v>6</v>
      </c>
      <c r="H13648">
        <v>30.763479999999991</v>
      </c>
    </row>
    <row r="13649" spans="1:8" x14ac:dyDescent="0.25">
      <c r="A13649">
        <v>15366</v>
      </c>
      <c r="B13649">
        <v>30845</v>
      </c>
      <c r="C13649" s="1">
        <v>43636</v>
      </c>
      <c r="D13649" t="s">
        <v>189</v>
      </c>
      <c r="E13649" t="s">
        <v>11</v>
      </c>
      <c r="F13649">
        <v>50.565900000000013</v>
      </c>
      <c r="G13649">
        <v>6</v>
      </c>
      <c r="H13649">
        <v>56.565900000000013</v>
      </c>
    </row>
    <row r="13650" spans="1:8" x14ac:dyDescent="0.25">
      <c r="A13650">
        <v>15370</v>
      </c>
      <c r="B13650">
        <v>35942</v>
      </c>
      <c r="C13650" s="1">
        <v>43694</v>
      </c>
      <c r="D13650" t="s">
        <v>5642</v>
      </c>
      <c r="E13650" t="s">
        <v>92</v>
      </c>
      <c r="F13650">
        <v>31.62208</v>
      </c>
      <c r="G13650">
        <v>6</v>
      </c>
      <c r="H13650">
        <v>37.622079999999997</v>
      </c>
    </row>
    <row r="13651" spans="1:8" x14ac:dyDescent="0.25">
      <c r="A13651">
        <v>15370</v>
      </c>
      <c r="B13651">
        <v>35943</v>
      </c>
      <c r="C13651" s="1">
        <v>43694</v>
      </c>
      <c r="D13651" t="s">
        <v>5643</v>
      </c>
      <c r="E13651" t="s">
        <v>17</v>
      </c>
      <c r="F13651">
        <v>31.614560000000001</v>
      </c>
      <c r="G13651">
        <v>6</v>
      </c>
      <c r="H13651">
        <v>37.614559999999997</v>
      </c>
    </row>
    <row r="13652" spans="1:8" x14ac:dyDescent="0.25">
      <c r="A13652">
        <v>15373</v>
      </c>
      <c r="B13652">
        <v>19847</v>
      </c>
      <c r="C13652" s="1">
        <v>43503</v>
      </c>
      <c r="D13652" t="s">
        <v>53</v>
      </c>
      <c r="E13652" t="s">
        <v>13</v>
      </c>
      <c r="F13652">
        <v>348.48</v>
      </c>
      <c r="G13652">
        <v>6.5</v>
      </c>
      <c r="H13652">
        <v>354.98</v>
      </c>
    </row>
    <row r="13653" spans="1:8" x14ac:dyDescent="0.25">
      <c r="A13653">
        <v>15373</v>
      </c>
      <c r="B13653">
        <v>19848</v>
      </c>
      <c r="C13653" s="1">
        <v>43503</v>
      </c>
      <c r="D13653" t="s">
        <v>5644</v>
      </c>
      <c r="E13653" t="s">
        <v>76</v>
      </c>
      <c r="F13653">
        <v>20.991599999999998</v>
      </c>
      <c r="G13653">
        <v>6.5</v>
      </c>
      <c r="H13653">
        <v>27.491599999999998</v>
      </c>
    </row>
    <row r="13654" spans="1:8" x14ac:dyDescent="0.25">
      <c r="A13654">
        <v>15373</v>
      </c>
      <c r="B13654">
        <v>19849</v>
      </c>
      <c r="C13654" s="1">
        <v>43503</v>
      </c>
      <c r="D13654" t="s">
        <v>5645</v>
      </c>
      <c r="E13654" t="s">
        <v>9</v>
      </c>
      <c r="F13654">
        <v>107.34272</v>
      </c>
      <c r="G13654">
        <v>6.5</v>
      </c>
      <c r="H13654">
        <v>113.84272</v>
      </c>
    </row>
    <row r="13655" spans="1:8" x14ac:dyDescent="0.25">
      <c r="A13655">
        <v>15373</v>
      </c>
      <c r="B13655">
        <v>19850</v>
      </c>
      <c r="C13655" s="1">
        <v>43503</v>
      </c>
      <c r="D13655" t="s">
        <v>18</v>
      </c>
      <c r="E13655" t="s">
        <v>13</v>
      </c>
      <c r="F13655">
        <v>131.12</v>
      </c>
      <c r="G13655">
        <v>6.5</v>
      </c>
      <c r="H13655">
        <v>137.62</v>
      </c>
    </row>
    <row r="13656" spans="1:8" x14ac:dyDescent="0.25">
      <c r="A13656">
        <v>15373</v>
      </c>
      <c r="B13656">
        <v>19851</v>
      </c>
      <c r="C13656" s="1">
        <v>43503</v>
      </c>
      <c r="D13656" t="s">
        <v>18</v>
      </c>
      <c r="E13656" t="s">
        <v>13</v>
      </c>
      <c r="F13656">
        <v>262.24</v>
      </c>
      <c r="G13656">
        <v>6.5</v>
      </c>
      <c r="H13656">
        <v>268.74</v>
      </c>
    </row>
    <row r="13657" spans="1:8" x14ac:dyDescent="0.25">
      <c r="A13657">
        <v>15373</v>
      </c>
      <c r="B13657">
        <v>19852</v>
      </c>
      <c r="C13657" s="1">
        <v>43503</v>
      </c>
      <c r="D13657" t="s">
        <v>5646</v>
      </c>
      <c r="E13657" t="s">
        <v>17</v>
      </c>
      <c r="F13657">
        <v>90.614559999999997</v>
      </c>
      <c r="G13657">
        <v>6.5</v>
      </c>
      <c r="H13657">
        <v>97.114559999999997</v>
      </c>
    </row>
    <row r="13658" spans="1:8" x14ac:dyDescent="0.25">
      <c r="A13658">
        <v>15373</v>
      </c>
      <c r="B13658">
        <v>19853</v>
      </c>
      <c r="C13658" s="1">
        <v>43503</v>
      </c>
      <c r="D13658" t="s">
        <v>18</v>
      </c>
      <c r="E13658" t="s">
        <v>13</v>
      </c>
      <c r="F13658">
        <v>131.12</v>
      </c>
      <c r="G13658">
        <v>6.5</v>
      </c>
      <c r="H13658">
        <v>137.62</v>
      </c>
    </row>
    <row r="13659" spans="1:8" x14ac:dyDescent="0.25">
      <c r="A13659">
        <v>15373</v>
      </c>
      <c r="B13659">
        <v>19855</v>
      </c>
      <c r="C13659" s="1">
        <v>43503</v>
      </c>
      <c r="D13659" t="s">
        <v>20</v>
      </c>
      <c r="E13659" t="s">
        <v>13</v>
      </c>
      <c r="F13659">
        <v>175.12</v>
      </c>
      <c r="G13659">
        <v>6.5</v>
      </c>
      <c r="H13659">
        <v>181.62</v>
      </c>
    </row>
    <row r="13660" spans="1:8" x14ac:dyDescent="0.25">
      <c r="A13660">
        <v>15373</v>
      </c>
      <c r="B13660">
        <v>29524</v>
      </c>
      <c r="C13660" s="1">
        <v>43619</v>
      </c>
      <c r="D13660" t="s">
        <v>5647</v>
      </c>
      <c r="E13660" t="s">
        <v>11</v>
      </c>
      <c r="F13660">
        <v>2.1482999999999999</v>
      </c>
      <c r="G13660">
        <v>6</v>
      </c>
      <c r="H13660">
        <v>8.1483000000000008</v>
      </c>
    </row>
    <row r="13661" spans="1:8" x14ac:dyDescent="0.25">
      <c r="A13661">
        <v>15373</v>
      </c>
      <c r="B13661">
        <v>29525</v>
      </c>
      <c r="C13661" s="1">
        <v>43619</v>
      </c>
      <c r="D13661" t="s">
        <v>20</v>
      </c>
      <c r="E13661" t="s">
        <v>13</v>
      </c>
      <c r="F13661">
        <v>91.63000000000001</v>
      </c>
      <c r="G13661">
        <v>6</v>
      </c>
      <c r="H13661">
        <v>97.63000000000001</v>
      </c>
    </row>
    <row r="13662" spans="1:8" x14ac:dyDescent="0.25">
      <c r="A13662">
        <v>15373</v>
      </c>
      <c r="B13662">
        <v>29527</v>
      </c>
      <c r="C13662" s="1">
        <v>43619</v>
      </c>
      <c r="D13662" t="s">
        <v>5648</v>
      </c>
      <c r="E13662" t="s">
        <v>47</v>
      </c>
      <c r="F13662">
        <v>107.34052</v>
      </c>
      <c r="G13662">
        <v>6</v>
      </c>
      <c r="H13662">
        <v>113.34052</v>
      </c>
    </row>
    <row r="13663" spans="1:8" x14ac:dyDescent="0.25">
      <c r="A13663">
        <v>15373</v>
      </c>
      <c r="B13663">
        <v>33142</v>
      </c>
      <c r="C13663" s="1">
        <v>43665</v>
      </c>
      <c r="D13663" t="s">
        <v>910</v>
      </c>
      <c r="E13663" t="s">
        <v>81</v>
      </c>
      <c r="F13663">
        <v>285.46559999999988</v>
      </c>
      <c r="G13663">
        <v>12.91</v>
      </c>
      <c r="H13663">
        <v>298.37560000000002</v>
      </c>
    </row>
    <row r="13664" spans="1:8" x14ac:dyDescent="0.25">
      <c r="A13664">
        <v>15373</v>
      </c>
      <c r="B13664">
        <v>33143</v>
      </c>
      <c r="C13664" s="1">
        <v>43665</v>
      </c>
      <c r="D13664" t="s">
        <v>784</v>
      </c>
      <c r="E13664" t="s">
        <v>785</v>
      </c>
      <c r="F13664">
        <v>4.7155500000000004</v>
      </c>
      <c r="G13664">
        <v>6</v>
      </c>
      <c r="H13664">
        <v>10.71555</v>
      </c>
    </row>
    <row r="13665" spans="1:8" x14ac:dyDescent="0.25">
      <c r="A13665">
        <v>15373</v>
      </c>
      <c r="B13665">
        <v>33144</v>
      </c>
      <c r="C13665" s="1">
        <v>43665</v>
      </c>
      <c r="D13665" t="s">
        <v>1738</v>
      </c>
      <c r="E13665" t="s">
        <v>81</v>
      </c>
      <c r="F13665">
        <v>321.14879999999988</v>
      </c>
      <c r="G13665">
        <v>13.35</v>
      </c>
      <c r="H13665">
        <v>334.49880000000002</v>
      </c>
    </row>
    <row r="13666" spans="1:8" x14ac:dyDescent="0.25">
      <c r="A13666">
        <v>15373</v>
      </c>
      <c r="B13666">
        <v>42176</v>
      </c>
      <c r="C13666" s="1">
        <v>43768</v>
      </c>
      <c r="D13666" t="s">
        <v>4293</v>
      </c>
      <c r="E13666" t="s">
        <v>39</v>
      </c>
      <c r="F13666">
        <v>13.850099999999999</v>
      </c>
      <c r="G13666">
        <v>6</v>
      </c>
      <c r="H13666">
        <v>19.850100000000001</v>
      </c>
    </row>
    <row r="13667" spans="1:8" x14ac:dyDescent="0.25">
      <c r="A13667">
        <v>15373</v>
      </c>
      <c r="B13667">
        <v>42177</v>
      </c>
      <c r="C13667" s="1">
        <v>43768</v>
      </c>
      <c r="D13667" t="s">
        <v>18</v>
      </c>
      <c r="E13667" t="s">
        <v>13</v>
      </c>
      <c r="F13667">
        <v>147.51</v>
      </c>
      <c r="G13667">
        <v>6</v>
      </c>
      <c r="H13667">
        <v>153.51</v>
      </c>
    </row>
    <row r="13668" spans="1:8" x14ac:dyDescent="0.25">
      <c r="A13668">
        <v>15379</v>
      </c>
      <c r="B13668">
        <v>30553</v>
      </c>
      <c r="C13668" s="1">
        <v>43632</v>
      </c>
      <c r="D13668" t="s">
        <v>19</v>
      </c>
      <c r="E13668" t="s">
        <v>13</v>
      </c>
      <c r="F13668">
        <v>91.63000000000001</v>
      </c>
      <c r="G13668">
        <v>6</v>
      </c>
      <c r="H13668">
        <v>97.63000000000001</v>
      </c>
    </row>
    <row r="13669" spans="1:8" x14ac:dyDescent="0.25">
      <c r="A13669">
        <v>15379</v>
      </c>
      <c r="B13669">
        <v>30554</v>
      </c>
      <c r="C13669" s="1">
        <v>43632</v>
      </c>
      <c r="D13669" t="s">
        <v>20</v>
      </c>
      <c r="E13669" t="s">
        <v>13</v>
      </c>
      <c r="F13669">
        <v>274.89</v>
      </c>
      <c r="G13669">
        <v>6</v>
      </c>
      <c r="H13669">
        <v>280.89</v>
      </c>
    </row>
    <row r="13670" spans="1:8" x14ac:dyDescent="0.25">
      <c r="A13670">
        <v>15379</v>
      </c>
      <c r="B13670">
        <v>30555</v>
      </c>
      <c r="C13670" s="1">
        <v>43632</v>
      </c>
      <c r="D13670" t="s">
        <v>5649</v>
      </c>
      <c r="E13670" t="s">
        <v>70</v>
      </c>
      <c r="F13670">
        <v>24.631319999999999</v>
      </c>
      <c r="G13670">
        <v>6</v>
      </c>
      <c r="H13670">
        <v>30.631319999999999</v>
      </c>
    </row>
    <row r="13671" spans="1:8" x14ac:dyDescent="0.25">
      <c r="A13671">
        <v>15379</v>
      </c>
      <c r="B13671">
        <v>30556</v>
      </c>
      <c r="C13671" s="1">
        <v>43632</v>
      </c>
      <c r="D13671" t="s">
        <v>2000</v>
      </c>
      <c r="E13671" t="s">
        <v>43</v>
      </c>
      <c r="F13671">
        <v>175.12628000000001</v>
      </c>
      <c r="G13671">
        <v>42.45</v>
      </c>
      <c r="H13671">
        <v>217.57628</v>
      </c>
    </row>
    <row r="13672" spans="1:8" x14ac:dyDescent="0.25">
      <c r="A13672">
        <v>15379</v>
      </c>
      <c r="B13672">
        <v>30557</v>
      </c>
      <c r="C13672" s="1">
        <v>43632</v>
      </c>
      <c r="D13672" t="s">
        <v>2996</v>
      </c>
      <c r="E13672" t="s">
        <v>17</v>
      </c>
      <c r="F13672">
        <v>43.009819999999998</v>
      </c>
      <c r="G13672">
        <v>6</v>
      </c>
      <c r="H13672">
        <v>49.009819999999998</v>
      </c>
    </row>
    <row r="13673" spans="1:8" x14ac:dyDescent="0.25">
      <c r="A13673">
        <v>15379</v>
      </c>
      <c r="B13673">
        <v>30558</v>
      </c>
      <c r="C13673" s="1">
        <v>43632</v>
      </c>
      <c r="D13673" t="s">
        <v>61</v>
      </c>
      <c r="E13673" t="s">
        <v>13</v>
      </c>
      <c r="F13673">
        <v>206.36</v>
      </c>
      <c r="G13673">
        <v>6</v>
      </c>
      <c r="H13673">
        <v>212.36</v>
      </c>
    </row>
    <row r="13674" spans="1:8" x14ac:dyDescent="0.25">
      <c r="A13674">
        <v>15379</v>
      </c>
      <c r="B13674">
        <v>30559</v>
      </c>
      <c r="C13674" s="1">
        <v>43632</v>
      </c>
      <c r="D13674" t="s">
        <v>20</v>
      </c>
      <c r="E13674" t="s">
        <v>13</v>
      </c>
      <c r="F13674">
        <v>183.26</v>
      </c>
      <c r="G13674">
        <v>6</v>
      </c>
      <c r="H13674">
        <v>189.26</v>
      </c>
    </row>
    <row r="13675" spans="1:8" x14ac:dyDescent="0.25">
      <c r="A13675">
        <v>15379</v>
      </c>
      <c r="B13675">
        <v>30560</v>
      </c>
      <c r="C13675" s="1">
        <v>43632</v>
      </c>
      <c r="D13675" t="s">
        <v>5650</v>
      </c>
      <c r="E13675" t="s">
        <v>5651</v>
      </c>
      <c r="F13675">
        <v>16.429839999999999</v>
      </c>
      <c r="G13675">
        <v>6.5</v>
      </c>
      <c r="H13675">
        <v>22.929839999999999</v>
      </c>
    </row>
    <row r="13676" spans="1:8" x14ac:dyDescent="0.25">
      <c r="A13676">
        <v>15379</v>
      </c>
      <c r="B13676">
        <v>30561</v>
      </c>
      <c r="C13676" s="1">
        <v>43632</v>
      </c>
      <c r="D13676" t="s">
        <v>5652</v>
      </c>
      <c r="E13676" t="s">
        <v>5653</v>
      </c>
      <c r="F13676">
        <v>289.44047999999998</v>
      </c>
      <c r="G13676">
        <v>6</v>
      </c>
      <c r="H13676">
        <v>295.44047999999998</v>
      </c>
    </row>
    <row r="13677" spans="1:8" x14ac:dyDescent="0.25">
      <c r="A13677">
        <v>15379</v>
      </c>
      <c r="B13677">
        <v>30562</v>
      </c>
      <c r="C13677" s="1">
        <v>43632</v>
      </c>
      <c r="D13677" t="s">
        <v>5654</v>
      </c>
      <c r="E13677" t="s">
        <v>70</v>
      </c>
      <c r="F13677">
        <v>17.147760000000002</v>
      </c>
      <c r="G13677">
        <v>6</v>
      </c>
      <c r="H13677">
        <v>23.147760000000002</v>
      </c>
    </row>
    <row r="13678" spans="1:8" x14ac:dyDescent="0.25">
      <c r="A13678">
        <v>15379</v>
      </c>
      <c r="B13678">
        <v>30563</v>
      </c>
      <c r="C13678" s="1">
        <v>43632</v>
      </c>
      <c r="D13678" t="s">
        <v>5655</v>
      </c>
      <c r="E13678" t="s">
        <v>43</v>
      </c>
      <c r="F13678">
        <v>624.48119999999983</v>
      </c>
      <c r="G13678">
        <v>102.74</v>
      </c>
      <c r="H13678">
        <v>727.22119999999984</v>
      </c>
    </row>
    <row r="13679" spans="1:8" x14ac:dyDescent="0.25">
      <c r="A13679">
        <v>15379</v>
      </c>
      <c r="B13679">
        <v>30564</v>
      </c>
      <c r="C13679" s="1">
        <v>43632</v>
      </c>
      <c r="D13679" t="s">
        <v>20</v>
      </c>
      <c r="E13679" t="s">
        <v>13</v>
      </c>
      <c r="F13679">
        <v>183.26</v>
      </c>
      <c r="G13679">
        <v>6</v>
      </c>
      <c r="H13679">
        <v>189.26</v>
      </c>
    </row>
    <row r="13680" spans="1:8" x14ac:dyDescent="0.25">
      <c r="A13680">
        <v>15379</v>
      </c>
      <c r="B13680">
        <v>30565</v>
      </c>
      <c r="C13680" s="1">
        <v>43632</v>
      </c>
      <c r="D13680" t="s">
        <v>61</v>
      </c>
      <c r="E13680" t="s">
        <v>13</v>
      </c>
      <c r="F13680">
        <v>297.99</v>
      </c>
      <c r="G13680">
        <v>6</v>
      </c>
      <c r="H13680">
        <v>303.99</v>
      </c>
    </row>
    <row r="13681" spans="1:8" x14ac:dyDescent="0.25">
      <c r="A13681">
        <v>15379</v>
      </c>
      <c r="B13681">
        <v>30566</v>
      </c>
      <c r="C13681" s="1">
        <v>43632</v>
      </c>
      <c r="D13681" t="s">
        <v>1139</v>
      </c>
      <c r="E13681" t="s">
        <v>17</v>
      </c>
      <c r="F13681">
        <v>10.168060000000001</v>
      </c>
      <c r="G13681">
        <v>6</v>
      </c>
      <c r="H13681">
        <v>16.168060000000001</v>
      </c>
    </row>
    <row r="13682" spans="1:8" x14ac:dyDescent="0.25">
      <c r="A13682">
        <v>15379</v>
      </c>
      <c r="B13682">
        <v>30567</v>
      </c>
      <c r="C13682" s="1">
        <v>43632</v>
      </c>
      <c r="D13682" t="s">
        <v>943</v>
      </c>
      <c r="E13682" t="s">
        <v>17</v>
      </c>
      <c r="F13682">
        <v>49.551740000000002</v>
      </c>
      <c r="G13682">
        <v>6</v>
      </c>
      <c r="H13682">
        <v>55.551740000000002</v>
      </c>
    </row>
    <row r="13683" spans="1:8" x14ac:dyDescent="0.25">
      <c r="A13683">
        <v>15379</v>
      </c>
      <c r="B13683">
        <v>30568</v>
      </c>
      <c r="C13683" s="1">
        <v>43632</v>
      </c>
      <c r="D13683" t="s">
        <v>698</v>
      </c>
      <c r="E13683" t="s">
        <v>81</v>
      </c>
      <c r="F13683">
        <v>2.891</v>
      </c>
      <c r="G13683">
        <v>6</v>
      </c>
      <c r="H13683">
        <v>8.891</v>
      </c>
    </row>
    <row r="13684" spans="1:8" x14ac:dyDescent="0.25">
      <c r="A13684">
        <v>15379</v>
      </c>
      <c r="B13684">
        <v>30569</v>
      </c>
      <c r="C13684" s="1">
        <v>43632</v>
      </c>
      <c r="D13684" t="s">
        <v>5656</v>
      </c>
      <c r="E13684" t="s">
        <v>9</v>
      </c>
      <c r="F13684">
        <v>19.757639999999999</v>
      </c>
      <c r="G13684">
        <v>6</v>
      </c>
      <c r="H13684">
        <v>25.757639999999999</v>
      </c>
    </row>
    <row r="13685" spans="1:8" x14ac:dyDescent="0.25">
      <c r="A13685">
        <v>15379</v>
      </c>
      <c r="B13685">
        <v>30571</v>
      </c>
      <c r="C13685" s="1">
        <v>43632</v>
      </c>
      <c r="D13685" t="s">
        <v>19</v>
      </c>
      <c r="E13685" t="s">
        <v>13</v>
      </c>
      <c r="F13685">
        <v>458.15</v>
      </c>
      <c r="G13685">
        <v>6</v>
      </c>
      <c r="H13685">
        <v>464.15</v>
      </c>
    </row>
    <row r="13686" spans="1:8" x14ac:dyDescent="0.25">
      <c r="A13686">
        <v>15379</v>
      </c>
      <c r="B13686">
        <v>30573</v>
      </c>
      <c r="C13686" s="1">
        <v>43632</v>
      </c>
      <c r="D13686" t="s">
        <v>5657</v>
      </c>
      <c r="E13686" t="s">
        <v>1805</v>
      </c>
      <c r="F13686">
        <v>79.418149999999983</v>
      </c>
      <c r="G13686">
        <v>6</v>
      </c>
      <c r="H13686">
        <v>85.418149999999983</v>
      </c>
    </row>
    <row r="13687" spans="1:8" x14ac:dyDescent="0.25">
      <c r="A13687">
        <v>15379</v>
      </c>
      <c r="B13687">
        <v>30575</v>
      </c>
      <c r="C13687" s="1">
        <v>43632</v>
      </c>
      <c r="D13687" t="s">
        <v>5641</v>
      </c>
      <c r="E13687" t="s">
        <v>17</v>
      </c>
      <c r="F13687">
        <v>38.30988</v>
      </c>
      <c r="G13687">
        <v>6</v>
      </c>
      <c r="H13687">
        <v>44.30988</v>
      </c>
    </row>
    <row r="13688" spans="1:8" x14ac:dyDescent="0.25">
      <c r="A13688">
        <v>15379</v>
      </c>
      <c r="B13688">
        <v>30576</v>
      </c>
      <c r="C13688" s="1">
        <v>43632</v>
      </c>
      <c r="D13688" t="s">
        <v>87</v>
      </c>
      <c r="E13688" t="s">
        <v>17</v>
      </c>
      <c r="F13688">
        <v>13.207739999999999</v>
      </c>
      <c r="G13688">
        <v>6</v>
      </c>
      <c r="H13688">
        <v>19.207740000000001</v>
      </c>
    </row>
    <row r="13689" spans="1:8" x14ac:dyDescent="0.25">
      <c r="A13689">
        <v>15379</v>
      </c>
      <c r="B13689">
        <v>30577</v>
      </c>
      <c r="C13689" s="1">
        <v>43632</v>
      </c>
      <c r="D13689" t="s">
        <v>5658</v>
      </c>
      <c r="E13689" t="s">
        <v>17</v>
      </c>
      <c r="F13689">
        <v>81.76573999999998</v>
      </c>
      <c r="G13689">
        <v>6</v>
      </c>
      <c r="H13689">
        <v>87.76573999999998</v>
      </c>
    </row>
    <row r="13690" spans="1:8" x14ac:dyDescent="0.25">
      <c r="A13690">
        <v>15379</v>
      </c>
      <c r="B13690">
        <v>30578</v>
      </c>
      <c r="C13690" s="1">
        <v>43632</v>
      </c>
      <c r="D13690" t="s">
        <v>5659</v>
      </c>
      <c r="E13690" t="s">
        <v>187</v>
      </c>
      <c r="F13690">
        <v>27.241479999999999</v>
      </c>
      <c r="G13690">
        <v>6</v>
      </c>
      <c r="H13690">
        <v>33.241480000000003</v>
      </c>
    </row>
    <row r="13691" spans="1:8" x14ac:dyDescent="0.25">
      <c r="A13691">
        <v>15379</v>
      </c>
      <c r="B13691">
        <v>30580</v>
      </c>
      <c r="C13691" s="1">
        <v>43632</v>
      </c>
      <c r="D13691" t="s">
        <v>20</v>
      </c>
      <c r="E13691" t="s">
        <v>13</v>
      </c>
      <c r="F13691">
        <v>274.89</v>
      </c>
      <c r="G13691">
        <v>6</v>
      </c>
      <c r="H13691">
        <v>280.89</v>
      </c>
    </row>
    <row r="13692" spans="1:8" x14ac:dyDescent="0.25">
      <c r="A13692">
        <v>15379</v>
      </c>
      <c r="B13692">
        <v>30581</v>
      </c>
      <c r="C13692" s="1">
        <v>43632</v>
      </c>
      <c r="D13692" t="s">
        <v>5660</v>
      </c>
      <c r="E13692" t="s">
        <v>113</v>
      </c>
      <c r="F13692">
        <v>22.537690000000001</v>
      </c>
      <c r="G13692">
        <v>6</v>
      </c>
      <c r="H13692">
        <v>28.537690000000001</v>
      </c>
    </row>
    <row r="13693" spans="1:8" x14ac:dyDescent="0.25">
      <c r="A13693">
        <v>15379</v>
      </c>
      <c r="B13693">
        <v>30582</v>
      </c>
      <c r="C13693" s="1">
        <v>43632</v>
      </c>
      <c r="D13693" t="s">
        <v>5661</v>
      </c>
      <c r="E13693" t="s">
        <v>17</v>
      </c>
      <c r="F13693">
        <v>30.545479999999991</v>
      </c>
      <c r="G13693">
        <v>6</v>
      </c>
      <c r="H13693">
        <v>36.545479999999998</v>
      </c>
    </row>
    <row r="13694" spans="1:8" x14ac:dyDescent="0.25">
      <c r="A13694">
        <v>15379</v>
      </c>
      <c r="B13694">
        <v>30583</v>
      </c>
      <c r="C13694" s="1">
        <v>43632</v>
      </c>
      <c r="D13694" t="s">
        <v>20</v>
      </c>
      <c r="E13694" t="s">
        <v>13</v>
      </c>
      <c r="F13694">
        <v>91.63000000000001</v>
      </c>
      <c r="G13694">
        <v>6</v>
      </c>
      <c r="H13694">
        <v>97.63000000000001</v>
      </c>
    </row>
    <row r="13695" spans="1:8" x14ac:dyDescent="0.25">
      <c r="A13695">
        <v>15379</v>
      </c>
      <c r="B13695">
        <v>30584</v>
      </c>
      <c r="C13695" s="1">
        <v>43632</v>
      </c>
      <c r="D13695" t="s">
        <v>19</v>
      </c>
      <c r="E13695" t="s">
        <v>13</v>
      </c>
      <c r="F13695">
        <v>91.63000000000001</v>
      </c>
      <c r="G13695">
        <v>6</v>
      </c>
      <c r="H13695">
        <v>97.63000000000001</v>
      </c>
    </row>
    <row r="13696" spans="1:8" x14ac:dyDescent="0.25">
      <c r="A13696">
        <v>15379</v>
      </c>
      <c r="B13696">
        <v>30585</v>
      </c>
      <c r="C13696" s="1">
        <v>43632</v>
      </c>
      <c r="D13696" t="s">
        <v>19</v>
      </c>
      <c r="E13696" t="s">
        <v>13</v>
      </c>
      <c r="F13696">
        <v>91.63000000000001</v>
      </c>
      <c r="G13696">
        <v>6</v>
      </c>
      <c r="H13696">
        <v>97.63000000000001</v>
      </c>
    </row>
    <row r="13697" spans="1:8" x14ac:dyDescent="0.25">
      <c r="A13697">
        <v>15379</v>
      </c>
      <c r="B13697">
        <v>30586</v>
      </c>
      <c r="C13697" s="1">
        <v>43632</v>
      </c>
      <c r="D13697" t="s">
        <v>18</v>
      </c>
      <c r="E13697" t="s">
        <v>13</v>
      </c>
      <c r="F13697">
        <v>114.73</v>
      </c>
      <c r="G13697">
        <v>6</v>
      </c>
      <c r="H13697">
        <v>120.73</v>
      </c>
    </row>
    <row r="13698" spans="1:8" x14ac:dyDescent="0.25">
      <c r="A13698">
        <v>15379</v>
      </c>
      <c r="B13698">
        <v>30587</v>
      </c>
      <c r="C13698" s="1">
        <v>43632</v>
      </c>
      <c r="D13698" t="s">
        <v>20</v>
      </c>
      <c r="E13698" t="s">
        <v>13</v>
      </c>
      <c r="F13698">
        <v>91.63000000000001</v>
      </c>
      <c r="G13698">
        <v>6</v>
      </c>
      <c r="H13698">
        <v>97.63000000000001</v>
      </c>
    </row>
    <row r="13699" spans="1:8" x14ac:dyDescent="0.25">
      <c r="A13699">
        <v>15379</v>
      </c>
      <c r="B13699">
        <v>30588</v>
      </c>
      <c r="C13699" s="1">
        <v>43632</v>
      </c>
      <c r="D13699" t="s">
        <v>53</v>
      </c>
      <c r="E13699" t="s">
        <v>13</v>
      </c>
      <c r="F13699">
        <v>182.49</v>
      </c>
      <c r="G13699">
        <v>6</v>
      </c>
      <c r="H13699">
        <v>188.49</v>
      </c>
    </row>
    <row r="13700" spans="1:8" x14ac:dyDescent="0.25">
      <c r="A13700">
        <v>15379</v>
      </c>
      <c r="B13700">
        <v>30589</v>
      </c>
      <c r="C13700" s="1">
        <v>43632</v>
      </c>
      <c r="D13700" t="s">
        <v>20</v>
      </c>
      <c r="E13700" t="s">
        <v>13</v>
      </c>
      <c r="F13700">
        <v>91.63000000000001</v>
      </c>
      <c r="G13700">
        <v>6</v>
      </c>
      <c r="H13700">
        <v>97.63000000000001</v>
      </c>
    </row>
    <row r="13701" spans="1:8" x14ac:dyDescent="0.25">
      <c r="A13701">
        <v>15379</v>
      </c>
      <c r="B13701">
        <v>30590</v>
      </c>
      <c r="C13701" s="1">
        <v>43633</v>
      </c>
      <c r="D13701" t="s">
        <v>20</v>
      </c>
      <c r="E13701" t="s">
        <v>13</v>
      </c>
      <c r="F13701">
        <v>91.63000000000001</v>
      </c>
      <c r="G13701">
        <v>6</v>
      </c>
      <c r="H13701">
        <v>97.63000000000001</v>
      </c>
    </row>
    <row r="13702" spans="1:8" x14ac:dyDescent="0.25">
      <c r="A13702">
        <v>15379</v>
      </c>
      <c r="B13702">
        <v>30593</v>
      </c>
      <c r="C13702" s="1">
        <v>43633</v>
      </c>
      <c r="D13702" t="s">
        <v>5662</v>
      </c>
      <c r="E13702" t="s">
        <v>47</v>
      </c>
      <c r="F13702">
        <v>130.58094</v>
      </c>
      <c r="G13702">
        <v>6</v>
      </c>
      <c r="H13702">
        <v>136.58094</v>
      </c>
    </row>
    <row r="13703" spans="1:8" x14ac:dyDescent="0.25">
      <c r="A13703">
        <v>15379</v>
      </c>
      <c r="B13703">
        <v>32871</v>
      </c>
      <c r="C13703" s="1">
        <v>43663</v>
      </c>
      <c r="D13703" t="s">
        <v>206</v>
      </c>
      <c r="E13703" t="s">
        <v>13</v>
      </c>
      <c r="F13703">
        <v>265.32000000000011</v>
      </c>
      <c r="G13703">
        <v>12.99</v>
      </c>
      <c r="H13703">
        <v>278.31000000000012</v>
      </c>
    </row>
    <row r="13704" spans="1:8" x14ac:dyDescent="0.25">
      <c r="A13704">
        <v>15379</v>
      </c>
      <c r="B13704">
        <v>34014</v>
      </c>
      <c r="C13704" s="1">
        <v>43674</v>
      </c>
      <c r="D13704" t="s">
        <v>5663</v>
      </c>
      <c r="E13704" t="s">
        <v>108</v>
      </c>
      <c r="F13704">
        <v>64.429380000000009</v>
      </c>
      <c r="G13704">
        <v>6</v>
      </c>
      <c r="H13704">
        <v>70.429380000000009</v>
      </c>
    </row>
    <row r="13705" spans="1:8" x14ac:dyDescent="0.25">
      <c r="A13705">
        <v>15379</v>
      </c>
      <c r="B13705">
        <v>34015</v>
      </c>
      <c r="C13705" s="1">
        <v>43674</v>
      </c>
      <c r="D13705" t="s">
        <v>20</v>
      </c>
      <c r="E13705" t="s">
        <v>13</v>
      </c>
      <c r="F13705">
        <v>117.81</v>
      </c>
      <c r="G13705">
        <v>6</v>
      </c>
      <c r="H13705">
        <v>123.81</v>
      </c>
    </row>
    <row r="13706" spans="1:8" x14ac:dyDescent="0.25">
      <c r="A13706">
        <v>15379</v>
      </c>
      <c r="B13706">
        <v>34016</v>
      </c>
      <c r="C13706" s="1">
        <v>43674</v>
      </c>
      <c r="D13706" t="s">
        <v>1235</v>
      </c>
      <c r="E13706" t="s">
        <v>1236</v>
      </c>
      <c r="F13706">
        <v>265.2183</v>
      </c>
      <c r="G13706">
        <v>32.08</v>
      </c>
      <c r="H13706">
        <v>297.29829999999998</v>
      </c>
    </row>
    <row r="13707" spans="1:8" x14ac:dyDescent="0.25">
      <c r="A13707">
        <v>15379</v>
      </c>
      <c r="B13707">
        <v>34017</v>
      </c>
      <c r="C13707" s="1">
        <v>43674</v>
      </c>
      <c r="D13707" t="s">
        <v>347</v>
      </c>
      <c r="E13707" t="s">
        <v>99</v>
      </c>
      <c r="F13707">
        <v>106.18938</v>
      </c>
      <c r="G13707">
        <v>6</v>
      </c>
      <c r="H13707">
        <v>112.18938</v>
      </c>
    </row>
    <row r="13708" spans="1:8" x14ac:dyDescent="0.25">
      <c r="A13708">
        <v>15379</v>
      </c>
      <c r="B13708">
        <v>34018</v>
      </c>
      <c r="C13708" s="1">
        <v>43674</v>
      </c>
      <c r="D13708" t="s">
        <v>146</v>
      </c>
      <c r="E13708" t="s">
        <v>13</v>
      </c>
      <c r="F13708">
        <v>78.210000000000022</v>
      </c>
      <c r="G13708">
        <v>6</v>
      </c>
      <c r="H13708">
        <v>84.210000000000022</v>
      </c>
    </row>
    <row r="13709" spans="1:8" x14ac:dyDescent="0.25">
      <c r="A13709">
        <v>15379</v>
      </c>
      <c r="B13709">
        <v>34019</v>
      </c>
      <c r="C13709" s="1">
        <v>43674</v>
      </c>
      <c r="D13709" t="s">
        <v>5664</v>
      </c>
      <c r="E13709" t="s">
        <v>5665</v>
      </c>
      <c r="F13709">
        <v>87.211169999999996</v>
      </c>
      <c r="G13709">
        <v>6</v>
      </c>
      <c r="H13709">
        <v>93.211169999999996</v>
      </c>
    </row>
    <row r="13710" spans="1:8" x14ac:dyDescent="0.25">
      <c r="A13710">
        <v>15379</v>
      </c>
      <c r="B13710">
        <v>34020</v>
      </c>
      <c r="C13710" s="1">
        <v>43674</v>
      </c>
      <c r="D13710" t="s">
        <v>5666</v>
      </c>
      <c r="E13710" t="s">
        <v>229</v>
      </c>
      <c r="F13710">
        <v>65.425409999999999</v>
      </c>
      <c r="G13710">
        <v>19.989999999999998</v>
      </c>
      <c r="H13710">
        <v>85.415409999999994</v>
      </c>
    </row>
    <row r="13711" spans="1:8" x14ac:dyDescent="0.25">
      <c r="A13711">
        <v>15379</v>
      </c>
      <c r="B13711">
        <v>34021</v>
      </c>
      <c r="C13711" s="1">
        <v>43674</v>
      </c>
      <c r="D13711" t="s">
        <v>18</v>
      </c>
      <c r="E13711" t="s">
        <v>13</v>
      </c>
      <c r="F13711">
        <v>147.51</v>
      </c>
      <c r="G13711">
        <v>6</v>
      </c>
      <c r="H13711">
        <v>153.51</v>
      </c>
    </row>
    <row r="13712" spans="1:8" x14ac:dyDescent="0.25">
      <c r="A13712">
        <v>15379</v>
      </c>
      <c r="B13712">
        <v>34022</v>
      </c>
      <c r="C13712" s="1">
        <v>43674</v>
      </c>
      <c r="D13712" t="s">
        <v>166</v>
      </c>
      <c r="E13712" t="s">
        <v>17</v>
      </c>
      <c r="F13712">
        <v>9.3349799999999998</v>
      </c>
      <c r="G13712">
        <v>6</v>
      </c>
      <c r="H13712">
        <v>15.33498</v>
      </c>
    </row>
    <row r="13713" spans="1:8" x14ac:dyDescent="0.25">
      <c r="A13713">
        <v>15379</v>
      </c>
      <c r="B13713">
        <v>34023</v>
      </c>
      <c r="C13713" s="1">
        <v>43674</v>
      </c>
      <c r="D13713" t="s">
        <v>5667</v>
      </c>
      <c r="E13713" t="s">
        <v>17</v>
      </c>
      <c r="F13713">
        <v>67.373279999999994</v>
      </c>
      <c r="G13713">
        <v>6</v>
      </c>
      <c r="H13713">
        <v>73.373279999999994</v>
      </c>
    </row>
    <row r="13714" spans="1:8" x14ac:dyDescent="0.25">
      <c r="A13714">
        <v>15379</v>
      </c>
      <c r="B13714">
        <v>34024</v>
      </c>
      <c r="C13714" s="1">
        <v>43674</v>
      </c>
      <c r="D13714" t="s">
        <v>20</v>
      </c>
      <c r="E13714" t="s">
        <v>13</v>
      </c>
      <c r="F13714">
        <v>117.81</v>
      </c>
      <c r="G13714">
        <v>6</v>
      </c>
      <c r="H13714">
        <v>123.81</v>
      </c>
    </row>
    <row r="13715" spans="1:8" x14ac:dyDescent="0.25">
      <c r="A13715">
        <v>15379</v>
      </c>
      <c r="B13715">
        <v>34025</v>
      </c>
      <c r="C13715" s="1">
        <v>43674</v>
      </c>
      <c r="D13715" t="s">
        <v>252</v>
      </c>
      <c r="E13715" t="s">
        <v>13</v>
      </c>
      <c r="F13715">
        <v>500.94000000000011</v>
      </c>
      <c r="G13715">
        <v>6</v>
      </c>
      <c r="H13715">
        <v>506.94000000000011</v>
      </c>
    </row>
    <row r="13716" spans="1:8" x14ac:dyDescent="0.25">
      <c r="A13716">
        <v>15379</v>
      </c>
      <c r="B13716">
        <v>34026</v>
      </c>
      <c r="C13716" s="1">
        <v>43675</v>
      </c>
      <c r="D13716" t="s">
        <v>20</v>
      </c>
      <c r="E13716" t="s">
        <v>13</v>
      </c>
      <c r="F13716">
        <v>235.62</v>
      </c>
      <c r="G13716">
        <v>6</v>
      </c>
      <c r="H13716">
        <v>241.62</v>
      </c>
    </row>
    <row r="13717" spans="1:8" x14ac:dyDescent="0.25">
      <c r="A13717">
        <v>15379</v>
      </c>
      <c r="B13717">
        <v>34027</v>
      </c>
      <c r="C13717" s="1">
        <v>43675</v>
      </c>
      <c r="D13717" t="s">
        <v>5668</v>
      </c>
      <c r="E13717" t="s">
        <v>17</v>
      </c>
      <c r="F13717">
        <v>58.866660000000003</v>
      </c>
      <c r="G13717">
        <v>6</v>
      </c>
      <c r="H13717">
        <v>64.866659999999996</v>
      </c>
    </row>
    <row r="13718" spans="1:8" x14ac:dyDescent="0.25">
      <c r="A13718">
        <v>15379</v>
      </c>
      <c r="B13718">
        <v>34028</v>
      </c>
      <c r="C13718" s="1">
        <v>43675</v>
      </c>
      <c r="D13718" t="s">
        <v>5669</v>
      </c>
      <c r="E13718" t="s">
        <v>306</v>
      </c>
      <c r="F13718">
        <v>74.897099999999995</v>
      </c>
      <c r="G13718">
        <v>6</v>
      </c>
      <c r="H13718">
        <v>80.897099999999995</v>
      </c>
    </row>
    <row r="13719" spans="1:8" x14ac:dyDescent="0.25">
      <c r="A13719">
        <v>15379</v>
      </c>
      <c r="B13719">
        <v>39273</v>
      </c>
      <c r="C13719" s="1">
        <v>43736</v>
      </c>
      <c r="D13719" t="s">
        <v>5670</v>
      </c>
      <c r="E13719" t="s">
        <v>70</v>
      </c>
      <c r="F13719">
        <v>27.406680000000001</v>
      </c>
      <c r="G13719">
        <v>6</v>
      </c>
      <c r="H13719">
        <v>33.406679999999987</v>
      </c>
    </row>
    <row r="13720" spans="1:8" x14ac:dyDescent="0.25">
      <c r="A13720">
        <v>15379</v>
      </c>
      <c r="B13720">
        <v>39274</v>
      </c>
      <c r="C13720" s="1">
        <v>43736</v>
      </c>
      <c r="D13720" t="s">
        <v>19</v>
      </c>
      <c r="E13720" t="s">
        <v>13</v>
      </c>
      <c r="F13720">
        <v>91.63000000000001</v>
      </c>
      <c r="G13720">
        <v>6</v>
      </c>
      <c r="H13720">
        <v>97.63000000000001</v>
      </c>
    </row>
    <row r="13721" spans="1:8" x14ac:dyDescent="0.25">
      <c r="A13721">
        <v>15379</v>
      </c>
      <c r="B13721">
        <v>39275</v>
      </c>
      <c r="C13721" s="1">
        <v>43736</v>
      </c>
      <c r="D13721" t="s">
        <v>5671</v>
      </c>
      <c r="E13721" t="s">
        <v>9</v>
      </c>
      <c r="F13721">
        <v>278.29606000000001</v>
      </c>
      <c r="G13721">
        <v>97.35</v>
      </c>
      <c r="H13721">
        <v>375.64605999999992</v>
      </c>
    </row>
    <row r="13722" spans="1:8" x14ac:dyDescent="0.25">
      <c r="A13722">
        <v>15379</v>
      </c>
      <c r="B13722">
        <v>39277</v>
      </c>
      <c r="C13722" s="1">
        <v>43736</v>
      </c>
      <c r="D13722" t="s">
        <v>2021</v>
      </c>
      <c r="E13722" t="s">
        <v>141</v>
      </c>
      <c r="F13722">
        <v>390.11</v>
      </c>
      <c r="G13722">
        <v>6</v>
      </c>
      <c r="H13722">
        <v>396.11</v>
      </c>
    </row>
    <row r="13723" spans="1:8" x14ac:dyDescent="0.25">
      <c r="A13723">
        <v>15379</v>
      </c>
      <c r="B13723">
        <v>39278</v>
      </c>
      <c r="C13723" s="1">
        <v>43736</v>
      </c>
      <c r="D13723" t="s">
        <v>145</v>
      </c>
      <c r="E13723" t="s">
        <v>35</v>
      </c>
      <c r="F13723">
        <v>72.765000000000001</v>
      </c>
      <c r="G13723">
        <v>6</v>
      </c>
      <c r="H13723">
        <v>78.765000000000001</v>
      </c>
    </row>
    <row r="13724" spans="1:8" x14ac:dyDescent="0.25">
      <c r="A13724">
        <v>15379</v>
      </c>
      <c r="B13724">
        <v>39279</v>
      </c>
      <c r="C13724" s="1">
        <v>43736</v>
      </c>
      <c r="D13724" t="s">
        <v>145</v>
      </c>
      <c r="E13724" t="s">
        <v>35</v>
      </c>
      <c r="F13724">
        <v>72.765000000000001</v>
      </c>
      <c r="G13724">
        <v>6</v>
      </c>
      <c r="H13724">
        <v>78.765000000000001</v>
      </c>
    </row>
    <row r="13725" spans="1:8" x14ac:dyDescent="0.25">
      <c r="A13725">
        <v>15379</v>
      </c>
      <c r="B13725">
        <v>39281</v>
      </c>
      <c r="C13725" s="1">
        <v>43736</v>
      </c>
      <c r="D13725" t="s">
        <v>5672</v>
      </c>
      <c r="E13725" t="s">
        <v>5673</v>
      </c>
      <c r="F13725">
        <v>214.49848</v>
      </c>
      <c r="G13725">
        <v>12.91</v>
      </c>
      <c r="H13725">
        <v>227.40848</v>
      </c>
    </row>
    <row r="13726" spans="1:8" x14ac:dyDescent="0.25">
      <c r="A13726">
        <v>15379</v>
      </c>
      <c r="B13726">
        <v>39282</v>
      </c>
      <c r="C13726" s="1">
        <v>43736</v>
      </c>
      <c r="D13726" t="s">
        <v>153</v>
      </c>
      <c r="E13726" t="s">
        <v>11</v>
      </c>
      <c r="F13726">
        <v>22.129799999999999</v>
      </c>
      <c r="G13726">
        <v>12.99</v>
      </c>
      <c r="H13726">
        <v>35.119799999999998</v>
      </c>
    </row>
    <row r="13727" spans="1:8" x14ac:dyDescent="0.25">
      <c r="A13727">
        <v>15379</v>
      </c>
      <c r="B13727">
        <v>39283</v>
      </c>
      <c r="C13727" s="1">
        <v>43736</v>
      </c>
      <c r="D13727" t="s">
        <v>20</v>
      </c>
      <c r="E13727" t="s">
        <v>13</v>
      </c>
      <c r="F13727">
        <v>91.63000000000001</v>
      </c>
      <c r="G13727">
        <v>6</v>
      </c>
      <c r="H13727">
        <v>97.63000000000001</v>
      </c>
    </row>
    <row r="13728" spans="1:8" x14ac:dyDescent="0.25">
      <c r="A13728">
        <v>15379</v>
      </c>
      <c r="B13728">
        <v>39284</v>
      </c>
      <c r="C13728" s="1">
        <v>43736</v>
      </c>
      <c r="D13728" t="s">
        <v>5674</v>
      </c>
      <c r="E13728" t="s">
        <v>17</v>
      </c>
      <c r="F13728">
        <v>63.552439999999997</v>
      </c>
      <c r="G13728">
        <v>6</v>
      </c>
      <c r="H13728">
        <v>69.55243999999999</v>
      </c>
    </row>
    <row r="13729" spans="1:8" x14ac:dyDescent="0.25">
      <c r="A13729">
        <v>15379</v>
      </c>
      <c r="B13729">
        <v>39285</v>
      </c>
      <c r="C13729" s="1">
        <v>43736</v>
      </c>
      <c r="D13729" t="s">
        <v>145</v>
      </c>
      <c r="E13729" t="s">
        <v>35</v>
      </c>
      <c r="F13729">
        <v>72.765000000000001</v>
      </c>
      <c r="G13729">
        <v>6</v>
      </c>
      <c r="H13729">
        <v>78.765000000000001</v>
      </c>
    </row>
    <row r="13730" spans="1:8" x14ac:dyDescent="0.25">
      <c r="A13730">
        <v>15380</v>
      </c>
      <c r="B13730">
        <v>25950</v>
      </c>
      <c r="C13730" s="1">
        <v>43574</v>
      </c>
      <c r="D13730" t="s">
        <v>992</v>
      </c>
      <c r="E13730" t="s">
        <v>17</v>
      </c>
      <c r="F13730">
        <v>332.96885999999989</v>
      </c>
      <c r="G13730">
        <v>16.47</v>
      </c>
      <c r="H13730">
        <v>349.43885999999998</v>
      </c>
    </row>
    <row r="13731" spans="1:8" x14ac:dyDescent="0.25">
      <c r="A13731">
        <v>15384</v>
      </c>
      <c r="B13731">
        <v>19163</v>
      </c>
      <c r="C13731" s="1">
        <v>43495</v>
      </c>
      <c r="D13731" t="s">
        <v>5675</v>
      </c>
      <c r="E13731" t="s">
        <v>11</v>
      </c>
      <c r="F13731">
        <v>28.551600000000011</v>
      </c>
      <c r="G13731">
        <v>6.5</v>
      </c>
      <c r="H13731">
        <v>35.051600000000008</v>
      </c>
    </row>
    <row r="13732" spans="1:8" x14ac:dyDescent="0.25">
      <c r="A13732">
        <v>15384</v>
      </c>
      <c r="B13732">
        <v>29674</v>
      </c>
      <c r="C13732" s="1">
        <v>43621</v>
      </c>
      <c r="D13732" t="s">
        <v>5676</v>
      </c>
      <c r="E13732" t="s">
        <v>5677</v>
      </c>
      <c r="F13732">
        <v>34.279000000000003</v>
      </c>
      <c r="G13732">
        <v>12.99</v>
      </c>
      <c r="H13732">
        <v>47.268999999999998</v>
      </c>
    </row>
    <row r="13733" spans="1:8" x14ac:dyDescent="0.25">
      <c r="A13733">
        <v>15384</v>
      </c>
      <c r="B13733">
        <v>29675</v>
      </c>
      <c r="C13733" s="1">
        <v>43621</v>
      </c>
      <c r="D13733" t="s">
        <v>5678</v>
      </c>
      <c r="E13733" t="s">
        <v>2286</v>
      </c>
      <c r="F13733">
        <v>237.07852</v>
      </c>
      <c r="G13733">
        <v>6</v>
      </c>
      <c r="H13733">
        <v>243.07852</v>
      </c>
    </row>
    <row r="13734" spans="1:8" x14ac:dyDescent="0.25">
      <c r="A13734">
        <v>15384</v>
      </c>
      <c r="B13734">
        <v>29676</v>
      </c>
      <c r="C13734" s="1">
        <v>43621</v>
      </c>
      <c r="D13734" t="s">
        <v>18</v>
      </c>
      <c r="E13734" t="s">
        <v>13</v>
      </c>
      <c r="F13734">
        <v>114.73</v>
      </c>
      <c r="G13734">
        <v>6</v>
      </c>
      <c r="H13734">
        <v>120.73</v>
      </c>
    </row>
    <row r="13735" spans="1:8" x14ac:dyDescent="0.25">
      <c r="A13735">
        <v>15384</v>
      </c>
      <c r="B13735">
        <v>29678</v>
      </c>
      <c r="C13735" s="1">
        <v>43621</v>
      </c>
      <c r="D13735" t="s">
        <v>20</v>
      </c>
      <c r="E13735" t="s">
        <v>13</v>
      </c>
      <c r="F13735">
        <v>91.63000000000001</v>
      </c>
      <c r="G13735">
        <v>6</v>
      </c>
      <c r="H13735">
        <v>97.63000000000001</v>
      </c>
    </row>
    <row r="13736" spans="1:8" x14ac:dyDescent="0.25">
      <c r="A13736">
        <v>15384</v>
      </c>
      <c r="B13736">
        <v>29679</v>
      </c>
      <c r="C13736" s="1">
        <v>43621</v>
      </c>
      <c r="D13736" t="s">
        <v>18</v>
      </c>
      <c r="E13736" t="s">
        <v>13</v>
      </c>
      <c r="F13736">
        <v>114.73</v>
      </c>
      <c r="G13736">
        <v>6</v>
      </c>
      <c r="H13736">
        <v>120.73</v>
      </c>
    </row>
    <row r="13737" spans="1:8" x14ac:dyDescent="0.25">
      <c r="A13737">
        <v>15384</v>
      </c>
      <c r="B13737">
        <v>29681</v>
      </c>
      <c r="C13737" s="1">
        <v>43621</v>
      </c>
      <c r="D13737" t="s">
        <v>31</v>
      </c>
      <c r="E13737" t="s">
        <v>13</v>
      </c>
      <c r="F13737">
        <v>114.73</v>
      </c>
      <c r="G13737">
        <v>6</v>
      </c>
      <c r="H13737">
        <v>120.73</v>
      </c>
    </row>
    <row r="13738" spans="1:8" x14ac:dyDescent="0.25">
      <c r="A13738">
        <v>15384</v>
      </c>
      <c r="B13738">
        <v>29682</v>
      </c>
      <c r="C13738" s="1">
        <v>43621</v>
      </c>
      <c r="D13738" t="s">
        <v>20</v>
      </c>
      <c r="E13738" t="s">
        <v>13</v>
      </c>
      <c r="F13738">
        <v>91.63000000000001</v>
      </c>
      <c r="G13738">
        <v>6</v>
      </c>
      <c r="H13738">
        <v>97.63000000000001</v>
      </c>
    </row>
    <row r="13739" spans="1:8" x14ac:dyDescent="0.25">
      <c r="A13739">
        <v>15384</v>
      </c>
      <c r="B13739">
        <v>29683</v>
      </c>
      <c r="C13739" s="1">
        <v>43621</v>
      </c>
      <c r="D13739" t="s">
        <v>526</v>
      </c>
      <c r="E13739" t="s">
        <v>17</v>
      </c>
      <c r="F13739">
        <v>11.225339999999999</v>
      </c>
      <c r="G13739">
        <v>6</v>
      </c>
      <c r="H13739">
        <v>17.225339999999999</v>
      </c>
    </row>
    <row r="13740" spans="1:8" x14ac:dyDescent="0.25">
      <c r="A13740">
        <v>15384</v>
      </c>
      <c r="B13740">
        <v>29684</v>
      </c>
      <c r="C13740" s="1">
        <v>43621</v>
      </c>
      <c r="D13740" t="s">
        <v>19</v>
      </c>
      <c r="E13740" t="s">
        <v>13</v>
      </c>
      <c r="F13740">
        <v>183.26</v>
      </c>
      <c r="G13740">
        <v>12.99</v>
      </c>
      <c r="H13740">
        <v>196.25</v>
      </c>
    </row>
    <row r="13741" spans="1:8" x14ac:dyDescent="0.25">
      <c r="A13741">
        <v>15384</v>
      </c>
      <c r="B13741">
        <v>29685</v>
      </c>
      <c r="C13741" s="1">
        <v>43621</v>
      </c>
      <c r="D13741" t="s">
        <v>32</v>
      </c>
      <c r="E13741" t="s">
        <v>13</v>
      </c>
      <c r="F13741">
        <v>114.73</v>
      </c>
      <c r="G13741">
        <v>6</v>
      </c>
      <c r="H13741">
        <v>120.73</v>
      </c>
    </row>
    <row r="13742" spans="1:8" x14ac:dyDescent="0.25">
      <c r="A13742">
        <v>15384</v>
      </c>
      <c r="B13742">
        <v>29686</v>
      </c>
      <c r="C13742" s="1">
        <v>43621</v>
      </c>
      <c r="D13742" t="s">
        <v>191</v>
      </c>
      <c r="E13742" t="s">
        <v>17</v>
      </c>
      <c r="F13742">
        <v>16.51174</v>
      </c>
      <c r="G13742">
        <v>6</v>
      </c>
      <c r="H13742">
        <v>22.51174</v>
      </c>
    </row>
    <row r="13743" spans="1:8" x14ac:dyDescent="0.25">
      <c r="A13743">
        <v>15384</v>
      </c>
      <c r="B13743">
        <v>29687</v>
      </c>
      <c r="C13743" s="1">
        <v>43621</v>
      </c>
      <c r="D13743" t="s">
        <v>19</v>
      </c>
      <c r="E13743" t="s">
        <v>13</v>
      </c>
      <c r="F13743">
        <v>183.26</v>
      </c>
      <c r="G13743">
        <v>6</v>
      </c>
      <c r="H13743">
        <v>189.26</v>
      </c>
    </row>
    <row r="13744" spans="1:8" x14ac:dyDescent="0.25">
      <c r="A13744">
        <v>15392</v>
      </c>
      <c r="B13744">
        <v>29396</v>
      </c>
      <c r="C13744" s="1">
        <v>43617</v>
      </c>
      <c r="D13744" t="s">
        <v>20</v>
      </c>
      <c r="E13744" t="s">
        <v>13</v>
      </c>
      <c r="F13744">
        <v>91.63000000000001</v>
      </c>
      <c r="G13744">
        <v>6</v>
      </c>
      <c r="H13744">
        <v>97.63000000000001</v>
      </c>
    </row>
    <row r="13745" spans="1:8" x14ac:dyDescent="0.25">
      <c r="A13745">
        <v>15392</v>
      </c>
      <c r="B13745">
        <v>29398</v>
      </c>
      <c r="C13745" s="1">
        <v>43617</v>
      </c>
      <c r="D13745" t="s">
        <v>343</v>
      </c>
      <c r="E13745" t="s">
        <v>160</v>
      </c>
      <c r="F13745">
        <v>294</v>
      </c>
      <c r="G13745">
        <v>0</v>
      </c>
      <c r="H13745">
        <v>294</v>
      </c>
    </row>
    <row r="13746" spans="1:8" x14ac:dyDescent="0.25">
      <c r="A13746">
        <v>15392</v>
      </c>
      <c r="B13746">
        <v>29400</v>
      </c>
      <c r="C13746" s="1">
        <v>43617</v>
      </c>
      <c r="D13746" t="s">
        <v>5679</v>
      </c>
      <c r="E13746" t="s">
        <v>1603</v>
      </c>
      <c r="F13746">
        <v>41.148099999999999</v>
      </c>
      <c r="G13746">
        <v>6</v>
      </c>
      <c r="H13746">
        <v>47.148099999999999</v>
      </c>
    </row>
    <row r="13747" spans="1:8" x14ac:dyDescent="0.25">
      <c r="A13747">
        <v>15392</v>
      </c>
      <c r="B13747">
        <v>29401</v>
      </c>
      <c r="C13747" s="1">
        <v>43617</v>
      </c>
      <c r="D13747" t="s">
        <v>31</v>
      </c>
      <c r="E13747" t="s">
        <v>13</v>
      </c>
      <c r="F13747">
        <v>114.73</v>
      </c>
      <c r="G13747">
        <v>6</v>
      </c>
      <c r="H13747">
        <v>120.73</v>
      </c>
    </row>
    <row r="13748" spans="1:8" x14ac:dyDescent="0.25">
      <c r="A13748">
        <v>15392</v>
      </c>
      <c r="B13748">
        <v>29402</v>
      </c>
      <c r="C13748" s="1">
        <v>43617</v>
      </c>
      <c r="D13748" t="s">
        <v>84</v>
      </c>
      <c r="E13748" t="s">
        <v>13</v>
      </c>
      <c r="F13748">
        <v>183.26</v>
      </c>
      <c r="G13748">
        <v>6</v>
      </c>
      <c r="H13748">
        <v>189.26</v>
      </c>
    </row>
    <row r="13749" spans="1:8" x14ac:dyDescent="0.25">
      <c r="A13749">
        <v>15392</v>
      </c>
      <c r="B13749">
        <v>29403</v>
      </c>
      <c r="C13749" s="1">
        <v>43617</v>
      </c>
      <c r="D13749" t="s">
        <v>5680</v>
      </c>
      <c r="E13749" t="s">
        <v>5681</v>
      </c>
      <c r="F13749">
        <v>28.863029999999998</v>
      </c>
      <c r="G13749">
        <v>6</v>
      </c>
      <c r="H13749">
        <v>34.863029999999988</v>
      </c>
    </row>
    <row r="13750" spans="1:8" x14ac:dyDescent="0.25">
      <c r="A13750">
        <v>15392</v>
      </c>
      <c r="B13750">
        <v>29404</v>
      </c>
      <c r="C13750" s="1">
        <v>43618</v>
      </c>
      <c r="D13750" t="s">
        <v>20</v>
      </c>
      <c r="E13750" t="s">
        <v>13</v>
      </c>
      <c r="F13750">
        <v>91.63000000000001</v>
      </c>
      <c r="G13750">
        <v>6</v>
      </c>
      <c r="H13750">
        <v>97.63000000000001</v>
      </c>
    </row>
    <row r="13751" spans="1:8" x14ac:dyDescent="0.25">
      <c r="A13751">
        <v>15392</v>
      </c>
      <c r="B13751">
        <v>29405</v>
      </c>
      <c r="C13751" s="1">
        <v>43618</v>
      </c>
      <c r="D13751" t="s">
        <v>5682</v>
      </c>
      <c r="E13751" t="s">
        <v>1068</v>
      </c>
      <c r="F13751">
        <v>44.554439999999992</v>
      </c>
      <c r="G13751">
        <v>6</v>
      </c>
      <c r="H13751">
        <v>50.554439999999992</v>
      </c>
    </row>
    <row r="13752" spans="1:8" x14ac:dyDescent="0.25">
      <c r="A13752">
        <v>15392</v>
      </c>
      <c r="B13752">
        <v>29407</v>
      </c>
      <c r="C13752" s="1">
        <v>43618</v>
      </c>
      <c r="D13752" t="s">
        <v>294</v>
      </c>
      <c r="E13752" t="s">
        <v>63</v>
      </c>
      <c r="F13752">
        <v>2.4697399999999998</v>
      </c>
      <c r="G13752">
        <v>6</v>
      </c>
      <c r="H13752">
        <v>8.4697399999999998</v>
      </c>
    </row>
    <row r="13753" spans="1:8" x14ac:dyDescent="0.25">
      <c r="A13753">
        <v>15392</v>
      </c>
      <c r="B13753">
        <v>30930</v>
      </c>
      <c r="C13753" s="1">
        <v>43637</v>
      </c>
      <c r="D13753" t="s">
        <v>31</v>
      </c>
      <c r="E13753" t="s">
        <v>13</v>
      </c>
      <c r="F13753">
        <v>344.19</v>
      </c>
      <c r="G13753">
        <v>6</v>
      </c>
      <c r="H13753">
        <v>350.19</v>
      </c>
    </row>
    <row r="13754" spans="1:8" x14ac:dyDescent="0.25">
      <c r="A13754">
        <v>15394</v>
      </c>
      <c r="B13754">
        <v>30518</v>
      </c>
      <c r="C13754" s="1">
        <v>43632</v>
      </c>
      <c r="D13754" t="s">
        <v>5683</v>
      </c>
      <c r="E13754" t="s">
        <v>1315</v>
      </c>
      <c r="F13754">
        <v>9.7944000000000013</v>
      </c>
      <c r="G13754">
        <v>13.38</v>
      </c>
      <c r="H13754">
        <v>23.174399999999999</v>
      </c>
    </row>
    <row r="13755" spans="1:8" x14ac:dyDescent="0.25">
      <c r="A13755">
        <v>15394</v>
      </c>
      <c r="B13755">
        <v>30519</v>
      </c>
      <c r="C13755" s="1">
        <v>43632</v>
      </c>
      <c r="D13755" t="s">
        <v>18</v>
      </c>
      <c r="E13755" t="s">
        <v>13</v>
      </c>
      <c r="F13755">
        <v>114.73</v>
      </c>
      <c r="G13755">
        <v>6</v>
      </c>
      <c r="H13755">
        <v>120.73</v>
      </c>
    </row>
    <row r="13756" spans="1:8" x14ac:dyDescent="0.25">
      <c r="A13756">
        <v>15394</v>
      </c>
      <c r="B13756">
        <v>30520</v>
      </c>
      <c r="C13756" s="1">
        <v>43632</v>
      </c>
      <c r="D13756" t="s">
        <v>18</v>
      </c>
      <c r="E13756" t="s">
        <v>13</v>
      </c>
      <c r="F13756">
        <v>114.73</v>
      </c>
      <c r="G13756">
        <v>6</v>
      </c>
      <c r="H13756">
        <v>120.73</v>
      </c>
    </row>
    <row r="13757" spans="1:8" x14ac:dyDescent="0.25">
      <c r="A13757">
        <v>15394</v>
      </c>
      <c r="B13757">
        <v>30521</v>
      </c>
      <c r="C13757" s="1">
        <v>43632</v>
      </c>
      <c r="D13757" t="s">
        <v>5668</v>
      </c>
      <c r="E13757" t="s">
        <v>17</v>
      </c>
      <c r="F13757">
        <v>45.78517999999999</v>
      </c>
      <c r="G13757">
        <v>6</v>
      </c>
      <c r="H13757">
        <v>51.78517999999999</v>
      </c>
    </row>
    <row r="13758" spans="1:8" x14ac:dyDescent="0.25">
      <c r="A13758">
        <v>15394</v>
      </c>
      <c r="B13758">
        <v>30522</v>
      </c>
      <c r="C13758" s="1">
        <v>43632</v>
      </c>
      <c r="D13758" t="s">
        <v>5684</v>
      </c>
      <c r="E13758" t="s">
        <v>187</v>
      </c>
      <c r="F13758">
        <v>47.296759999999992</v>
      </c>
      <c r="G13758">
        <v>6</v>
      </c>
      <c r="H13758">
        <v>53.296759999999992</v>
      </c>
    </row>
    <row r="13759" spans="1:8" x14ac:dyDescent="0.25">
      <c r="A13759">
        <v>15394</v>
      </c>
      <c r="B13759">
        <v>30523</v>
      </c>
      <c r="C13759" s="1">
        <v>43632</v>
      </c>
      <c r="D13759" t="s">
        <v>5685</v>
      </c>
      <c r="E13759" t="s">
        <v>17</v>
      </c>
      <c r="F13759">
        <v>52.839219999999997</v>
      </c>
      <c r="G13759">
        <v>6</v>
      </c>
      <c r="H13759">
        <v>58.839219999999997</v>
      </c>
    </row>
    <row r="13760" spans="1:8" x14ac:dyDescent="0.25">
      <c r="A13760">
        <v>15394</v>
      </c>
      <c r="B13760">
        <v>30524</v>
      </c>
      <c r="C13760" s="1">
        <v>43632</v>
      </c>
      <c r="D13760" t="s">
        <v>5686</v>
      </c>
      <c r="E13760" t="s">
        <v>13</v>
      </c>
      <c r="F13760">
        <v>917.07</v>
      </c>
      <c r="G13760">
        <v>6</v>
      </c>
      <c r="H13760">
        <v>923.07</v>
      </c>
    </row>
    <row r="13761" spans="1:8" x14ac:dyDescent="0.25">
      <c r="A13761">
        <v>15394</v>
      </c>
      <c r="B13761">
        <v>30526</v>
      </c>
      <c r="C13761" s="1">
        <v>43632</v>
      </c>
      <c r="D13761" t="s">
        <v>20</v>
      </c>
      <c r="E13761" t="s">
        <v>13</v>
      </c>
      <c r="F13761">
        <v>183.26</v>
      </c>
      <c r="G13761">
        <v>6</v>
      </c>
      <c r="H13761">
        <v>189.26</v>
      </c>
    </row>
    <row r="13762" spans="1:8" x14ac:dyDescent="0.25">
      <c r="A13762">
        <v>15394</v>
      </c>
      <c r="B13762">
        <v>30527</v>
      </c>
      <c r="C13762" s="1">
        <v>43632</v>
      </c>
      <c r="D13762" t="s">
        <v>5687</v>
      </c>
      <c r="E13762" t="s">
        <v>17</v>
      </c>
      <c r="F13762">
        <v>15.710520000000001</v>
      </c>
      <c r="G13762">
        <v>6</v>
      </c>
      <c r="H13762">
        <v>21.710519999999999</v>
      </c>
    </row>
    <row r="13763" spans="1:8" x14ac:dyDescent="0.25">
      <c r="A13763">
        <v>15394</v>
      </c>
      <c r="B13763">
        <v>30528</v>
      </c>
      <c r="C13763" s="1">
        <v>43632</v>
      </c>
      <c r="D13763" t="s">
        <v>19</v>
      </c>
      <c r="E13763" t="s">
        <v>13</v>
      </c>
      <c r="F13763">
        <v>91.63000000000001</v>
      </c>
      <c r="G13763">
        <v>6</v>
      </c>
      <c r="H13763">
        <v>97.63000000000001</v>
      </c>
    </row>
    <row r="13764" spans="1:8" x14ac:dyDescent="0.25">
      <c r="A13764">
        <v>15394</v>
      </c>
      <c r="B13764">
        <v>30529</v>
      </c>
      <c r="C13764" s="1">
        <v>43632</v>
      </c>
      <c r="D13764" t="s">
        <v>20</v>
      </c>
      <c r="E13764" t="s">
        <v>13</v>
      </c>
      <c r="F13764">
        <v>91.63000000000001</v>
      </c>
      <c r="G13764">
        <v>6</v>
      </c>
      <c r="H13764">
        <v>97.63000000000001</v>
      </c>
    </row>
    <row r="13765" spans="1:8" x14ac:dyDescent="0.25">
      <c r="A13765">
        <v>15394</v>
      </c>
      <c r="B13765">
        <v>30531</v>
      </c>
      <c r="C13765" s="1">
        <v>43632</v>
      </c>
      <c r="D13765" t="s">
        <v>19</v>
      </c>
      <c r="E13765" t="s">
        <v>13</v>
      </c>
      <c r="F13765">
        <v>91.63000000000001</v>
      </c>
      <c r="G13765">
        <v>6</v>
      </c>
      <c r="H13765">
        <v>97.63000000000001</v>
      </c>
    </row>
    <row r="13766" spans="1:8" x14ac:dyDescent="0.25">
      <c r="A13766">
        <v>15394</v>
      </c>
      <c r="B13766">
        <v>30532</v>
      </c>
      <c r="C13766" s="1">
        <v>43632</v>
      </c>
      <c r="D13766" t="s">
        <v>18</v>
      </c>
      <c r="E13766" t="s">
        <v>13</v>
      </c>
      <c r="F13766">
        <v>229.46</v>
      </c>
      <c r="G13766">
        <v>6</v>
      </c>
      <c r="H13766">
        <v>235.46</v>
      </c>
    </row>
    <row r="13767" spans="1:8" x14ac:dyDescent="0.25">
      <c r="A13767">
        <v>15394</v>
      </c>
      <c r="B13767">
        <v>30533</v>
      </c>
      <c r="C13767" s="1">
        <v>43632</v>
      </c>
      <c r="D13767" t="s">
        <v>181</v>
      </c>
      <c r="E13767" t="s">
        <v>156</v>
      </c>
      <c r="F13767">
        <v>26.437950000000001</v>
      </c>
      <c r="G13767">
        <v>6.5</v>
      </c>
      <c r="H13767">
        <v>32.937950000000001</v>
      </c>
    </row>
    <row r="13768" spans="1:8" x14ac:dyDescent="0.25">
      <c r="A13768">
        <v>15394</v>
      </c>
      <c r="B13768">
        <v>30534</v>
      </c>
      <c r="C13768" s="1">
        <v>43632</v>
      </c>
      <c r="D13768" t="s">
        <v>189</v>
      </c>
      <c r="E13768" t="s">
        <v>11</v>
      </c>
      <c r="F13768">
        <v>1.2242999999999999</v>
      </c>
      <c r="G13768">
        <v>6.5</v>
      </c>
      <c r="H13768">
        <v>7.7243000000000004</v>
      </c>
    </row>
    <row r="13769" spans="1:8" x14ac:dyDescent="0.25">
      <c r="A13769">
        <v>15395</v>
      </c>
      <c r="B13769">
        <v>38248</v>
      </c>
      <c r="C13769" s="1">
        <v>43723</v>
      </c>
      <c r="D13769" t="s">
        <v>20</v>
      </c>
      <c r="E13769" t="s">
        <v>13</v>
      </c>
      <c r="F13769">
        <v>366.52</v>
      </c>
      <c r="G13769">
        <v>6</v>
      </c>
      <c r="H13769">
        <v>372.52</v>
      </c>
    </row>
    <row r="13770" spans="1:8" x14ac:dyDescent="0.25">
      <c r="A13770">
        <v>15395</v>
      </c>
      <c r="B13770">
        <v>38249</v>
      </c>
      <c r="C13770" s="1">
        <v>43723</v>
      </c>
      <c r="D13770" t="s">
        <v>53</v>
      </c>
      <c r="E13770" t="s">
        <v>13</v>
      </c>
      <c r="F13770">
        <v>60.83</v>
      </c>
      <c r="G13770">
        <v>6</v>
      </c>
      <c r="H13770">
        <v>66.83</v>
      </c>
    </row>
    <row r="13771" spans="1:8" x14ac:dyDescent="0.25">
      <c r="A13771">
        <v>15395</v>
      </c>
      <c r="B13771">
        <v>38250</v>
      </c>
      <c r="C13771" s="1">
        <v>43723</v>
      </c>
      <c r="D13771" t="s">
        <v>71</v>
      </c>
      <c r="E13771" t="s">
        <v>35</v>
      </c>
      <c r="F13771">
        <v>292.52999999999997</v>
      </c>
      <c r="G13771">
        <v>6.5</v>
      </c>
      <c r="H13771">
        <v>299.02999999999997</v>
      </c>
    </row>
    <row r="13772" spans="1:8" x14ac:dyDescent="0.25">
      <c r="A13772">
        <v>15395</v>
      </c>
      <c r="B13772">
        <v>38251</v>
      </c>
      <c r="C13772" s="1">
        <v>43723</v>
      </c>
      <c r="D13772" t="s">
        <v>454</v>
      </c>
      <c r="E13772" t="s">
        <v>17</v>
      </c>
      <c r="F13772">
        <v>4.7081999999999997</v>
      </c>
      <c r="G13772">
        <v>6</v>
      </c>
      <c r="H13772">
        <v>10.7082</v>
      </c>
    </row>
    <row r="13773" spans="1:8" x14ac:dyDescent="0.25">
      <c r="A13773">
        <v>15395</v>
      </c>
      <c r="B13773">
        <v>38253</v>
      </c>
      <c r="C13773" s="1">
        <v>43723</v>
      </c>
      <c r="D13773" t="s">
        <v>20</v>
      </c>
      <c r="E13773" t="s">
        <v>13</v>
      </c>
      <c r="F13773">
        <v>91.63000000000001</v>
      </c>
      <c r="G13773">
        <v>6</v>
      </c>
      <c r="H13773">
        <v>97.63000000000001</v>
      </c>
    </row>
    <row r="13774" spans="1:8" x14ac:dyDescent="0.25">
      <c r="A13774">
        <v>15395</v>
      </c>
      <c r="B13774">
        <v>38254</v>
      </c>
      <c r="C13774" s="1">
        <v>43723</v>
      </c>
      <c r="D13774" t="s">
        <v>5688</v>
      </c>
      <c r="E13774" t="s">
        <v>17</v>
      </c>
      <c r="F13774">
        <v>48.552280000000003</v>
      </c>
      <c r="G13774">
        <v>6</v>
      </c>
      <c r="H13774">
        <v>54.552280000000003</v>
      </c>
    </row>
    <row r="13775" spans="1:8" x14ac:dyDescent="0.25">
      <c r="A13775">
        <v>15415</v>
      </c>
      <c r="B13775">
        <v>44468</v>
      </c>
      <c r="C13775" s="1">
        <v>43793</v>
      </c>
      <c r="D13775" t="s">
        <v>18</v>
      </c>
      <c r="E13775" t="s">
        <v>13</v>
      </c>
      <c r="F13775">
        <v>131.12</v>
      </c>
      <c r="G13775">
        <v>6.5</v>
      </c>
      <c r="H13775">
        <v>137.62</v>
      </c>
    </row>
    <row r="13776" spans="1:8" x14ac:dyDescent="0.25">
      <c r="A13776">
        <v>15415</v>
      </c>
      <c r="B13776">
        <v>44470</v>
      </c>
      <c r="C13776" s="1">
        <v>43793</v>
      </c>
      <c r="D13776" t="s">
        <v>34</v>
      </c>
      <c r="E13776" t="s">
        <v>35</v>
      </c>
      <c r="F13776">
        <v>293.16000000000003</v>
      </c>
      <c r="G13776">
        <v>6.5</v>
      </c>
      <c r="H13776">
        <v>299.66000000000003</v>
      </c>
    </row>
    <row r="13777" spans="1:8" x14ac:dyDescent="0.25">
      <c r="A13777">
        <v>15415</v>
      </c>
      <c r="B13777">
        <v>44471</v>
      </c>
      <c r="C13777" s="1">
        <v>43793</v>
      </c>
      <c r="D13777" t="s">
        <v>31</v>
      </c>
      <c r="E13777" t="s">
        <v>13</v>
      </c>
      <c r="F13777">
        <v>131.12</v>
      </c>
      <c r="G13777">
        <v>6.5</v>
      </c>
      <c r="H13777">
        <v>137.62</v>
      </c>
    </row>
    <row r="13778" spans="1:8" x14ac:dyDescent="0.25">
      <c r="A13778">
        <v>15415</v>
      </c>
      <c r="B13778">
        <v>44472</v>
      </c>
      <c r="C13778" s="1">
        <v>43793</v>
      </c>
      <c r="D13778" t="s">
        <v>390</v>
      </c>
      <c r="E13778" t="s">
        <v>13</v>
      </c>
      <c r="F13778">
        <v>340.56000000000012</v>
      </c>
      <c r="G13778">
        <v>6.5</v>
      </c>
      <c r="H13778">
        <v>347.06000000000012</v>
      </c>
    </row>
    <row r="13779" spans="1:8" x14ac:dyDescent="0.25">
      <c r="A13779">
        <v>15415</v>
      </c>
      <c r="B13779">
        <v>44473</v>
      </c>
      <c r="C13779" s="1">
        <v>43793</v>
      </c>
      <c r="D13779" t="s">
        <v>145</v>
      </c>
      <c r="E13779" t="s">
        <v>35</v>
      </c>
      <c r="F13779">
        <v>83.160000000000011</v>
      </c>
      <c r="G13779">
        <v>6.5</v>
      </c>
      <c r="H13779">
        <v>89.660000000000011</v>
      </c>
    </row>
    <row r="13780" spans="1:8" x14ac:dyDescent="0.25">
      <c r="A13780">
        <v>15415</v>
      </c>
      <c r="B13780">
        <v>44474</v>
      </c>
      <c r="C13780" s="1">
        <v>43793</v>
      </c>
      <c r="D13780" t="s">
        <v>84</v>
      </c>
      <c r="E13780" t="s">
        <v>13</v>
      </c>
      <c r="F13780">
        <v>209.44</v>
      </c>
      <c r="G13780">
        <v>6.5</v>
      </c>
      <c r="H13780">
        <v>215.94</v>
      </c>
    </row>
    <row r="13781" spans="1:8" x14ac:dyDescent="0.25">
      <c r="A13781">
        <v>15415</v>
      </c>
      <c r="B13781">
        <v>44475</v>
      </c>
      <c r="C13781" s="1">
        <v>43793</v>
      </c>
      <c r="D13781" t="s">
        <v>20</v>
      </c>
      <c r="E13781" t="s">
        <v>13</v>
      </c>
      <c r="F13781">
        <v>209.44</v>
      </c>
      <c r="G13781">
        <v>6.5</v>
      </c>
      <c r="H13781">
        <v>215.94</v>
      </c>
    </row>
    <row r="13782" spans="1:8" x14ac:dyDescent="0.25">
      <c r="A13782">
        <v>15415</v>
      </c>
      <c r="B13782">
        <v>44476</v>
      </c>
      <c r="C13782" s="1">
        <v>43793</v>
      </c>
      <c r="D13782" t="s">
        <v>145</v>
      </c>
      <c r="E13782" t="s">
        <v>35</v>
      </c>
      <c r="F13782">
        <v>83.160000000000011</v>
      </c>
      <c r="G13782">
        <v>6.5</v>
      </c>
      <c r="H13782">
        <v>89.660000000000011</v>
      </c>
    </row>
    <row r="13783" spans="1:8" x14ac:dyDescent="0.25">
      <c r="A13783">
        <v>15415</v>
      </c>
      <c r="B13783">
        <v>44477</v>
      </c>
      <c r="C13783" s="1">
        <v>43793</v>
      </c>
      <c r="D13783" t="s">
        <v>31</v>
      </c>
      <c r="E13783" t="s">
        <v>13</v>
      </c>
      <c r="F13783">
        <v>131.12</v>
      </c>
      <c r="G13783">
        <v>6.5</v>
      </c>
      <c r="H13783">
        <v>137.62</v>
      </c>
    </row>
    <row r="13784" spans="1:8" x14ac:dyDescent="0.25">
      <c r="A13784">
        <v>15415</v>
      </c>
      <c r="B13784">
        <v>44478</v>
      </c>
      <c r="C13784" s="1">
        <v>43793</v>
      </c>
      <c r="D13784" t="s">
        <v>19</v>
      </c>
      <c r="E13784" t="s">
        <v>13</v>
      </c>
      <c r="F13784">
        <v>104.72</v>
      </c>
      <c r="G13784">
        <v>6.5</v>
      </c>
      <c r="H13784">
        <v>111.22</v>
      </c>
    </row>
    <row r="13785" spans="1:8" x14ac:dyDescent="0.25">
      <c r="A13785">
        <v>15415</v>
      </c>
      <c r="B13785">
        <v>44479</v>
      </c>
      <c r="C13785" s="1">
        <v>43793</v>
      </c>
      <c r="D13785" t="s">
        <v>145</v>
      </c>
      <c r="E13785" t="s">
        <v>35</v>
      </c>
      <c r="F13785">
        <v>83.160000000000011</v>
      </c>
      <c r="G13785">
        <v>6.5</v>
      </c>
      <c r="H13785">
        <v>89.660000000000011</v>
      </c>
    </row>
    <row r="13786" spans="1:8" x14ac:dyDescent="0.25">
      <c r="A13786">
        <v>15415</v>
      </c>
      <c r="B13786">
        <v>44480</v>
      </c>
      <c r="C13786" s="1">
        <v>43793</v>
      </c>
      <c r="D13786" t="s">
        <v>387</v>
      </c>
      <c r="E13786" t="s">
        <v>13</v>
      </c>
      <c r="F13786">
        <v>278.95999999999998</v>
      </c>
      <c r="G13786">
        <v>6.5</v>
      </c>
      <c r="H13786">
        <v>285.45999999999998</v>
      </c>
    </row>
    <row r="13787" spans="1:8" x14ac:dyDescent="0.25">
      <c r="A13787">
        <v>15415</v>
      </c>
      <c r="B13787">
        <v>44481</v>
      </c>
      <c r="C13787" s="1">
        <v>43793</v>
      </c>
      <c r="D13787" t="s">
        <v>673</v>
      </c>
      <c r="E13787" t="s">
        <v>141</v>
      </c>
      <c r="F13787">
        <v>236.68</v>
      </c>
      <c r="G13787">
        <v>6.5</v>
      </c>
      <c r="H13787">
        <v>243.18</v>
      </c>
    </row>
    <row r="13788" spans="1:8" x14ac:dyDescent="0.25">
      <c r="A13788">
        <v>15415</v>
      </c>
      <c r="B13788">
        <v>44482</v>
      </c>
      <c r="C13788" s="1">
        <v>43793</v>
      </c>
      <c r="D13788" t="s">
        <v>20</v>
      </c>
      <c r="E13788" t="s">
        <v>13</v>
      </c>
      <c r="F13788">
        <v>104.72</v>
      </c>
      <c r="G13788">
        <v>6.5</v>
      </c>
      <c r="H13788">
        <v>111.22</v>
      </c>
    </row>
    <row r="13789" spans="1:8" x14ac:dyDescent="0.25">
      <c r="A13789">
        <v>15415</v>
      </c>
      <c r="B13789">
        <v>44483</v>
      </c>
      <c r="C13789" s="1">
        <v>43793</v>
      </c>
      <c r="D13789" t="s">
        <v>18</v>
      </c>
      <c r="E13789" t="s">
        <v>13</v>
      </c>
      <c r="F13789">
        <v>131.12</v>
      </c>
      <c r="G13789">
        <v>6.5</v>
      </c>
      <c r="H13789">
        <v>137.62</v>
      </c>
    </row>
    <row r="13790" spans="1:8" x14ac:dyDescent="0.25">
      <c r="A13790">
        <v>15415</v>
      </c>
      <c r="B13790">
        <v>44485</v>
      </c>
      <c r="C13790" s="1">
        <v>43793</v>
      </c>
      <c r="D13790" t="s">
        <v>299</v>
      </c>
      <c r="E13790" t="s">
        <v>17</v>
      </c>
      <c r="F13790">
        <v>20.758559999999999</v>
      </c>
      <c r="G13790">
        <v>6</v>
      </c>
      <c r="H13790">
        <v>26.758559999999999</v>
      </c>
    </row>
    <row r="13791" spans="1:8" x14ac:dyDescent="0.25">
      <c r="A13791">
        <v>15415</v>
      </c>
      <c r="B13791">
        <v>44486</v>
      </c>
      <c r="C13791" s="1">
        <v>43793</v>
      </c>
      <c r="D13791" t="s">
        <v>19</v>
      </c>
      <c r="E13791" t="s">
        <v>13</v>
      </c>
      <c r="F13791">
        <v>209.44</v>
      </c>
      <c r="G13791">
        <v>6.5</v>
      </c>
      <c r="H13791">
        <v>215.94</v>
      </c>
    </row>
    <row r="13792" spans="1:8" x14ac:dyDescent="0.25">
      <c r="A13792">
        <v>15415</v>
      </c>
      <c r="B13792">
        <v>44487</v>
      </c>
      <c r="C13792" s="1">
        <v>43793</v>
      </c>
      <c r="D13792" t="s">
        <v>71</v>
      </c>
      <c r="E13792" t="s">
        <v>35</v>
      </c>
      <c r="F13792">
        <v>167.16</v>
      </c>
      <c r="G13792">
        <v>6.5</v>
      </c>
      <c r="H13792">
        <v>173.66</v>
      </c>
    </row>
    <row r="13793" spans="1:8" x14ac:dyDescent="0.25">
      <c r="A13793">
        <v>15415</v>
      </c>
      <c r="B13793">
        <v>44488</v>
      </c>
      <c r="C13793" s="1">
        <v>43793</v>
      </c>
      <c r="D13793" t="s">
        <v>5689</v>
      </c>
      <c r="E13793" t="s">
        <v>17</v>
      </c>
      <c r="F13793">
        <v>8.4960000000000004</v>
      </c>
      <c r="G13793">
        <v>6</v>
      </c>
      <c r="H13793">
        <v>14.496</v>
      </c>
    </row>
    <row r="13794" spans="1:8" x14ac:dyDescent="0.25">
      <c r="A13794">
        <v>15415</v>
      </c>
      <c r="B13794">
        <v>44489</v>
      </c>
      <c r="C13794" s="1">
        <v>43793</v>
      </c>
      <c r="D13794" t="s">
        <v>20</v>
      </c>
      <c r="E13794" t="s">
        <v>13</v>
      </c>
      <c r="F13794">
        <v>104.72</v>
      </c>
      <c r="G13794">
        <v>6.5</v>
      </c>
      <c r="H13794">
        <v>111.22</v>
      </c>
    </row>
    <row r="13795" spans="1:8" x14ac:dyDescent="0.25">
      <c r="A13795">
        <v>15415</v>
      </c>
      <c r="B13795">
        <v>44490</v>
      </c>
      <c r="C13795" s="1">
        <v>43793</v>
      </c>
      <c r="D13795" t="s">
        <v>145</v>
      </c>
      <c r="E13795" t="s">
        <v>35</v>
      </c>
      <c r="F13795">
        <v>83.160000000000011</v>
      </c>
      <c r="G13795">
        <v>6.5</v>
      </c>
      <c r="H13795">
        <v>89.660000000000011</v>
      </c>
    </row>
    <row r="13796" spans="1:8" x14ac:dyDescent="0.25">
      <c r="A13796">
        <v>15415</v>
      </c>
      <c r="B13796">
        <v>44491</v>
      </c>
      <c r="C13796" s="1">
        <v>43793</v>
      </c>
      <c r="D13796" t="s">
        <v>84</v>
      </c>
      <c r="E13796" t="s">
        <v>13</v>
      </c>
      <c r="F13796">
        <v>523.6</v>
      </c>
      <c r="G13796">
        <v>6.5</v>
      </c>
      <c r="H13796">
        <v>530.1</v>
      </c>
    </row>
    <row r="13797" spans="1:8" x14ac:dyDescent="0.25">
      <c r="A13797">
        <v>15415</v>
      </c>
      <c r="B13797">
        <v>44492</v>
      </c>
      <c r="C13797" s="1">
        <v>43793</v>
      </c>
      <c r="D13797" t="s">
        <v>20</v>
      </c>
      <c r="E13797" t="s">
        <v>13</v>
      </c>
      <c r="F13797">
        <v>104.72</v>
      </c>
      <c r="G13797">
        <v>6.5</v>
      </c>
      <c r="H13797">
        <v>111.22</v>
      </c>
    </row>
    <row r="13798" spans="1:8" x14ac:dyDescent="0.25">
      <c r="A13798">
        <v>15415</v>
      </c>
      <c r="B13798">
        <v>44494</v>
      </c>
      <c r="C13798" s="1">
        <v>43793</v>
      </c>
      <c r="D13798" t="s">
        <v>19</v>
      </c>
      <c r="E13798" t="s">
        <v>13</v>
      </c>
      <c r="F13798">
        <v>314.16000000000003</v>
      </c>
      <c r="G13798">
        <v>6.5</v>
      </c>
      <c r="H13798">
        <v>320.66000000000003</v>
      </c>
    </row>
    <row r="13799" spans="1:8" x14ac:dyDescent="0.25">
      <c r="A13799">
        <v>15415</v>
      </c>
      <c r="B13799">
        <v>44495</v>
      </c>
      <c r="C13799" s="1">
        <v>43793</v>
      </c>
      <c r="D13799" t="s">
        <v>53</v>
      </c>
      <c r="E13799" t="s">
        <v>13</v>
      </c>
      <c r="F13799">
        <v>69.52000000000001</v>
      </c>
      <c r="G13799">
        <v>6.5</v>
      </c>
      <c r="H13799">
        <v>76.02000000000001</v>
      </c>
    </row>
    <row r="13800" spans="1:8" x14ac:dyDescent="0.25">
      <c r="A13800">
        <v>15415</v>
      </c>
      <c r="B13800">
        <v>44496</v>
      </c>
      <c r="C13800" s="1">
        <v>43793</v>
      </c>
      <c r="D13800" t="s">
        <v>19</v>
      </c>
      <c r="E13800" t="s">
        <v>13</v>
      </c>
      <c r="F13800">
        <v>104.72</v>
      </c>
      <c r="G13800">
        <v>6.5</v>
      </c>
      <c r="H13800">
        <v>111.22</v>
      </c>
    </row>
    <row r="13801" spans="1:8" x14ac:dyDescent="0.25">
      <c r="A13801">
        <v>15415</v>
      </c>
      <c r="B13801">
        <v>44497</v>
      </c>
      <c r="C13801" s="1">
        <v>43793</v>
      </c>
      <c r="D13801" t="s">
        <v>18</v>
      </c>
      <c r="E13801" t="s">
        <v>13</v>
      </c>
      <c r="F13801">
        <v>131.12</v>
      </c>
      <c r="G13801">
        <v>6.5</v>
      </c>
      <c r="H13801">
        <v>137.62</v>
      </c>
    </row>
    <row r="13802" spans="1:8" x14ac:dyDescent="0.25">
      <c r="A13802">
        <v>15415</v>
      </c>
      <c r="B13802">
        <v>44498</v>
      </c>
      <c r="C13802" s="1">
        <v>43793</v>
      </c>
      <c r="D13802" t="s">
        <v>34</v>
      </c>
      <c r="E13802" t="s">
        <v>35</v>
      </c>
      <c r="F13802">
        <v>586.32000000000005</v>
      </c>
      <c r="G13802">
        <v>6.5</v>
      </c>
      <c r="H13802">
        <v>592.82000000000005</v>
      </c>
    </row>
    <row r="13803" spans="1:8" x14ac:dyDescent="0.25">
      <c r="A13803">
        <v>15415</v>
      </c>
      <c r="B13803">
        <v>44499</v>
      </c>
      <c r="C13803" s="1">
        <v>43793</v>
      </c>
      <c r="D13803" t="s">
        <v>18</v>
      </c>
      <c r="E13803" t="s">
        <v>13</v>
      </c>
      <c r="F13803">
        <v>131.12</v>
      </c>
      <c r="G13803">
        <v>6.5</v>
      </c>
      <c r="H13803">
        <v>137.62</v>
      </c>
    </row>
    <row r="13804" spans="1:8" x14ac:dyDescent="0.25">
      <c r="A13804">
        <v>15415</v>
      </c>
      <c r="B13804">
        <v>44501</v>
      </c>
      <c r="C13804" s="1">
        <v>43793</v>
      </c>
      <c r="D13804" t="s">
        <v>53</v>
      </c>
      <c r="E13804" t="s">
        <v>13</v>
      </c>
      <c r="F13804">
        <v>278.08</v>
      </c>
      <c r="G13804">
        <v>6.5</v>
      </c>
      <c r="H13804">
        <v>284.58</v>
      </c>
    </row>
    <row r="13805" spans="1:8" x14ac:dyDescent="0.25">
      <c r="A13805">
        <v>15415</v>
      </c>
      <c r="B13805">
        <v>44502</v>
      </c>
      <c r="C13805" s="1">
        <v>43793</v>
      </c>
      <c r="D13805" t="s">
        <v>1539</v>
      </c>
      <c r="E13805" t="s">
        <v>141</v>
      </c>
      <c r="F13805">
        <v>291.72000000000003</v>
      </c>
      <c r="G13805">
        <v>6.5</v>
      </c>
      <c r="H13805">
        <v>298.22000000000003</v>
      </c>
    </row>
    <row r="13806" spans="1:8" x14ac:dyDescent="0.25">
      <c r="A13806">
        <v>15415</v>
      </c>
      <c r="B13806">
        <v>44503</v>
      </c>
      <c r="C13806" s="1">
        <v>43793</v>
      </c>
      <c r="D13806" t="s">
        <v>71</v>
      </c>
      <c r="E13806" t="s">
        <v>35</v>
      </c>
      <c r="F13806">
        <v>167.16</v>
      </c>
      <c r="G13806">
        <v>6.5</v>
      </c>
      <c r="H13806">
        <v>173.66</v>
      </c>
    </row>
    <row r="13807" spans="1:8" x14ac:dyDescent="0.25">
      <c r="A13807">
        <v>15415</v>
      </c>
      <c r="B13807">
        <v>44504</v>
      </c>
      <c r="C13807" s="1">
        <v>43793</v>
      </c>
      <c r="D13807" t="s">
        <v>20</v>
      </c>
      <c r="E13807" t="s">
        <v>13</v>
      </c>
      <c r="F13807">
        <v>104.72</v>
      </c>
      <c r="G13807">
        <v>6.5</v>
      </c>
      <c r="H13807">
        <v>111.22</v>
      </c>
    </row>
    <row r="13808" spans="1:8" x14ac:dyDescent="0.25">
      <c r="A13808">
        <v>15415</v>
      </c>
      <c r="B13808">
        <v>44510</v>
      </c>
      <c r="C13808" s="1">
        <v>43793</v>
      </c>
      <c r="D13808" t="s">
        <v>19</v>
      </c>
      <c r="E13808" t="s">
        <v>13</v>
      </c>
      <c r="F13808">
        <v>104.72</v>
      </c>
      <c r="G13808">
        <v>6.5</v>
      </c>
      <c r="H13808">
        <v>111.22</v>
      </c>
    </row>
    <row r="13809" spans="1:8" x14ac:dyDescent="0.25">
      <c r="A13809">
        <v>15415</v>
      </c>
      <c r="B13809">
        <v>44511</v>
      </c>
      <c r="C13809" s="1">
        <v>43793</v>
      </c>
      <c r="D13809" t="s">
        <v>18</v>
      </c>
      <c r="E13809" t="s">
        <v>13</v>
      </c>
      <c r="F13809">
        <v>131.12</v>
      </c>
      <c r="G13809">
        <v>6.5</v>
      </c>
      <c r="H13809">
        <v>137.62</v>
      </c>
    </row>
    <row r="13810" spans="1:8" x14ac:dyDescent="0.25">
      <c r="A13810">
        <v>15415</v>
      </c>
      <c r="B13810">
        <v>44512</v>
      </c>
      <c r="C13810" s="1">
        <v>43794</v>
      </c>
      <c r="D13810" t="s">
        <v>18</v>
      </c>
      <c r="E13810" t="s">
        <v>13</v>
      </c>
      <c r="F13810">
        <v>131.12</v>
      </c>
      <c r="G13810">
        <v>6.5</v>
      </c>
      <c r="H13810">
        <v>137.62</v>
      </c>
    </row>
    <row r="13811" spans="1:8" x14ac:dyDescent="0.25">
      <c r="A13811">
        <v>15415</v>
      </c>
      <c r="B13811">
        <v>44513</v>
      </c>
      <c r="C13811" s="1">
        <v>43794</v>
      </c>
      <c r="D13811" t="s">
        <v>594</v>
      </c>
      <c r="E13811" t="s">
        <v>17</v>
      </c>
      <c r="F13811">
        <v>39.260959999999997</v>
      </c>
      <c r="G13811">
        <v>6.5</v>
      </c>
      <c r="H13811">
        <v>45.760959999999997</v>
      </c>
    </row>
    <row r="13812" spans="1:8" x14ac:dyDescent="0.25">
      <c r="A13812">
        <v>15415</v>
      </c>
      <c r="B13812">
        <v>44516</v>
      </c>
      <c r="C13812" s="1">
        <v>43794</v>
      </c>
      <c r="D13812" t="s">
        <v>5690</v>
      </c>
      <c r="E13812" t="s">
        <v>17</v>
      </c>
      <c r="F13812">
        <v>25.5824</v>
      </c>
      <c r="G13812">
        <v>30</v>
      </c>
      <c r="H13812">
        <v>55.5824</v>
      </c>
    </row>
    <row r="13813" spans="1:8" x14ac:dyDescent="0.25">
      <c r="A13813">
        <v>15421</v>
      </c>
      <c r="B13813">
        <v>46728</v>
      </c>
      <c r="C13813" s="1">
        <v>43812</v>
      </c>
      <c r="D13813" t="s">
        <v>5691</v>
      </c>
      <c r="E13813" t="s">
        <v>9</v>
      </c>
      <c r="F13813">
        <v>402.12522000000001</v>
      </c>
      <c r="G13813">
        <v>6</v>
      </c>
      <c r="H13813">
        <v>408.12522000000001</v>
      </c>
    </row>
    <row r="13814" spans="1:8" x14ac:dyDescent="0.25">
      <c r="A13814">
        <v>15421</v>
      </c>
      <c r="B13814">
        <v>46729</v>
      </c>
      <c r="C13814" s="1">
        <v>43812</v>
      </c>
      <c r="D13814" t="s">
        <v>5692</v>
      </c>
      <c r="E13814" t="s">
        <v>99</v>
      </c>
      <c r="F13814">
        <v>75.744199999999992</v>
      </c>
      <c r="G13814">
        <v>6</v>
      </c>
      <c r="H13814">
        <v>81.744199999999992</v>
      </c>
    </row>
    <row r="13815" spans="1:8" x14ac:dyDescent="0.25">
      <c r="A13815">
        <v>15422</v>
      </c>
      <c r="B13815">
        <v>39304</v>
      </c>
      <c r="C13815" s="1">
        <v>43736</v>
      </c>
      <c r="D13815" t="s">
        <v>236</v>
      </c>
      <c r="E13815" t="s">
        <v>99</v>
      </c>
      <c r="F13815">
        <v>66.071739999999991</v>
      </c>
      <c r="G13815">
        <v>6</v>
      </c>
      <c r="H13815">
        <v>72.071739999999991</v>
      </c>
    </row>
    <row r="13816" spans="1:8" x14ac:dyDescent="0.25">
      <c r="A13816">
        <v>15422</v>
      </c>
      <c r="B13816">
        <v>39305</v>
      </c>
      <c r="C13816" s="1">
        <v>43736</v>
      </c>
      <c r="D13816" t="s">
        <v>31</v>
      </c>
      <c r="E13816" t="s">
        <v>13</v>
      </c>
      <c r="F13816">
        <v>114.73</v>
      </c>
      <c r="G13816">
        <v>6</v>
      </c>
      <c r="H13816">
        <v>120.73</v>
      </c>
    </row>
    <row r="13817" spans="1:8" x14ac:dyDescent="0.25">
      <c r="A13817">
        <v>15422</v>
      </c>
      <c r="B13817">
        <v>39306</v>
      </c>
      <c r="C13817" s="1">
        <v>43736</v>
      </c>
      <c r="D13817" t="s">
        <v>145</v>
      </c>
      <c r="E13817" t="s">
        <v>35</v>
      </c>
      <c r="F13817">
        <v>72.765000000000001</v>
      </c>
      <c r="G13817">
        <v>6</v>
      </c>
      <c r="H13817">
        <v>78.765000000000001</v>
      </c>
    </row>
    <row r="13818" spans="1:8" x14ac:dyDescent="0.25">
      <c r="A13818">
        <v>15422</v>
      </c>
      <c r="B13818">
        <v>39432</v>
      </c>
      <c r="C13818" s="1">
        <v>43738</v>
      </c>
      <c r="D13818" t="s">
        <v>5693</v>
      </c>
      <c r="E13818" t="s">
        <v>9</v>
      </c>
      <c r="F13818">
        <v>13.369300000000001</v>
      </c>
      <c r="G13818">
        <v>6</v>
      </c>
      <c r="H13818">
        <v>19.369299999999999</v>
      </c>
    </row>
    <row r="13819" spans="1:8" x14ac:dyDescent="0.25">
      <c r="A13819">
        <v>15426</v>
      </c>
      <c r="B13819">
        <v>21287</v>
      </c>
      <c r="C13819" s="1">
        <v>43520</v>
      </c>
      <c r="D13819" t="s">
        <v>5694</v>
      </c>
      <c r="E13819" t="s">
        <v>5605</v>
      </c>
      <c r="F13819">
        <v>72.666800000000009</v>
      </c>
      <c r="G13819">
        <v>117.7</v>
      </c>
      <c r="H13819">
        <v>190.36680000000001</v>
      </c>
    </row>
    <row r="13820" spans="1:8" x14ac:dyDescent="0.25">
      <c r="A13820">
        <v>15426</v>
      </c>
      <c r="B13820">
        <v>21288</v>
      </c>
      <c r="C13820" s="1">
        <v>43520</v>
      </c>
      <c r="D13820" t="s">
        <v>98</v>
      </c>
      <c r="E13820" t="s">
        <v>99</v>
      </c>
      <c r="F13820">
        <v>52.854559999999999</v>
      </c>
      <c r="G13820">
        <v>6.5</v>
      </c>
      <c r="H13820">
        <v>59.354559999999999</v>
      </c>
    </row>
    <row r="13821" spans="1:8" x14ac:dyDescent="0.25">
      <c r="A13821">
        <v>15426</v>
      </c>
      <c r="B13821">
        <v>21290</v>
      </c>
      <c r="C13821" s="1">
        <v>43520</v>
      </c>
      <c r="D13821" t="s">
        <v>5695</v>
      </c>
      <c r="E13821" t="s">
        <v>229</v>
      </c>
      <c r="F13821">
        <v>47.985520000000008</v>
      </c>
      <c r="G13821">
        <v>6.5</v>
      </c>
      <c r="H13821">
        <v>54.485520000000008</v>
      </c>
    </row>
    <row r="13822" spans="1:8" x14ac:dyDescent="0.25">
      <c r="A13822">
        <v>15426</v>
      </c>
      <c r="B13822">
        <v>21291</v>
      </c>
      <c r="C13822" s="1">
        <v>43520</v>
      </c>
      <c r="D13822" t="s">
        <v>18</v>
      </c>
      <c r="E13822" t="s">
        <v>13</v>
      </c>
      <c r="F13822">
        <v>262.24</v>
      </c>
      <c r="G13822">
        <v>6.5</v>
      </c>
      <c r="H13822">
        <v>268.74</v>
      </c>
    </row>
    <row r="13823" spans="1:8" x14ac:dyDescent="0.25">
      <c r="A13823">
        <v>15426</v>
      </c>
      <c r="B13823">
        <v>21292</v>
      </c>
      <c r="C13823" s="1">
        <v>43520</v>
      </c>
      <c r="D13823" t="s">
        <v>2645</v>
      </c>
      <c r="E13823" t="s">
        <v>17</v>
      </c>
      <c r="F13823">
        <v>14.339359999999999</v>
      </c>
      <c r="G13823">
        <v>6.5</v>
      </c>
      <c r="H13823">
        <v>20.839359999999999</v>
      </c>
    </row>
    <row r="13824" spans="1:8" x14ac:dyDescent="0.25">
      <c r="A13824">
        <v>15426</v>
      </c>
      <c r="B13824">
        <v>21293</v>
      </c>
      <c r="C13824" s="1">
        <v>43520</v>
      </c>
      <c r="D13824" t="s">
        <v>5696</v>
      </c>
      <c r="E13824" t="s">
        <v>1896</v>
      </c>
      <c r="F13824">
        <v>26.051919999999999</v>
      </c>
      <c r="G13824">
        <v>6.5</v>
      </c>
      <c r="H13824">
        <v>32.551920000000003</v>
      </c>
    </row>
    <row r="13825" spans="1:8" x14ac:dyDescent="0.25">
      <c r="A13825">
        <v>15426</v>
      </c>
      <c r="B13825">
        <v>21294</v>
      </c>
      <c r="C13825" s="1">
        <v>43520</v>
      </c>
      <c r="D13825" t="s">
        <v>5697</v>
      </c>
      <c r="E13825" t="s">
        <v>819</v>
      </c>
      <c r="F13825">
        <v>191.15639999999999</v>
      </c>
      <c r="G13825">
        <v>35.96</v>
      </c>
      <c r="H13825">
        <v>227.1164</v>
      </c>
    </row>
    <row r="13826" spans="1:8" x14ac:dyDescent="0.25">
      <c r="A13826">
        <v>15426</v>
      </c>
      <c r="B13826">
        <v>21295</v>
      </c>
      <c r="C13826" s="1">
        <v>43520</v>
      </c>
      <c r="D13826" t="s">
        <v>350</v>
      </c>
      <c r="E13826" t="s">
        <v>17</v>
      </c>
      <c r="F13826">
        <v>42.281759999999998</v>
      </c>
      <c r="G13826">
        <v>6.5</v>
      </c>
      <c r="H13826">
        <v>48.781759999999998</v>
      </c>
    </row>
    <row r="13827" spans="1:8" x14ac:dyDescent="0.25">
      <c r="A13827">
        <v>15426</v>
      </c>
      <c r="B13827">
        <v>21296</v>
      </c>
      <c r="C13827" s="1">
        <v>43520</v>
      </c>
      <c r="D13827" t="s">
        <v>5698</v>
      </c>
      <c r="E13827" t="s">
        <v>17</v>
      </c>
      <c r="F13827">
        <v>18.115359999999999</v>
      </c>
      <c r="G13827">
        <v>6.5</v>
      </c>
      <c r="H13827">
        <v>24.615359999999999</v>
      </c>
    </row>
    <row r="13828" spans="1:8" x14ac:dyDescent="0.25">
      <c r="A13828">
        <v>15426</v>
      </c>
      <c r="B13828">
        <v>21297</v>
      </c>
      <c r="C13828" s="1">
        <v>43520</v>
      </c>
      <c r="D13828" t="s">
        <v>12</v>
      </c>
      <c r="E13828" t="s">
        <v>13</v>
      </c>
      <c r="F13828">
        <v>478.72</v>
      </c>
      <c r="G13828">
        <v>6.5</v>
      </c>
      <c r="H13828">
        <v>485.22</v>
      </c>
    </row>
    <row r="13829" spans="1:8" x14ac:dyDescent="0.25">
      <c r="A13829">
        <v>15426</v>
      </c>
      <c r="B13829">
        <v>21298</v>
      </c>
      <c r="C13829" s="1">
        <v>43520</v>
      </c>
      <c r="D13829" t="s">
        <v>19</v>
      </c>
      <c r="E13829" t="s">
        <v>13</v>
      </c>
      <c r="F13829">
        <v>314.16000000000003</v>
      </c>
      <c r="G13829">
        <v>6.5</v>
      </c>
      <c r="H13829">
        <v>320.66000000000003</v>
      </c>
    </row>
    <row r="13830" spans="1:8" x14ac:dyDescent="0.25">
      <c r="A13830">
        <v>15426</v>
      </c>
      <c r="B13830">
        <v>21299</v>
      </c>
      <c r="C13830" s="1">
        <v>43520</v>
      </c>
      <c r="D13830" t="s">
        <v>5699</v>
      </c>
      <c r="E13830" t="s">
        <v>13</v>
      </c>
      <c r="F13830">
        <v>174.24</v>
      </c>
      <c r="G13830">
        <v>6.5</v>
      </c>
      <c r="H13830">
        <v>180.74</v>
      </c>
    </row>
    <row r="13831" spans="1:8" x14ac:dyDescent="0.25">
      <c r="A13831">
        <v>15426</v>
      </c>
      <c r="B13831">
        <v>21300</v>
      </c>
      <c r="C13831" s="1">
        <v>43520</v>
      </c>
      <c r="D13831" t="s">
        <v>18</v>
      </c>
      <c r="E13831" t="s">
        <v>13</v>
      </c>
      <c r="F13831">
        <v>131.12</v>
      </c>
      <c r="G13831">
        <v>6.5</v>
      </c>
      <c r="H13831">
        <v>137.62</v>
      </c>
    </row>
    <row r="13832" spans="1:8" x14ac:dyDescent="0.25">
      <c r="A13832">
        <v>15426</v>
      </c>
      <c r="B13832">
        <v>21302</v>
      </c>
      <c r="C13832" s="1">
        <v>43520</v>
      </c>
      <c r="D13832" t="s">
        <v>19</v>
      </c>
      <c r="E13832" t="s">
        <v>13</v>
      </c>
      <c r="F13832">
        <v>104.72</v>
      </c>
      <c r="G13832">
        <v>6.5</v>
      </c>
      <c r="H13832">
        <v>111.22</v>
      </c>
    </row>
    <row r="13833" spans="1:8" x14ac:dyDescent="0.25">
      <c r="A13833">
        <v>15426</v>
      </c>
      <c r="B13833">
        <v>21304</v>
      </c>
      <c r="C13833" s="1">
        <v>43520</v>
      </c>
      <c r="D13833" t="s">
        <v>350</v>
      </c>
      <c r="E13833" t="s">
        <v>17</v>
      </c>
      <c r="F13833">
        <v>42.281759999999998</v>
      </c>
      <c r="G13833">
        <v>6.5</v>
      </c>
      <c r="H13833">
        <v>48.781759999999998</v>
      </c>
    </row>
    <row r="13834" spans="1:8" x14ac:dyDescent="0.25">
      <c r="A13834">
        <v>15426</v>
      </c>
      <c r="B13834">
        <v>21305</v>
      </c>
      <c r="C13834" s="1">
        <v>43520</v>
      </c>
      <c r="D13834" t="s">
        <v>5700</v>
      </c>
      <c r="E13834" t="s">
        <v>3849</v>
      </c>
      <c r="F13834">
        <v>1145.3352</v>
      </c>
      <c r="G13834">
        <v>6.5</v>
      </c>
      <c r="H13834">
        <v>1151.8352</v>
      </c>
    </row>
    <row r="13835" spans="1:8" x14ac:dyDescent="0.25">
      <c r="A13835">
        <v>15426</v>
      </c>
      <c r="B13835">
        <v>21306</v>
      </c>
      <c r="C13835" s="1">
        <v>43520</v>
      </c>
      <c r="D13835" t="s">
        <v>5701</v>
      </c>
      <c r="E13835" t="s">
        <v>364</v>
      </c>
      <c r="F13835">
        <v>7.1409600000000024</v>
      </c>
      <c r="G13835">
        <v>20</v>
      </c>
      <c r="H13835">
        <v>27.14096</v>
      </c>
    </row>
    <row r="13836" spans="1:8" x14ac:dyDescent="0.25">
      <c r="A13836">
        <v>15426</v>
      </c>
      <c r="B13836">
        <v>21307</v>
      </c>
      <c r="C13836" s="1">
        <v>43520</v>
      </c>
      <c r="D13836" t="s">
        <v>220</v>
      </c>
      <c r="E13836" t="s">
        <v>17</v>
      </c>
      <c r="F13836">
        <v>8.2977600000000002</v>
      </c>
      <c r="G13836">
        <v>6.5</v>
      </c>
      <c r="H13836">
        <v>14.79776</v>
      </c>
    </row>
    <row r="13837" spans="1:8" x14ac:dyDescent="0.25">
      <c r="A13837">
        <v>15426</v>
      </c>
      <c r="B13837">
        <v>21308</v>
      </c>
      <c r="C13837" s="1">
        <v>43520</v>
      </c>
      <c r="D13837" t="s">
        <v>18</v>
      </c>
      <c r="E13837" t="s">
        <v>13</v>
      </c>
      <c r="F13837">
        <v>131.12</v>
      </c>
      <c r="G13837">
        <v>6.5</v>
      </c>
      <c r="H13837">
        <v>137.62</v>
      </c>
    </row>
    <row r="13838" spans="1:8" x14ac:dyDescent="0.25">
      <c r="A13838">
        <v>15426</v>
      </c>
      <c r="B13838">
        <v>21310</v>
      </c>
      <c r="C13838" s="1">
        <v>43520</v>
      </c>
      <c r="D13838" t="s">
        <v>5702</v>
      </c>
      <c r="E13838" t="s">
        <v>131</v>
      </c>
      <c r="F13838">
        <v>216.33727999999999</v>
      </c>
      <c r="G13838">
        <v>6.5</v>
      </c>
      <c r="H13838">
        <v>222.83727999999999</v>
      </c>
    </row>
    <row r="13839" spans="1:8" x14ac:dyDescent="0.25">
      <c r="A13839">
        <v>15426</v>
      </c>
      <c r="B13839">
        <v>21311</v>
      </c>
      <c r="C13839" s="1">
        <v>43520</v>
      </c>
      <c r="D13839" t="s">
        <v>18</v>
      </c>
      <c r="E13839" t="s">
        <v>13</v>
      </c>
      <c r="F13839">
        <v>131.12</v>
      </c>
      <c r="G13839">
        <v>6.5</v>
      </c>
      <c r="H13839">
        <v>137.62</v>
      </c>
    </row>
    <row r="13840" spans="1:8" x14ac:dyDescent="0.25">
      <c r="A13840">
        <v>15426</v>
      </c>
      <c r="B13840">
        <v>21312</v>
      </c>
      <c r="C13840" s="1">
        <v>43520</v>
      </c>
      <c r="D13840" t="s">
        <v>20</v>
      </c>
      <c r="E13840" t="s">
        <v>13</v>
      </c>
      <c r="F13840">
        <v>314.16000000000003</v>
      </c>
      <c r="G13840">
        <v>6.5</v>
      </c>
      <c r="H13840">
        <v>320.66000000000003</v>
      </c>
    </row>
    <row r="13841" spans="1:8" x14ac:dyDescent="0.25">
      <c r="A13841">
        <v>15426</v>
      </c>
      <c r="B13841">
        <v>21313</v>
      </c>
      <c r="C13841" s="1">
        <v>43520</v>
      </c>
      <c r="D13841" t="s">
        <v>5703</v>
      </c>
      <c r="E13841" t="s">
        <v>17</v>
      </c>
      <c r="F13841">
        <v>125.52368</v>
      </c>
      <c r="G13841">
        <v>6.5</v>
      </c>
      <c r="H13841">
        <v>132.02368000000001</v>
      </c>
    </row>
    <row r="13842" spans="1:8" x14ac:dyDescent="0.25">
      <c r="A13842">
        <v>15426</v>
      </c>
      <c r="B13842">
        <v>21314</v>
      </c>
      <c r="C13842" s="1">
        <v>43520</v>
      </c>
      <c r="D13842" t="s">
        <v>5704</v>
      </c>
      <c r="E13842" t="s">
        <v>55</v>
      </c>
      <c r="F13842">
        <v>306.24</v>
      </c>
      <c r="G13842">
        <v>8.6999999999999993</v>
      </c>
      <c r="H13842">
        <v>314.94</v>
      </c>
    </row>
    <row r="13843" spans="1:8" x14ac:dyDescent="0.25">
      <c r="A13843">
        <v>15426</v>
      </c>
      <c r="B13843">
        <v>21315</v>
      </c>
      <c r="C13843" s="1">
        <v>43520</v>
      </c>
      <c r="D13843" t="s">
        <v>5705</v>
      </c>
      <c r="E13843" t="s">
        <v>47</v>
      </c>
      <c r="F13843">
        <v>328.49936000000002</v>
      </c>
      <c r="G13843">
        <v>6.5</v>
      </c>
      <c r="H13843">
        <v>334.99936000000002</v>
      </c>
    </row>
    <row r="13844" spans="1:8" x14ac:dyDescent="0.25">
      <c r="A13844">
        <v>15426</v>
      </c>
      <c r="B13844">
        <v>21316</v>
      </c>
      <c r="C13844" s="1">
        <v>43520</v>
      </c>
      <c r="D13844" t="s">
        <v>20</v>
      </c>
      <c r="E13844" t="s">
        <v>13</v>
      </c>
      <c r="F13844">
        <v>104.72</v>
      </c>
      <c r="G13844">
        <v>6.5</v>
      </c>
      <c r="H13844">
        <v>111.22</v>
      </c>
    </row>
    <row r="13845" spans="1:8" x14ac:dyDescent="0.25">
      <c r="A13845">
        <v>15426</v>
      </c>
      <c r="B13845">
        <v>21317</v>
      </c>
      <c r="C13845" s="1">
        <v>43520</v>
      </c>
      <c r="D13845" t="s">
        <v>5706</v>
      </c>
      <c r="E13845" t="s">
        <v>272</v>
      </c>
      <c r="F13845">
        <v>8.0051200000000016</v>
      </c>
      <c r="G13845">
        <v>6.5</v>
      </c>
      <c r="H13845">
        <v>14.50512</v>
      </c>
    </row>
    <row r="13846" spans="1:8" x14ac:dyDescent="0.25">
      <c r="A13846">
        <v>15426</v>
      </c>
      <c r="B13846">
        <v>21319</v>
      </c>
      <c r="C13846" s="1">
        <v>43520</v>
      </c>
      <c r="D13846" t="s">
        <v>5707</v>
      </c>
      <c r="E13846" t="s">
        <v>17</v>
      </c>
      <c r="F13846">
        <v>36.797119999999993</v>
      </c>
      <c r="G13846">
        <v>6.5</v>
      </c>
      <c r="H13846">
        <v>43.297119999999993</v>
      </c>
    </row>
    <row r="13847" spans="1:8" x14ac:dyDescent="0.25">
      <c r="A13847">
        <v>15426</v>
      </c>
      <c r="B13847">
        <v>21320</v>
      </c>
      <c r="C13847" s="1">
        <v>43521</v>
      </c>
      <c r="D13847" t="s">
        <v>5708</v>
      </c>
      <c r="E13847" t="s">
        <v>5709</v>
      </c>
      <c r="F13847">
        <v>54.346080000000001</v>
      </c>
      <c r="G13847">
        <v>6.5</v>
      </c>
      <c r="H13847">
        <v>60.846080000000001</v>
      </c>
    </row>
    <row r="13848" spans="1:8" x14ac:dyDescent="0.25">
      <c r="A13848">
        <v>15426</v>
      </c>
      <c r="B13848">
        <v>21322</v>
      </c>
      <c r="C13848" s="1">
        <v>43521</v>
      </c>
      <c r="D13848" t="s">
        <v>5710</v>
      </c>
      <c r="E13848" t="s">
        <v>2083</v>
      </c>
      <c r="F13848">
        <v>472.77104000000003</v>
      </c>
      <c r="G13848">
        <v>6.5</v>
      </c>
      <c r="H13848">
        <v>479.27104000000003</v>
      </c>
    </row>
    <row r="13849" spans="1:8" x14ac:dyDescent="0.25">
      <c r="A13849">
        <v>15426</v>
      </c>
      <c r="B13849">
        <v>21323</v>
      </c>
      <c r="C13849" s="1">
        <v>43521</v>
      </c>
      <c r="D13849" t="s">
        <v>475</v>
      </c>
      <c r="E13849" t="s">
        <v>17</v>
      </c>
      <c r="F13849">
        <v>18.115359999999999</v>
      </c>
      <c r="G13849">
        <v>6.5</v>
      </c>
      <c r="H13849">
        <v>24.615359999999999</v>
      </c>
    </row>
    <row r="13850" spans="1:8" x14ac:dyDescent="0.25">
      <c r="A13850">
        <v>15426</v>
      </c>
      <c r="B13850">
        <v>21324</v>
      </c>
      <c r="C13850" s="1">
        <v>43521</v>
      </c>
      <c r="D13850" t="s">
        <v>1738</v>
      </c>
      <c r="E13850" t="s">
        <v>81</v>
      </c>
      <c r="F13850">
        <v>7.9295999999999989</v>
      </c>
      <c r="G13850">
        <v>6.5</v>
      </c>
      <c r="H13850">
        <v>14.429600000000001</v>
      </c>
    </row>
    <row r="13851" spans="1:8" x14ac:dyDescent="0.25">
      <c r="A13851">
        <v>15426</v>
      </c>
      <c r="B13851">
        <v>22940</v>
      </c>
      <c r="C13851" s="1">
        <v>43539</v>
      </c>
      <c r="D13851" t="s">
        <v>18</v>
      </c>
      <c r="E13851" t="s">
        <v>13</v>
      </c>
      <c r="F13851">
        <v>114.73</v>
      </c>
      <c r="G13851">
        <v>6.5</v>
      </c>
      <c r="H13851">
        <v>121.23</v>
      </c>
    </row>
    <row r="13852" spans="1:8" x14ac:dyDescent="0.25">
      <c r="A13852">
        <v>15443</v>
      </c>
      <c r="B13852">
        <v>40084</v>
      </c>
      <c r="C13852" s="1">
        <v>43746</v>
      </c>
      <c r="D13852" t="s">
        <v>53</v>
      </c>
      <c r="E13852" t="s">
        <v>13</v>
      </c>
      <c r="F13852">
        <v>78.210000000000022</v>
      </c>
      <c r="G13852">
        <v>6</v>
      </c>
      <c r="H13852">
        <v>84.210000000000022</v>
      </c>
    </row>
    <row r="13853" spans="1:8" x14ac:dyDescent="0.25">
      <c r="A13853">
        <v>15443</v>
      </c>
      <c r="B13853">
        <v>40085</v>
      </c>
      <c r="C13853" s="1">
        <v>43746</v>
      </c>
      <c r="D13853" t="s">
        <v>12</v>
      </c>
      <c r="E13853" t="s">
        <v>13</v>
      </c>
      <c r="F13853">
        <v>225.72</v>
      </c>
      <c r="G13853">
        <v>6</v>
      </c>
      <c r="H13853">
        <v>231.72</v>
      </c>
    </row>
    <row r="13854" spans="1:8" x14ac:dyDescent="0.25">
      <c r="A13854">
        <v>15443</v>
      </c>
      <c r="B13854">
        <v>40088</v>
      </c>
      <c r="C13854" s="1">
        <v>43746</v>
      </c>
      <c r="D13854" t="s">
        <v>1642</v>
      </c>
      <c r="E13854" t="s">
        <v>17</v>
      </c>
      <c r="F13854">
        <v>14.11398</v>
      </c>
      <c r="G13854">
        <v>6</v>
      </c>
      <c r="H13854">
        <v>20.113980000000002</v>
      </c>
    </row>
    <row r="13855" spans="1:8" x14ac:dyDescent="0.25">
      <c r="A13855">
        <v>15443</v>
      </c>
      <c r="B13855">
        <v>40090</v>
      </c>
      <c r="C13855" s="1">
        <v>43746</v>
      </c>
      <c r="D13855" t="s">
        <v>145</v>
      </c>
      <c r="E13855" t="s">
        <v>35</v>
      </c>
      <c r="F13855">
        <v>93.555000000000007</v>
      </c>
      <c r="G13855">
        <v>6</v>
      </c>
      <c r="H13855">
        <v>99.555000000000007</v>
      </c>
    </row>
    <row r="13856" spans="1:8" x14ac:dyDescent="0.25">
      <c r="A13856">
        <v>15443</v>
      </c>
      <c r="B13856">
        <v>40091</v>
      </c>
      <c r="C13856" s="1">
        <v>43746</v>
      </c>
      <c r="D13856" t="s">
        <v>5711</v>
      </c>
      <c r="E13856" t="s">
        <v>17</v>
      </c>
      <c r="F13856">
        <v>28.865159999999999</v>
      </c>
      <c r="G13856">
        <v>6</v>
      </c>
      <c r="H13856">
        <v>34.865160000000003</v>
      </c>
    </row>
    <row r="13857" spans="1:8" x14ac:dyDescent="0.25">
      <c r="A13857">
        <v>15443</v>
      </c>
      <c r="B13857">
        <v>40092</v>
      </c>
      <c r="C13857" s="1">
        <v>43746</v>
      </c>
      <c r="D13857" t="s">
        <v>145</v>
      </c>
      <c r="E13857" t="s">
        <v>35</v>
      </c>
      <c r="F13857">
        <v>93.555000000000007</v>
      </c>
      <c r="G13857">
        <v>6</v>
      </c>
      <c r="H13857">
        <v>99.555000000000007</v>
      </c>
    </row>
    <row r="13858" spans="1:8" x14ac:dyDescent="0.25">
      <c r="A13858">
        <v>15443</v>
      </c>
      <c r="B13858">
        <v>40094</v>
      </c>
      <c r="C13858" s="1">
        <v>43746</v>
      </c>
      <c r="D13858" t="s">
        <v>146</v>
      </c>
      <c r="E13858" t="s">
        <v>13</v>
      </c>
      <c r="F13858">
        <v>234.63</v>
      </c>
      <c r="G13858">
        <v>6</v>
      </c>
      <c r="H13858">
        <v>240.63</v>
      </c>
    </row>
    <row r="13859" spans="1:8" x14ac:dyDescent="0.25">
      <c r="A13859">
        <v>15443</v>
      </c>
      <c r="B13859">
        <v>40095</v>
      </c>
      <c r="C13859" s="1">
        <v>43746</v>
      </c>
      <c r="D13859" t="s">
        <v>18</v>
      </c>
      <c r="E13859" t="s">
        <v>13</v>
      </c>
      <c r="F13859">
        <v>295.02</v>
      </c>
      <c r="G13859">
        <v>6</v>
      </c>
      <c r="H13859">
        <v>301.02</v>
      </c>
    </row>
    <row r="13860" spans="1:8" x14ac:dyDescent="0.25">
      <c r="A13860">
        <v>15443</v>
      </c>
      <c r="B13860">
        <v>40096</v>
      </c>
      <c r="C13860" s="1">
        <v>43746</v>
      </c>
      <c r="D13860" t="s">
        <v>145</v>
      </c>
      <c r="E13860" t="s">
        <v>35</v>
      </c>
      <c r="F13860">
        <v>93.555000000000007</v>
      </c>
      <c r="G13860">
        <v>6</v>
      </c>
      <c r="H13860">
        <v>99.555000000000007</v>
      </c>
    </row>
    <row r="13861" spans="1:8" x14ac:dyDescent="0.25">
      <c r="A13861">
        <v>15443</v>
      </c>
      <c r="B13861">
        <v>40097</v>
      </c>
      <c r="C13861" s="1">
        <v>43746</v>
      </c>
      <c r="D13861" t="s">
        <v>20</v>
      </c>
      <c r="E13861" t="s">
        <v>13</v>
      </c>
      <c r="F13861">
        <v>117.81</v>
      </c>
      <c r="G13861">
        <v>6</v>
      </c>
      <c r="H13861">
        <v>123.81</v>
      </c>
    </row>
    <row r="13862" spans="1:8" x14ac:dyDescent="0.25">
      <c r="A13862">
        <v>15443</v>
      </c>
      <c r="B13862">
        <v>40098</v>
      </c>
      <c r="C13862" s="1">
        <v>43746</v>
      </c>
      <c r="D13862" t="s">
        <v>53</v>
      </c>
      <c r="E13862" t="s">
        <v>13</v>
      </c>
      <c r="F13862">
        <v>312.84000000000009</v>
      </c>
      <c r="G13862">
        <v>6</v>
      </c>
      <c r="H13862">
        <v>318.84000000000009</v>
      </c>
    </row>
    <row r="13863" spans="1:8" x14ac:dyDescent="0.25">
      <c r="A13863">
        <v>15443</v>
      </c>
      <c r="B13863">
        <v>40101</v>
      </c>
      <c r="C13863" s="1">
        <v>43746</v>
      </c>
      <c r="D13863" t="s">
        <v>5712</v>
      </c>
      <c r="E13863" t="s">
        <v>306</v>
      </c>
      <c r="F13863">
        <v>246.03822</v>
      </c>
      <c r="G13863">
        <v>6</v>
      </c>
      <c r="H13863">
        <v>252.03822</v>
      </c>
    </row>
    <row r="13864" spans="1:8" x14ac:dyDescent="0.25">
      <c r="A13864">
        <v>15443</v>
      </c>
      <c r="B13864">
        <v>40102</v>
      </c>
      <c r="C13864" s="1">
        <v>43746</v>
      </c>
      <c r="D13864" t="s">
        <v>19</v>
      </c>
      <c r="E13864" t="s">
        <v>13</v>
      </c>
      <c r="F13864">
        <v>117.81</v>
      </c>
      <c r="G13864">
        <v>6</v>
      </c>
      <c r="H13864">
        <v>123.81</v>
      </c>
    </row>
    <row r="13865" spans="1:8" x14ac:dyDescent="0.25">
      <c r="A13865">
        <v>15443</v>
      </c>
      <c r="B13865">
        <v>40103</v>
      </c>
      <c r="C13865" s="1">
        <v>43746</v>
      </c>
      <c r="D13865" t="s">
        <v>145</v>
      </c>
      <c r="E13865" t="s">
        <v>35</v>
      </c>
      <c r="F13865">
        <v>187.11</v>
      </c>
      <c r="G13865">
        <v>6</v>
      </c>
      <c r="H13865">
        <v>193.11</v>
      </c>
    </row>
    <row r="13866" spans="1:8" x14ac:dyDescent="0.25">
      <c r="A13866">
        <v>15443</v>
      </c>
      <c r="B13866">
        <v>40104</v>
      </c>
      <c r="C13866" s="1">
        <v>43746</v>
      </c>
      <c r="D13866" t="s">
        <v>53</v>
      </c>
      <c r="E13866" t="s">
        <v>13</v>
      </c>
      <c r="F13866">
        <v>78.210000000000022</v>
      </c>
      <c r="G13866">
        <v>6</v>
      </c>
      <c r="H13866">
        <v>84.210000000000022</v>
      </c>
    </row>
    <row r="13867" spans="1:8" x14ac:dyDescent="0.25">
      <c r="A13867">
        <v>15443</v>
      </c>
      <c r="B13867">
        <v>40105</v>
      </c>
      <c r="C13867" s="1">
        <v>43746</v>
      </c>
      <c r="D13867" t="s">
        <v>19</v>
      </c>
      <c r="E13867" t="s">
        <v>13</v>
      </c>
      <c r="F13867">
        <v>117.81</v>
      </c>
      <c r="G13867">
        <v>6</v>
      </c>
      <c r="H13867">
        <v>123.81</v>
      </c>
    </row>
    <row r="13868" spans="1:8" x14ac:dyDescent="0.25">
      <c r="A13868">
        <v>15443</v>
      </c>
      <c r="B13868">
        <v>40106</v>
      </c>
      <c r="C13868" s="1">
        <v>43746</v>
      </c>
      <c r="D13868" t="s">
        <v>5713</v>
      </c>
      <c r="E13868" t="s">
        <v>187</v>
      </c>
      <c r="F13868">
        <v>25.466760000000001</v>
      </c>
      <c r="G13868">
        <v>6</v>
      </c>
      <c r="H13868">
        <v>31.466760000000001</v>
      </c>
    </row>
    <row r="13869" spans="1:8" x14ac:dyDescent="0.25">
      <c r="A13869">
        <v>15443</v>
      </c>
      <c r="B13869">
        <v>40107</v>
      </c>
      <c r="C13869" s="1">
        <v>43746</v>
      </c>
      <c r="D13869" t="s">
        <v>145</v>
      </c>
      <c r="E13869" t="s">
        <v>35</v>
      </c>
      <c r="F13869">
        <v>93.555000000000007</v>
      </c>
      <c r="G13869">
        <v>12.99</v>
      </c>
      <c r="H13869">
        <v>106.545</v>
      </c>
    </row>
    <row r="13870" spans="1:8" x14ac:dyDescent="0.25">
      <c r="A13870">
        <v>15443</v>
      </c>
      <c r="B13870">
        <v>40108</v>
      </c>
      <c r="C13870" s="1">
        <v>43746</v>
      </c>
      <c r="D13870" t="s">
        <v>71</v>
      </c>
      <c r="E13870" t="s">
        <v>35</v>
      </c>
      <c r="F13870">
        <v>188.05500000000001</v>
      </c>
      <c r="G13870">
        <v>6</v>
      </c>
      <c r="H13870">
        <v>194.05500000000001</v>
      </c>
    </row>
    <row r="13871" spans="1:8" x14ac:dyDescent="0.25">
      <c r="A13871">
        <v>15443</v>
      </c>
      <c r="B13871">
        <v>40109</v>
      </c>
      <c r="C13871" s="1">
        <v>43746</v>
      </c>
      <c r="D13871" t="s">
        <v>80</v>
      </c>
      <c r="E13871" t="s">
        <v>81</v>
      </c>
      <c r="F13871">
        <v>35.683199999999992</v>
      </c>
      <c r="G13871">
        <v>6</v>
      </c>
      <c r="H13871">
        <v>41.683199999999992</v>
      </c>
    </row>
    <row r="13872" spans="1:8" x14ac:dyDescent="0.25">
      <c r="A13872">
        <v>15443</v>
      </c>
      <c r="B13872">
        <v>40110</v>
      </c>
      <c r="C13872" s="1">
        <v>43746</v>
      </c>
      <c r="D13872" t="s">
        <v>5714</v>
      </c>
      <c r="E13872" t="s">
        <v>70</v>
      </c>
      <c r="F13872">
        <v>59.3658</v>
      </c>
      <c r="G13872">
        <v>6</v>
      </c>
      <c r="H13872">
        <v>65.365800000000007</v>
      </c>
    </row>
    <row r="13873" spans="1:8" x14ac:dyDescent="0.25">
      <c r="A13873">
        <v>15443</v>
      </c>
      <c r="B13873">
        <v>40111</v>
      </c>
      <c r="C13873" s="1">
        <v>43746</v>
      </c>
      <c r="D13873" t="s">
        <v>145</v>
      </c>
      <c r="E13873" t="s">
        <v>35</v>
      </c>
      <c r="F13873">
        <v>93.555000000000007</v>
      </c>
      <c r="G13873">
        <v>6</v>
      </c>
      <c r="H13873">
        <v>99.555000000000007</v>
      </c>
    </row>
    <row r="13874" spans="1:8" x14ac:dyDescent="0.25">
      <c r="A13874">
        <v>15443</v>
      </c>
      <c r="B13874">
        <v>40112</v>
      </c>
      <c r="C13874" s="1">
        <v>43746</v>
      </c>
      <c r="D13874" t="s">
        <v>5715</v>
      </c>
      <c r="E13874" t="s">
        <v>187</v>
      </c>
      <c r="F13874">
        <v>56.126699999999992</v>
      </c>
      <c r="G13874">
        <v>12.99</v>
      </c>
      <c r="H13874">
        <v>69.116699999999994</v>
      </c>
    </row>
    <row r="13875" spans="1:8" x14ac:dyDescent="0.25">
      <c r="A13875">
        <v>15443</v>
      </c>
      <c r="B13875">
        <v>40113</v>
      </c>
      <c r="C13875" s="1">
        <v>43746</v>
      </c>
      <c r="D13875" t="s">
        <v>19</v>
      </c>
      <c r="E13875" t="s">
        <v>13</v>
      </c>
      <c r="F13875">
        <v>235.62</v>
      </c>
      <c r="G13875">
        <v>6</v>
      </c>
      <c r="H13875">
        <v>241.62</v>
      </c>
    </row>
    <row r="13876" spans="1:8" x14ac:dyDescent="0.25">
      <c r="A13876">
        <v>15447</v>
      </c>
      <c r="B13876">
        <v>36717</v>
      </c>
      <c r="C13876" s="1">
        <v>43704</v>
      </c>
      <c r="D13876" t="s">
        <v>4268</v>
      </c>
      <c r="E13876" t="s">
        <v>17</v>
      </c>
      <c r="F13876">
        <v>36.995359999999998</v>
      </c>
      <c r="G13876">
        <v>6</v>
      </c>
      <c r="H13876">
        <v>42.995359999999998</v>
      </c>
    </row>
    <row r="13877" spans="1:8" x14ac:dyDescent="0.25">
      <c r="A13877">
        <v>15447</v>
      </c>
      <c r="B13877">
        <v>36718</v>
      </c>
      <c r="C13877" s="1">
        <v>43704</v>
      </c>
      <c r="D13877" t="s">
        <v>20</v>
      </c>
      <c r="E13877" t="s">
        <v>13</v>
      </c>
      <c r="F13877">
        <v>104.72</v>
      </c>
      <c r="G13877">
        <v>6</v>
      </c>
      <c r="H13877">
        <v>110.72</v>
      </c>
    </row>
    <row r="13878" spans="1:8" x14ac:dyDescent="0.25">
      <c r="A13878">
        <v>15447</v>
      </c>
      <c r="B13878">
        <v>36719</v>
      </c>
      <c r="C13878" s="1">
        <v>43704</v>
      </c>
      <c r="D13878" t="s">
        <v>1013</v>
      </c>
      <c r="E13878" t="s">
        <v>160</v>
      </c>
      <c r="F13878">
        <v>8.4</v>
      </c>
      <c r="G13878">
        <v>0</v>
      </c>
      <c r="H13878">
        <v>8.4</v>
      </c>
    </row>
    <row r="13879" spans="1:8" x14ac:dyDescent="0.25">
      <c r="A13879">
        <v>15447</v>
      </c>
      <c r="B13879">
        <v>36720</v>
      </c>
      <c r="C13879" s="1">
        <v>43704</v>
      </c>
      <c r="D13879" t="s">
        <v>75</v>
      </c>
      <c r="E13879" t="s">
        <v>76</v>
      </c>
      <c r="F13879">
        <v>312.52199999999999</v>
      </c>
      <c r="G13879">
        <v>6</v>
      </c>
      <c r="H13879">
        <v>318.52199999999999</v>
      </c>
    </row>
    <row r="13880" spans="1:8" x14ac:dyDescent="0.25">
      <c r="A13880">
        <v>15447</v>
      </c>
      <c r="B13880">
        <v>36721</v>
      </c>
      <c r="C13880" s="1">
        <v>43704</v>
      </c>
      <c r="D13880" t="s">
        <v>5716</v>
      </c>
      <c r="E13880" t="s">
        <v>17</v>
      </c>
      <c r="F13880">
        <v>95.155199999999994</v>
      </c>
      <c r="G13880">
        <v>6</v>
      </c>
      <c r="H13880">
        <v>101.15519999999999</v>
      </c>
    </row>
    <row r="13881" spans="1:8" x14ac:dyDescent="0.25">
      <c r="A13881">
        <v>15448</v>
      </c>
      <c r="B13881">
        <v>44890</v>
      </c>
      <c r="C13881" s="1">
        <v>43796</v>
      </c>
      <c r="D13881" t="s">
        <v>124</v>
      </c>
      <c r="E13881" t="s">
        <v>13</v>
      </c>
      <c r="F13881">
        <v>339.68000000000012</v>
      </c>
      <c r="G13881">
        <v>6.5</v>
      </c>
      <c r="H13881">
        <v>346.18000000000012</v>
      </c>
    </row>
    <row r="13882" spans="1:8" x14ac:dyDescent="0.25">
      <c r="A13882">
        <v>15448</v>
      </c>
      <c r="B13882">
        <v>44891</v>
      </c>
      <c r="C13882" s="1">
        <v>43796</v>
      </c>
      <c r="D13882" t="s">
        <v>40</v>
      </c>
      <c r="E13882" t="s">
        <v>35</v>
      </c>
      <c r="F13882">
        <v>234.36</v>
      </c>
      <c r="G13882">
        <v>6.5</v>
      </c>
      <c r="H13882">
        <v>240.86</v>
      </c>
    </row>
    <row r="13883" spans="1:8" x14ac:dyDescent="0.25">
      <c r="A13883">
        <v>15448</v>
      </c>
      <c r="B13883">
        <v>44901</v>
      </c>
      <c r="C13883" s="1">
        <v>43796</v>
      </c>
      <c r="D13883" t="s">
        <v>31</v>
      </c>
      <c r="E13883" t="s">
        <v>13</v>
      </c>
      <c r="F13883">
        <v>131.12</v>
      </c>
      <c r="G13883">
        <v>6.5</v>
      </c>
      <c r="H13883">
        <v>137.62</v>
      </c>
    </row>
    <row r="13884" spans="1:8" x14ac:dyDescent="0.25">
      <c r="A13884">
        <v>15448</v>
      </c>
      <c r="B13884">
        <v>44902</v>
      </c>
      <c r="C13884" s="1">
        <v>43796</v>
      </c>
      <c r="D13884" t="s">
        <v>20</v>
      </c>
      <c r="E13884" t="s">
        <v>13</v>
      </c>
      <c r="F13884">
        <v>104.72</v>
      </c>
      <c r="G13884">
        <v>6.5</v>
      </c>
      <c r="H13884">
        <v>111.22</v>
      </c>
    </row>
    <row r="13885" spans="1:8" x14ac:dyDescent="0.25">
      <c r="A13885">
        <v>15448</v>
      </c>
      <c r="B13885">
        <v>44903</v>
      </c>
      <c r="C13885" s="1">
        <v>43796</v>
      </c>
      <c r="D13885" t="s">
        <v>145</v>
      </c>
      <c r="E13885" t="s">
        <v>35</v>
      </c>
      <c r="F13885">
        <v>249.48</v>
      </c>
      <c r="G13885">
        <v>6.5</v>
      </c>
      <c r="H13885">
        <v>255.98</v>
      </c>
    </row>
    <row r="13886" spans="1:8" x14ac:dyDescent="0.25">
      <c r="A13886">
        <v>15448</v>
      </c>
      <c r="B13886">
        <v>44904</v>
      </c>
      <c r="C13886" s="1">
        <v>43796</v>
      </c>
      <c r="D13886" t="s">
        <v>5717</v>
      </c>
      <c r="E13886" t="s">
        <v>17</v>
      </c>
      <c r="F13886">
        <v>18.1248</v>
      </c>
      <c r="G13886">
        <v>6.5</v>
      </c>
      <c r="H13886">
        <v>24.6248</v>
      </c>
    </row>
    <row r="13887" spans="1:8" x14ac:dyDescent="0.25">
      <c r="A13887">
        <v>15448</v>
      </c>
      <c r="B13887">
        <v>44905</v>
      </c>
      <c r="C13887" s="1">
        <v>43796</v>
      </c>
      <c r="D13887" t="s">
        <v>667</v>
      </c>
      <c r="E13887" t="s">
        <v>141</v>
      </c>
      <c r="F13887">
        <v>432.2</v>
      </c>
      <c r="G13887">
        <v>6.5</v>
      </c>
      <c r="H13887">
        <v>438.7</v>
      </c>
    </row>
    <row r="13888" spans="1:8" x14ac:dyDescent="0.25">
      <c r="A13888">
        <v>15448</v>
      </c>
      <c r="B13888">
        <v>44906</v>
      </c>
      <c r="C13888" s="1">
        <v>43796</v>
      </c>
      <c r="D13888" t="s">
        <v>18</v>
      </c>
      <c r="E13888" t="s">
        <v>13</v>
      </c>
      <c r="F13888">
        <v>131.12</v>
      </c>
      <c r="G13888">
        <v>6.5</v>
      </c>
      <c r="H13888">
        <v>137.62</v>
      </c>
    </row>
    <row r="13889" spans="1:8" x14ac:dyDescent="0.25">
      <c r="A13889">
        <v>15448</v>
      </c>
      <c r="B13889">
        <v>44908</v>
      </c>
      <c r="C13889" s="1">
        <v>43796</v>
      </c>
      <c r="D13889" t="s">
        <v>31</v>
      </c>
      <c r="E13889" t="s">
        <v>13</v>
      </c>
      <c r="F13889">
        <v>262.24</v>
      </c>
      <c r="G13889">
        <v>6.5</v>
      </c>
      <c r="H13889">
        <v>268.74</v>
      </c>
    </row>
    <row r="13890" spans="1:8" x14ac:dyDescent="0.25">
      <c r="A13890">
        <v>15448</v>
      </c>
      <c r="B13890">
        <v>44909</v>
      </c>
      <c r="C13890" s="1">
        <v>43796</v>
      </c>
      <c r="D13890" t="s">
        <v>5718</v>
      </c>
      <c r="E13890" t="s">
        <v>141</v>
      </c>
      <c r="F13890">
        <v>763.36000000000013</v>
      </c>
      <c r="G13890">
        <v>6.5</v>
      </c>
      <c r="H13890">
        <v>769.86000000000013</v>
      </c>
    </row>
    <row r="13891" spans="1:8" x14ac:dyDescent="0.25">
      <c r="A13891">
        <v>15448</v>
      </c>
      <c r="B13891">
        <v>44910</v>
      </c>
      <c r="C13891" s="1">
        <v>43796</v>
      </c>
      <c r="D13891" t="s">
        <v>31</v>
      </c>
      <c r="E13891" t="s">
        <v>13</v>
      </c>
      <c r="F13891">
        <v>393.36000000000013</v>
      </c>
      <c r="G13891">
        <v>6.5</v>
      </c>
      <c r="H13891">
        <v>399.86000000000013</v>
      </c>
    </row>
    <row r="13892" spans="1:8" x14ac:dyDescent="0.25">
      <c r="A13892">
        <v>15448</v>
      </c>
      <c r="B13892">
        <v>44911</v>
      </c>
      <c r="C13892" s="1">
        <v>43796</v>
      </c>
      <c r="D13892" t="s">
        <v>146</v>
      </c>
      <c r="E13892" t="s">
        <v>13</v>
      </c>
      <c r="F13892">
        <v>69.52000000000001</v>
      </c>
      <c r="G13892">
        <v>6.5</v>
      </c>
      <c r="H13892">
        <v>76.02000000000001</v>
      </c>
    </row>
    <row r="13893" spans="1:8" x14ac:dyDescent="0.25">
      <c r="A13893">
        <v>15448</v>
      </c>
      <c r="B13893">
        <v>44912</v>
      </c>
      <c r="C13893" s="1">
        <v>43796</v>
      </c>
      <c r="D13893" t="s">
        <v>446</v>
      </c>
      <c r="E13893" t="s">
        <v>63</v>
      </c>
      <c r="F13893">
        <v>147.15072000000001</v>
      </c>
      <c r="G13893">
        <v>6</v>
      </c>
      <c r="H13893">
        <v>153.15072000000001</v>
      </c>
    </row>
    <row r="13894" spans="1:8" x14ac:dyDescent="0.25">
      <c r="A13894">
        <v>15448</v>
      </c>
      <c r="B13894">
        <v>44913</v>
      </c>
      <c r="C13894" s="1">
        <v>43796</v>
      </c>
      <c r="D13894" t="s">
        <v>236</v>
      </c>
      <c r="E13894" t="s">
        <v>99</v>
      </c>
      <c r="F13894">
        <v>94.390559999999994</v>
      </c>
      <c r="G13894">
        <v>6</v>
      </c>
      <c r="H13894">
        <v>100.39055999999999</v>
      </c>
    </row>
    <row r="13895" spans="1:8" x14ac:dyDescent="0.25">
      <c r="A13895">
        <v>15448</v>
      </c>
      <c r="B13895">
        <v>44914</v>
      </c>
      <c r="C13895" s="1">
        <v>43796</v>
      </c>
      <c r="D13895" t="s">
        <v>53</v>
      </c>
      <c r="E13895" t="s">
        <v>13</v>
      </c>
      <c r="F13895">
        <v>347.6</v>
      </c>
      <c r="G13895">
        <v>6.5</v>
      </c>
      <c r="H13895">
        <v>354.1</v>
      </c>
    </row>
    <row r="13896" spans="1:8" x14ac:dyDescent="0.25">
      <c r="A13896">
        <v>15448</v>
      </c>
      <c r="B13896">
        <v>44915</v>
      </c>
      <c r="C13896" s="1">
        <v>43796</v>
      </c>
      <c r="D13896" t="s">
        <v>84</v>
      </c>
      <c r="E13896" t="s">
        <v>13</v>
      </c>
      <c r="F13896">
        <v>314.16000000000003</v>
      </c>
      <c r="G13896">
        <v>6.5</v>
      </c>
      <c r="H13896">
        <v>320.66000000000003</v>
      </c>
    </row>
    <row r="13897" spans="1:8" x14ac:dyDescent="0.25">
      <c r="A13897">
        <v>15448</v>
      </c>
      <c r="B13897">
        <v>44916</v>
      </c>
      <c r="C13897" s="1">
        <v>43796</v>
      </c>
      <c r="D13897" t="s">
        <v>145</v>
      </c>
      <c r="E13897" t="s">
        <v>35</v>
      </c>
      <c r="F13897">
        <v>83.160000000000011</v>
      </c>
      <c r="G13897">
        <v>6.5</v>
      </c>
      <c r="H13897">
        <v>89.660000000000011</v>
      </c>
    </row>
    <row r="13898" spans="1:8" x14ac:dyDescent="0.25">
      <c r="A13898">
        <v>15448</v>
      </c>
      <c r="B13898">
        <v>44918</v>
      </c>
      <c r="C13898" s="1">
        <v>43796</v>
      </c>
      <c r="D13898" t="s">
        <v>19</v>
      </c>
      <c r="E13898" t="s">
        <v>13</v>
      </c>
      <c r="F13898">
        <v>104.72</v>
      </c>
      <c r="G13898">
        <v>6.5</v>
      </c>
      <c r="H13898">
        <v>111.22</v>
      </c>
    </row>
    <row r="13899" spans="1:8" x14ac:dyDescent="0.25">
      <c r="A13899">
        <v>15448</v>
      </c>
      <c r="B13899">
        <v>44921</v>
      </c>
      <c r="C13899" s="1">
        <v>43796</v>
      </c>
      <c r="D13899" t="s">
        <v>18</v>
      </c>
      <c r="E13899" t="s">
        <v>13</v>
      </c>
      <c r="F13899">
        <v>131.12</v>
      </c>
      <c r="G13899">
        <v>6.5</v>
      </c>
      <c r="H13899">
        <v>137.62</v>
      </c>
    </row>
    <row r="13900" spans="1:8" x14ac:dyDescent="0.25">
      <c r="A13900">
        <v>15448</v>
      </c>
      <c r="B13900">
        <v>44925</v>
      </c>
      <c r="C13900" s="1">
        <v>43796</v>
      </c>
      <c r="D13900" t="s">
        <v>20</v>
      </c>
      <c r="E13900" t="s">
        <v>13</v>
      </c>
      <c r="F13900">
        <v>104.72</v>
      </c>
      <c r="G13900">
        <v>6.5</v>
      </c>
      <c r="H13900">
        <v>111.22</v>
      </c>
    </row>
    <row r="13901" spans="1:8" x14ac:dyDescent="0.25">
      <c r="A13901">
        <v>15448</v>
      </c>
      <c r="B13901">
        <v>44926</v>
      </c>
      <c r="C13901" s="1">
        <v>43796</v>
      </c>
      <c r="D13901" t="s">
        <v>1471</v>
      </c>
      <c r="E13901" t="s">
        <v>17</v>
      </c>
      <c r="F13901">
        <v>21.523199999999999</v>
      </c>
      <c r="G13901">
        <v>6.5</v>
      </c>
      <c r="H13901">
        <v>28.023199999999999</v>
      </c>
    </row>
    <row r="13902" spans="1:8" x14ac:dyDescent="0.25">
      <c r="A13902">
        <v>15454</v>
      </c>
      <c r="B13902">
        <v>27700</v>
      </c>
      <c r="C13902" s="1">
        <v>43595</v>
      </c>
      <c r="D13902" t="s">
        <v>238</v>
      </c>
      <c r="E13902" t="s">
        <v>81</v>
      </c>
      <c r="F13902">
        <v>56.3568</v>
      </c>
      <c r="G13902">
        <v>50</v>
      </c>
      <c r="H13902">
        <v>106.35680000000001</v>
      </c>
    </row>
    <row r="13903" spans="1:8" x14ac:dyDescent="0.25">
      <c r="A13903">
        <v>15454</v>
      </c>
      <c r="B13903">
        <v>27702</v>
      </c>
      <c r="C13903" s="1">
        <v>43595</v>
      </c>
      <c r="D13903" t="s">
        <v>5719</v>
      </c>
      <c r="E13903" t="s">
        <v>17</v>
      </c>
      <c r="F13903">
        <v>169.59904</v>
      </c>
      <c r="G13903">
        <v>6</v>
      </c>
      <c r="H13903">
        <v>175.59904</v>
      </c>
    </row>
    <row r="13904" spans="1:8" x14ac:dyDescent="0.25">
      <c r="A13904">
        <v>15454</v>
      </c>
      <c r="B13904">
        <v>27703</v>
      </c>
      <c r="C13904" s="1">
        <v>43595</v>
      </c>
      <c r="D13904" t="s">
        <v>5720</v>
      </c>
      <c r="E13904" t="s">
        <v>17</v>
      </c>
      <c r="F13904">
        <v>34.937440000000002</v>
      </c>
      <c r="G13904">
        <v>6</v>
      </c>
      <c r="H13904">
        <v>40.937440000000002</v>
      </c>
    </row>
    <row r="13905" spans="1:8" x14ac:dyDescent="0.25">
      <c r="A13905">
        <v>15454</v>
      </c>
      <c r="B13905">
        <v>27704</v>
      </c>
      <c r="C13905" s="1">
        <v>43595</v>
      </c>
      <c r="D13905" t="s">
        <v>5721</v>
      </c>
      <c r="E13905" t="s">
        <v>43</v>
      </c>
      <c r="F13905">
        <v>35.443519999999999</v>
      </c>
      <c r="G13905">
        <v>6.5</v>
      </c>
      <c r="H13905">
        <v>41.943519999999999</v>
      </c>
    </row>
    <row r="13906" spans="1:8" x14ac:dyDescent="0.25">
      <c r="A13906">
        <v>15454</v>
      </c>
      <c r="B13906">
        <v>27705</v>
      </c>
      <c r="C13906" s="1">
        <v>43595</v>
      </c>
      <c r="D13906" t="s">
        <v>5722</v>
      </c>
      <c r="E13906" t="s">
        <v>160</v>
      </c>
      <c r="F13906">
        <v>63</v>
      </c>
      <c r="G13906">
        <v>0</v>
      </c>
      <c r="H13906">
        <v>63</v>
      </c>
    </row>
    <row r="13907" spans="1:8" x14ac:dyDescent="0.25">
      <c r="A13907">
        <v>15454</v>
      </c>
      <c r="B13907">
        <v>27707</v>
      </c>
      <c r="C13907" s="1">
        <v>43595</v>
      </c>
      <c r="D13907" t="s">
        <v>556</v>
      </c>
      <c r="E13907" t="s">
        <v>17</v>
      </c>
      <c r="F13907">
        <v>18.115359999999999</v>
      </c>
      <c r="G13907">
        <v>6</v>
      </c>
      <c r="H13907">
        <v>24.115359999999999</v>
      </c>
    </row>
    <row r="13908" spans="1:8" x14ac:dyDescent="0.25">
      <c r="A13908">
        <v>15454</v>
      </c>
      <c r="B13908">
        <v>27708</v>
      </c>
      <c r="C13908" s="1">
        <v>43595</v>
      </c>
      <c r="D13908" t="s">
        <v>18</v>
      </c>
      <c r="E13908" t="s">
        <v>13</v>
      </c>
      <c r="F13908">
        <v>131.12</v>
      </c>
      <c r="G13908">
        <v>6</v>
      </c>
      <c r="H13908">
        <v>137.12</v>
      </c>
    </row>
    <row r="13909" spans="1:8" x14ac:dyDescent="0.25">
      <c r="A13909">
        <v>15454</v>
      </c>
      <c r="B13909">
        <v>27710</v>
      </c>
      <c r="C13909" s="1">
        <v>43595</v>
      </c>
      <c r="D13909" t="s">
        <v>18</v>
      </c>
      <c r="E13909" t="s">
        <v>13</v>
      </c>
      <c r="F13909">
        <v>131.12</v>
      </c>
      <c r="G13909">
        <v>6</v>
      </c>
      <c r="H13909">
        <v>137.12</v>
      </c>
    </row>
    <row r="13910" spans="1:8" x14ac:dyDescent="0.25">
      <c r="A13910">
        <v>15454</v>
      </c>
      <c r="B13910">
        <v>27711</v>
      </c>
      <c r="C13910" s="1">
        <v>43595</v>
      </c>
      <c r="D13910" t="s">
        <v>5723</v>
      </c>
      <c r="E13910" t="s">
        <v>63</v>
      </c>
      <c r="F13910">
        <v>479.12720000000002</v>
      </c>
      <c r="G13910">
        <v>16.86</v>
      </c>
      <c r="H13910">
        <v>495.98719999999997</v>
      </c>
    </row>
    <row r="13911" spans="1:8" x14ac:dyDescent="0.25">
      <c r="A13911">
        <v>15454</v>
      </c>
      <c r="B13911">
        <v>27713</v>
      </c>
      <c r="C13911" s="1">
        <v>43595</v>
      </c>
      <c r="D13911" t="s">
        <v>124</v>
      </c>
      <c r="E13911" t="s">
        <v>13</v>
      </c>
      <c r="F13911">
        <v>339.68000000000012</v>
      </c>
      <c r="G13911">
        <v>6</v>
      </c>
      <c r="H13911">
        <v>345.68000000000012</v>
      </c>
    </row>
    <row r="13912" spans="1:8" x14ac:dyDescent="0.25">
      <c r="A13912">
        <v>15454</v>
      </c>
      <c r="B13912">
        <v>27714</v>
      </c>
      <c r="C13912" s="1">
        <v>43595</v>
      </c>
      <c r="D13912" t="s">
        <v>678</v>
      </c>
      <c r="E13912" t="s">
        <v>81</v>
      </c>
      <c r="F13912">
        <v>7.5331200000000003</v>
      </c>
      <c r="G13912">
        <v>6</v>
      </c>
      <c r="H13912">
        <v>13.53312</v>
      </c>
    </row>
    <row r="13913" spans="1:8" x14ac:dyDescent="0.25">
      <c r="A13913">
        <v>15456</v>
      </c>
      <c r="B13913">
        <v>30064</v>
      </c>
      <c r="C13913" s="1">
        <v>43627</v>
      </c>
      <c r="D13913" t="s">
        <v>1103</v>
      </c>
      <c r="E13913" t="s">
        <v>17</v>
      </c>
      <c r="F13913">
        <v>11.225339999999999</v>
      </c>
      <c r="G13913">
        <v>6</v>
      </c>
      <c r="H13913">
        <v>17.225339999999999</v>
      </c>
    </row>
    <row r="13914" spans="1:8" x14ac:dyDescent="0.25">
      <c r="A13914">
        <v>15456</v>
      </c>
      <c r="B13914">
        <v>30065</v>
      </c>
      <c r="C13914" s="1">
        <v>43627</v>
      </c>
      <c r="D13914" t="s">
        <v>20</v>
      </c>
      <c r="E13914" t="s">
        <v>13</v>
      </c>
      <c r="F13914">
        <v>91.63000000000001</v>
      </c>
      <c r="G13914">
        <v>6</v>
      </c>
      <c r="H13914">
        <v>97.63000000000001</v>
      </c>
    </row>
    <row r="13915" spans="1:8" x14ac:dyDescent="0.25">
      <c r="A13915">
        <v>15456</v>
      </c>
      <c r="B13915">
        <v>30067</v>
      </c>
      <c r="C13915" s="1">
        <v>43627</v>
      </c>
      <c r="D13915" t="s">
        <v>19</v>
      </c>
      <c r="E13915" t="s">
        <v>13</v>
      </c>
      <c r="F13915">
        <v>91.63000000000001</v>
      </c>
      <c r="G13915">
        <v>6</v>
      </c>
      <c r="H13915">
        <v>97.63000000000001</v>
      </c>
    </row>
    <row r="13916" spans="1:8" x14ac:dyDescent="0.25">
      <c r="A13916">
        <v>15456</v>
      </c>
      <c r="B13916">
        <v>30068</v>
      </c>
      <c r="C13916" s="1">
        <v>43627</v>
      </c>
      <c r="D13916" t="s">
        <v>23</v>
      </c>
      <c r="E13916" t="s">
        <v>13</v>
      </c>
      <c r="F13916">
        <v>335.72</v>
      </c>
      <c r="G13916">
        <v>6</v>
      </c>
      <c r="H13916">
        <v>341.72</v>
      </c>
    </row>
    <row r="13917" spans="1:8" x14ac:dyDescent="0.25">
      <c r="A13917">
        <v>15456</v>
      </c>
      <c r="B13917">
        <v>30069</v>
      </c>
      <c r="C13917" s="1">
        <v>43627</v>
      </c>
      <c r="D13917" t="s">
        <v>53</v>
      </c>
      <c r="E13917" t="s">
        <v>13</v>
      </c>
      <c r="F13917">
        <v>60.83</v>
      </c>
      <c r="G13917">
        <v>6</v>
      </c>
      <c r="H13917">
        <v>66.83</v>
      </c>
    </row>
    <row r="13918" spans="1:8" x14ac:dyDescent="0.25">
      <c r="A13918">
        <v>15456</v>
      </c>
      <c r="B13918">
        <v>30070</v>
      </c>
      <c r="C13918" s="1">
        <v>43627</v>
      </c>
      <c r="D13918" t="s">
        <v>5724</v>
      </c>
      <c r="E13918" t="s">
        <v>17</v>
      </c>
      <c r="F13918">
        <v>38.879820000000002</v>
      </c>
      <c r="G13918">
        <v>6</v>
      </c>
      <c r="H13918">
        <v>44.879820000000002</v>
      </c>
    </row>
    <row r="13919" spans="1:8" x14ac:dyDescent="0.25">
      <c r="A13919">
        <v>15456</v>
      </c>
      <c r="B13919">
        <v>30071</v>
      </c>
      <c r="C13919" s="1">
        <v>43627</v>
      </c>
      <c r="D13919" t="s">
        <v>20</v>
      </c>
      <c r="E13919" t="s">
        <v>13</v>
      </c>
      <c r="F13919">
        <v>91.63000000000001</v>
      </c>
      <c r="G13919">
        <v>6</v>
      </c>
      <c r="H13919">
        <v>97.63000000000001</v>
      </c>
    </row>
    <row r="13920" spans="1:8" x14ac:dyDescent="0.25">
      <c r="A13920">
        <v>15456</v>
      </c>
      <c r="B13920">
        <v>30072</v>
      </c>
      <c r="C13920" s="1">
        <v>43627</v>
      </c>
      <c r="D13920" t="s">
        <v>5725</v>
      </c>
      <c r="E13920" t="s">
        <v>5726</v>
      </c>
      <c r="F13920">
        <v>26.529720000000001</v>
      </c>
      <c r="G13920">
        <v>6</v>
      </c>
      <c r="H13920">
        <v>32.529719999999998</v>
      </c>
    </row>
    <row r="13921" spans="1:8" x14ac:dyDescent="0.25">
      <c r="A13921">
        <v>15456</v>
      </c>
      <c r="B13921">
        <v>30073</v>
      </c>
      <c r="C13921" s="1">
        <v>43627</v>
      </c>
      <c r="D13921" t="s">
        <v>5727</v>
      </c>
      <c r="E13921" t="s">
        <v>17</v>
      </c>
      <c r="F13921">
        <v>23.772279999999991</v>
      </c>
      <c r="G13921">
        <v>6</v>
      </c>
      <c r="H13921">
        <v>29.772279999999991</v>
      </c>
    </row>
    <row r="13922" spans="1:8" x14ac:dyDescent="0.25">
      <c r="A13922">
        <v>15456</v>
      </c>
      <c r="B13922">
        <v>30074</v>
      </c>
      <c r="C13922" s="1">
        <v>43627</v>
      </c>
      <c r="D13922" t="s">
        <v>89</v>
      </c>
      <c r="E13922" t="s">
        <v>55</v>
      </c>
      <c r="F13922">
        <v>306.45999999999998</v>
      </c>
      <c r="G13922">
        <v>8.6999999999999993</v>
      </c>
      <c r="H13922">
        <v>315.16000000000003</v>
      </c>
    </row>
    <row r="13923" spans="1:8" x14ac:dyDescent="0.25">
      <c r="A13923">
        <v>15456</v>
      </c>
      <c r="B13923">
        <v>30075</v>
      </c>
      <c r="C13923" s="1">
        <v>43627</v>
      </c>
      <c r="D13923" t="s">
        <v>5728</v>
      </c>
      <c r="E13923" t="s">
        <v>783</v>
      </c>
      <c r="F13923">
        <v>13.162940000000001</v>
      </c>
      <c r="G13923">
        <v>6</v>
      </c>
      <c r="H13923">
        <v>19.162939999999999</v>
      </c>
    </row>
    <row r="13924" spans="1:8" x14ac:dyDescent="0.25">
      <c r="A13924">
        <v>15456</v>
      </c>
      <c r="B13924">
        <v>30076</v>
      </c>
      <c r="C13924" s="1">
        <v>43627</v>
      </c>
      <c r="D13924" t="s">
        <v>446</v>
      </c>
      <c r="E13924" t="s">
        <v>63</v>
      </c>
      <c r="F13924">
        <v>8.582139999999999</v>
      </c>
      <c r="G13924">
        <v>12.99</v>
      </c>
      <c r="H13924">
        <v>21.572140000000001</v>
      </c>
    </row>
    <row r="13925" spans="1:8" x14ac:dyDescent="0.25">
      <c r="A13925">
        <v>15460</v>
      </c>
      <c r="B13925">
        <v>32315</v>
      </c>
      <c r="C13925" s="1">
        <v>43656</v>
      </c>
      <c r="D13925" t="s">
        <v>1027</v>
      </c>
      <c r="E13925" t="s">
        <v>13</v>
      </c>
      <c r="F13925">
        <v>844.47000000000014</v>
      </c>
      <c r="G13925">
        <v>6</v>
      </c>
      <c r="H13925">
        <v>850.47000000000014</v>
      </c>
    </row>
    <row r="13926" spans="1:8" x14ac:dyDescent="0.25">
      <c r="A13926">
        <v>15460</v>
      </c>
      <c r="B13926">
        <v>32316</v>
      </c>
      <c r="C13926" s="1">
        <v>43656</v>
      </c>
      <c r="D13926" t="s">
        <v>5729</v>
      </c>
      <c r="E13926" t="s">
        <v>99</v>
      </c>
      <c r="F13926">
        <v>212.37876</v>
      </c>
      <c r="G13926">
        <v>6</v>
      </c>
      <c r="H13926">
        <v>218.37876</v>
      </c>
    </row>
    <row r="13927" spans="1:8" x14ac:dyDescent="0.25">
      <c r="A13927">
        <v>15460</v>
      </c>
      <c r="B13927">
        <v>32318</v>
      </c>
      <c r="C13927" s="1">
        <v>43656</v>
      </c>
      <c r="D13927" t="s">
        <v>161</v>
      </c>
      <c r="E13927" t="s">
        <v>17</v>
      </c>
      <c r="F13927">
        <v>47.566980000000001</v>
      </c>
      <c r="G13927">
        <v>6</v>
      </c>
      <c r="H13927">
        <v>53.566980000000001</v>
      </c>
    </row>
    <row r="13928" spans="1:8" x14ac:dyDescent="0.25">
      <c r="A13928">
        <v>15460</v>
      </c>
      <c r="B13928">
        <v>32320</v>
      </c>
      <c r="C13928" s="1">
        <v>43657</v>
      </c>
      <c r="D13928" t="s">
        <v>20</v>
      </c>
      <c r="E13928" t="s">
        <v>13</v>
      </c>
      <c r="F13928">
        <v>117.81</v>
      </c>
      <c r="G13928">
        <v>6</v>
      </c>
      <c r="H13928">
        <v>123.81</v>
      </c>
    </row>
    <row r="13929" spans="1:8" x14ac:dyDescent="0.25">
      <c r="A13929">
        <v>15460</v>
      </c>
      <c r="B13929">
        <v>32321</v>
      </c>
      <c r="C13929" s="1">
        <v>43657</v>
      </c>
      <c r="D13929" t="s">
        <v>826</v>
      </c>
      <c r="E13929" t="s">
        <v>76</v>
      </c>
      <c r="F13929">
        <v>28.709099999999999</v>
      </c>
      <c r="G13929">
        <v>6</v>
      </c>
      <c r="H13929">
        <v>34.709099999999999</v>
      </c>
    </row>
    <row r="13930" spans="1:8" x14ac:dyDescent="0.25">
      <c r="A13930">
        <v>15460</v>
      </c>
      <c r="B13930">
        <v>32322</v>
      </c>
      <c r="C13930" s="1">
        <v>43657</v>
      </c>
      <c r="D13930" t="s">
        <v>5730</v>
      </c>
      <c r="E13930" t="s">
        <v>17</v>
      </c>
      <c r="F13930">
        <v>147.17196000000001</v>
      </c>
      <c r="G13930">
        <v>6</v>
      </c>
      <c r="H13930">
        <v>153.17196000000001</v>
      </c>
    </row>
    <row r="13931" spans="1:8" x14ac:dyDescent="0.25">
      <c r="A13931">
        <v>15460</v>
      </c>
      <c r="B13931">
        <v>32323</v>
      </c>
      <c r="C13931" s="1">
        <v>43657</v>
      </c>
      <c r="D13931" t="s">
        <v>53</v>
      </c>
      <c r="E13931" t="s">
        <v>13</v>
      </c>
      <c r="F13931">
        <v>234.63</v>
      </c>
      <c r="G13931">
        <v>6</v>
      </c>
      <c r="H13931">
        <v>240.63</v>
      </c>
    </row>
    <row r="13932" spans="1:8" x14ac:dyDescent="0.25">
      <c r="A13932">
        <v>15460</v>
      </c>
      <c r="B13932">
        <v>32324</v>
      </c>
      <c r="C13932" s="1">
        <v>43657</v>
      </c>
      <c r="D13932" t="s">
        <v>146</v>
      </c>
      <c r="E13932" t="s">
        <v>13</v>
      </c>
      <c r="F13932">
        <v>78.210000000000022</v>
      </c>
      <c r="G13932">
        <v>6</v>
      </c>
      <c r="H13932">
        <v>84.210000000000022</v>
      </c>
    </row>
    <row r="13933" spans="1:8" x14ac:dyDescent="0.25">
      <c r="A13933">
        <v>15460</v>
      </c>
      <c r="B13933">
        <v>32325</v>
      </c>
      <c r="C13933" s="1">
        <v>43657</v>
      </c>
      <c r="D13933" t="s">
        <v>5731</v>
      </c>
      <c r="E13933" t="s">
        <v>229</v>
      </c>
      <c r="F13933">
        <v>143.85626999999999</v>
      </c>
      <c r="G13933">
        <v>6</v>
      </c>
      <c r="H13933">
        <v>149.85626999999999</v>
      </c>
    </row>
    <row r="13934" spans="1:8" x14ac:dyDescent="0.25">
      <c r="A13934">
        <v>15460</v>
      </c>
      <c r="B13934">
        <v>32326</v>
      </c>
      <c r="C13934" s="1">
        <v>43657</v>
      </c>
      <c r="D13934" t="s">
        <v>814</v>
      </c>
      <c r="E13934" t="s">
        <v>17</v>
      </c>
      <c r="F13934">
        <v>32.263559999999998</v>
      </c>
      <c r="G13934">
        <v>6</v>
      </c>
      <c r="H13934">
        <v>38.263559999999998</v>
      </c>
    </row>
    <row r="13935" spans="1:8" x14ac:dyDescent="0.25">
      <c r="A13935">
        <v>15460</v>
      </c>
      <c r="B13935">
        <v>32327</v>
      </c>
      <c r="C13935" s="1">
        <v>43657</v>
      </c>
      <c r="D13935" t="s">
        <v>1471</v>
      </c>
      <c r="E13935" t="s">
        <v>17</v>
      </c>
      <c r="F13935">
        <v>16.131779999999999</v>
      </c>
      <c r="G13935">
        <v>6</v>
      </c>
      <c r="H13935">
        <v>22.131779999999999</v>
      </c>
    </row>
    <row r="13936" spans="1:8" x14ac:dyDescent="0.25">
      <c r="A13936">
        <v>15460</v>
      </c>
      <c r="B13936">
        <v>32328</v>
      </c>
      <c r="C13936" s="1">
        <v>43657</v>
      </c>
      <c r="D13936" t="s">
        <v>18</v>
      </c>
      <c r="E13936" t="s">
        <v>13</v>
      </c>
      <c r="F13936">
        <v>147.51</v>
      </c>
      <c r="G13936">
        <v>6</v>
      </c>
      <c r="H13936">
        <v>153.51</v>
      </c>
    </row>
    <row r="13937" spans="1:8" x14ac:dyDescent="0.25">
      <c r="A13937">
        <v>15460</v>
      </c>
      <c r="B13937">
        <v>32329</v>
      </c>
      <c r="C13937" s="1">
        <v>43657</v>
      </c>
      <c r="D13937" t="s">
        <v>5732</v>
      </c>
      <c r="E13937" t="s">
        <v>393</v>
      </c>
      <c r="F13937">
        <v>64.524510000000006</v>
      </c>
      <c r="G13937">
        <v>6</v>
      </c>
      <c r="H13937">
        <v>70.524510000000006</v>
      </c>
    </row>
    <row r="13938" spans="1:8" x14ac:dyDescent="0.25">
      <c r="A13938">
        <v>15460</v>
      </c>
      <c r="B13938">
        <v>32330</v>
      </c>
      <c r="C13938" s="1">
        <v>43657</v>
      </c>
      <c r="D13938" t="s">
        <v>19</v>
      </c>
      <c r="E13938" t="s">
        <v>13</v>
      </c>
      <c r="F13938">
        <v>117.81</v>
      </c>
      <c r="G13938">
        <v>6</v>
      </c>
      <c r="H13938">
        <v>123.81</v>
      </c>
    </row>
    <row r="13939" spans="1:8" x14ac:dyDescent="0.25">
      <c r="A13939">
        <v>15460</v>
      </c>
      <c r="B13939">
        <v>32331</v>
      </c>
      <c r="C13939" s="1">
        <v>43657</v>
      </c>
      <c r="D13939" t="s">
        <v>19</v>
      </c>
      <c r="E13939" t="s">
        <v>13</v>
      </c>
      <c r="F13939">
        <v>117.81</v>
      </c>
      <c r="G13939">
        <v>6</v>
      </c>
      <c r="H13939">
        <v>123.81</v>
      </c>
    </row>
    <row r="13940" spans="1:8" x14ac:dyDescent="0.25">
      <c r="A13940">
        <v>15460</v>
      </c>
      <c r="B13940">
        <v>32332</v>
      </c>
      <c r="C13940" s="1">
        <v>43657</v>
      </c>
      <c r="D13940" t="s">
        <v>5347</v>
      </c>
      <c r="E13940" t="s">
        <v>1315</v>
      </c>
      <c r="F13940">
        <v>191.4462</v>
      </c>
      <c r="G13940">
        <v>48.59</v>
      </c>
      <c r="H13940">
        <v>240.03620000000001</v>
      </c>
    </row>
    <row r="13941" spans="1:8" x14ac:dyDescent="0.25">
      <c r="A13941">
        <v>15460</v>
      </c>
      <c r="B13941">
        <v>32333</v>
      </c>
      <c r="C13941" s="1">
        <v>43657</v>
      </c>
      <c r="D13941" t="s">
        <v>18</v>
      </c>
      <c r="E13941" t="s">
        <v>13</v>
      </c>
      <c r="F13941">
        <v>442.53</v>
      </c>
      <c r="G13941">
        <v>12.99</v>
      </c>
      <c r="H13941">
        <v>455.52</v>
      </c>
    </row>
    <row r="13942" spans="1:8" x14ac:dyDescent="0.25">
      <c r="A13942">
        <v>15460</v>
      </c>
      <c r="B13942">
        <v>32335</v>
      </c>
      <c r="C13942" s="1">
        <v>43657</v>
      </c>
      <c r="D13942" t="s">
        <v>1775</v>
      </c>
      <c r="E13942" t="s">
        <v>11</v>
      </c>
      <c r="F13942">
        <v>59.400000000000013</v>
      </c>
      <c r="G13942">
        <v>6.5</v>
      </c>
      <c r="H13942">
        <v>65.900000000000006</v>
      </c>
    </row>
    <row r="13943" spans="1:8" x14ac:dyDescent="0.25">
      <c r="A13943">
        <v>15460</v>
      </c>
      <c r="B13943">
        <v>32336</v>
      </c>
      <c r="C13943" s="1">
        <v>43657</v>
      </c>
      <c r="D13943" t="s">
        <v>18</v>
      </c>
      <c r="E13943" t="s">
        <v>13</v>
      </c>
      <c r="F13943">
        <v>295.02</v>
      </c>
      <c r="G13943">
        <v>6</v>
      </c>
      <c r="H13943">
        <v>301.02</v>
      </c>
    </row>
    <row r="13944" spans="1:8" x14ac:dyDescent="0.25">
      <c r="A13944">
        <v>15460</v>
      </c>
      <c r="B13944">
        <v>32337</v>
      </c>
      <c r="C13944" s="1">
        <v>43657</v>
      </c>
      <c r="D13944" t="s">
        <v>19</v>
      </c>
      <c r="E13944" t="s">
        <v>13</v>
      </c>
      <c r="F13944">
        <v>235.62</v>
      </c>
      <c r="G13944">
        <v>6</v>
      </c>
      <c r="H13944">
        <v>241.62</v>
      </c>
    </row>
    <row r="13945" spans="1:8" x14ac:dyDescent="0.25">
      <c r="A13945">
        <v>15460</v>
      </c>
      <c r="B13945">
        <v>32338</v>
      </c>
      <c r="C13945" s="1">
        <v>43657</v>
      </c>
      <c r="D13945" t="s">
        <v>5733</v>
      </c>
      <c r="E13945" t="s">
        <v>17</v>
      </c>
      <c r="F13945">
        <v>52.324739999999991</v>
      </c>
      <c r="G13945">
        <v>6</v>
      </c>
      <c r="H13945">
        <v>58.324739999999991</v>
      </c>
    </row>
    <row r="13946" spans="1:8" x14ac:dyDescent="0.25">
      <c r="A13946">
        <v>15460</v>
      </c>
      <c r="B13946">
        <v>32339</v>
      </c>
      <c r="C13946" s="1">
        <v>43657</v>
      </c>
      <c r="D13946" t="s">
        <v>20</v>
      </c>
      <c r="E13946" t="s">
        <v>13</v>
      </c>
      <c r="F13946">
        <v>235.62</v>
      </c>
      <c r="G13946">
        <v>12.99</v>
      </c>
      <c r="H13946">
        <v>248.61</v>
      </c>
    </row>
    <row r="13947" spans="1:8" x14ac:dyDescent="0.25">
      <c r="A13947">
        <v>15460</v>
      </c>
      <c r="B13947">
        <v>32340</v>
      </c>
      <c r="C13947" s="1">
        <v>43657</v>
      </c>
      <c r="D13947" t="s">
        <v>18</v>
      </c>
      <c r="E13947" t="s">
        <v>13</v>
      </c>
      <c r="F13947">
        <v>147.51</v>
      </c>
      <c r="G13947">
        <v>6</v>
      </c>
      <c r="H13947">
        <v>153.51</v>
      </c>
    </row>
    <row r="13948" spans="1:8" x14ac:dyDescent="0.25">
      <c r="A13948">
        <v>15460</v>
      </c>
      <c r="B13948">
        <v>32341</v>
      </c>
      <c r="C13948" s="1">
        <v>43657</v>
      </c>
      <c r="D13948" t="s">
        <v>31</v>
      </c>
      <c r="E13948" t="s">
        <v>13</v>
      </c>
      <c r="F13948">
        <v>147.51</v>
      </c>
      <c r="G13948">
        <v>6</v>
      </c>
      <c r="H13948">
        <v>153.51</v>
      </c>
    </row>
    <row r="13949" spans="1:8" x14ac:dyDescent="0.25">
      <c r="A13949">
        <v>15460</v>
      </c>
      <c r="B13949">
        <v>32342</v>
      </c>
      <c r="C13949" s="1">
        <v>43657</v>
      </c>
      <c r="D13949" t="s">
        <v>5734</v>
      </c>
      <c r="E13949" t="s">
        <v>156</v>
      </c>
      <c r="F13949">
        <v>169.95824999999999</v>
      </c>
      <c r="G13949">
        <v>12.91</v>
      </c>
      <c r="H13949">
        <v>182.86824999999999</v>
      </c>
    </row>
    <row r="13950" spans="1:8" x14ac:dyDescent="0.25">
      <c r="A13950">
        <v>15460</v>
      </c>
      <c r="B13950">
        <v>32343</v>
      </c>
      <c r="C13950" s="1">
        <v>43657</v>
      </c>
      <c r="D13950" t="s">
        <v>5735</v>
      </c>
      <c r="E13950" t="s">
        <v>43</v>
      </c>
      <c r="F13950">
        <v>355.49766</v>
      </c>
      <c r="G13950">
        <v>17.079999999999998</v>
      </c>
      <c r="H13950">
        <v>372.57765999999998</v>
      </c>
    </row>
    <row r="13951" spans="1:8" x14ac:dyDescent="0.25">
      <c r="A13951">
        <v>15460</v>
      </c>
      <c r="B13951">
        <v>32345</v>
      </c>
      <c r="C13951" s="1">
        <v>43657</v>
      </c>
      <c r="D13951" t="s">
        <v>85</v>
      </c>
      <c r="E13951" t="s">
        <v>13</v>
      </c>
      <c r="F13951">
        <v>383.13000000000011</v>
      </c>
      <c r="G13951">
        <v>6</v>
      </c>
      <c r="H13951">
        <v>389.13000000000011</v>
      </c>
    </row>
    <row r="13952" spans="1:8" x14ac:dyDescent="0.25">
      <c r="A13952">
        <v>15460</v>
      </c>
      <c r="B13952">
        <v>32346</v>
      </c>
      <c r="C13952" s="1">
        <v>43657</v>
      </c>
      <c r="D13952" t="s">
        <v>31</v>
      </c>
      <c r="E13952" t="s">
        <v>13</v>
      </c>
      <c r="F13952">
        <v>147.51</v>
      </c>
      <c r="G13952">
        <v>6</v>
      </c>
      <c r="H13952">
        <v>153.51</v>
      </c>
    </row>
    <row r="13953" spans="1:8" x14ac:dyDescent="0.25">
      <c r="A13953">
        <v>15460</v>
      </c>
      <c r="B13953">
        <v>32347</v>
      </c>
      <c r="C13953" s="1">
        <v>43657</v>
      </c>
      <c r="D13953" t="s">
        <v>153</v>
      </c>
      <c r="E13953" t="s">
        <v>11</v>
      </c>
      <c r="F13953">
        <v>284.52600000000001</v>
      </c>
      <c r="G13953">
        <v>17.079999999999998</v>
      </c>
      <c r="H13953">
        <v>301.60599999999999</v>
      </c>
    </row>
    <row r="13954" spans="1:8" x14ac:dyDescent="0.25">
      <c r="A13954">
        <v>15460</v>
      </c>
      <c r="B13954">
        <v>32348</v>
      </c>
      <c r="C13954" s="1">
        <v>43657</v>
      </c>
      <c r="D13954" t="s">
        <v>5736</v>
      </c>
      <c r="E13954" t="s">
        <v>17</v>
      </c>
      <c r="F13954">
        <v>28.865159999999999</v>
      </c>
      <c r="G13954">
        <v>6</v>
      </c>
      <c r="H13954">
        <v>34.865160000000003</v>
      </c>
    </row>
    <row r="13955" spans="1:8" x14ac:dyDescent="0.25">
      <c r="A13955">
        <v>15460</v>
      </c>
      <c r="B13955">
        <v>32349</v>
      </c>
      <c r="C13955" s="1">
        <v>43657</v>
      </c>
      <c r="D13955" t="s">
        <v>146</v>
      </c>
      <c r="E13955" t="s">
        <v>13</v>
      </c>
      <c r="F13955">
        <v>78.210000000000022</v>
      </c>
      <c r="G13955">
        <v>6</v>
      </c>
      <c r="H13955">
        <v>84.210000000000022</v>
      </c>
    </row>
    <row r="13956" spans="1:8" x14ac:dyDescent="0.25">
      <c r="A13956">
        <v>15460</v>
      </c>
      <c r="B13956">
        <v>32351</v>
      </c>
      <c r="C13956" s="1">
        <v>43657</v>
      </c>
      <c r="D13956" t="s">
        <v>3795</v>
      </c>
      <c r="E13956" t="s">
        <v>28</v>
      </c>
      <c r="F13956">
        <v>15.61158</v>
      </c>
      <c r="G13956">
        <v>12.99</v>
      </c>
      <c r="H13956">
        <v>28.601579999999998</v>
      </c>
    </row>
    <row r="13957" spans="1:8" x14ac:dyDescent="0.25">
      <c r="A13957">
        <v>15460</v>
      </c>
      <c r="B13957">
        <v>32352</v>
      </c>
      <c r="C13957" s="1">
        <v>43657</v>
      </c>
      <c r="D13957" t="s">
        <v>18</v>
      </c>
      <c r="E13957" t="s">
        <v>13</v>
      </c>
      <c r="F13957">
        <v>147.51</v>
      </c>
      <c r="G13957">
        <v>6</v>
      </c>
      <c r="H13957">
        <v>153.51</v>
      </c>
    </row>
    <row r="13958" spans="1:8" x14ac:dyDescent="0.25">
      <c r="A13958">
        <v>15464</v>
      </c>
      <c r="B13958">
        <v>33618</v>
      </c>
      <c r="C13958" s="1">
        <v>43670</v>
      </c>
      <c r="D13958" t="s">
        <v>611</v>
      </c>
      <c r="E13958" t="s">
        <v>76</v>
      </c>
      <c r="F13958">
        <v>10.8675</v>
      </c>
      <c r="G13958">
        <v>6</v>
      </c>
      <c r="H13958">
        <v>16.8675</v>
      </c>
    </row>
    <row r="13959" spans="1:8" x14ac:dyDescent="0.25">
      <c r="A13959">
        <v>15464</v>
      </c>
      <c r="B13959">
        <v>33619</v>
      </c>
      <c r="C13959" s="1">
        <v>43670</v>
      </c>
      <c r="D13959" t="s">
        <v>154</v>
      </c>
      <c r="E13959" t="s">
        <v>13</v>
      </c>
      <c r="F13959">
        <v>678.15000000000009</v>
      </c>
      <c r="G13959">
        <v>6</v>
      </c>
      <c r="H13959">
        <v>684.15000000000009</v>
      </c>
    </row>
    <row r="13960" spans="1:8" x14ac:dyDescent="0.25">
      <c r="A13960">
        <v>15464</v>
      </c>
      <c r="B13960">
        <v>33620</v>
      </c>
      <c r="C13960" s="1">
        <v>43670</v>
      </c>
      <c r="D13960" t="s">
        <v>5737</v>
      </c>
      <c r="E13960" t="s">
        <v>187</v>
      </c>
      <c r="F13960">
        <v>83.122739999999993</v>
      </c>
      <c r="G13960">
        <v>50</v>
      </c>
      <c r="H13960">
        <v>133.12273999999999</v>
      </c>
    </row>
    <row r="13961" spans="1:8" x14ac:dyDescent="0.25">
      <c r="A13961">
        <v>15464</v>
      </c>
      <c r="B13961">
        <v>33621</v>
      </c>
      <c r="C13961" s="1">
        <v>43670</v>
      </c>
      <c r="D13961" t="s">
        <v>5738</v>
      </c>
      <c r="E13961" t="s">
        <v>383</v>
      </c>
      <c r="F13961">
        <v>22.578119999999998</v>
      </c>
      <c r="G13961">
        <v>6</v>
      </c>
      <c r="H13961">
        <v>28.578119999999998</v>
      </c>
    </row>
    <row r="13962" spans="1:8" x14ac:dyDescent="0.25">
      <c r="A13962">
        <v>15464</v>
      </c>
      <c r="B13962">
        <v>33622</v>
      </c>
      <c r="C13962" s="1">
        <v>43670</v>
      </c>
      <c r="D13962" t="s">
        <v>5739</v>
      </c>
      <c r="E13962" t="s">
        <v>5740</v>
      </c>
      <c r="F13962">
        <v>66.802499999999995</v>
      </c>
      <c r="G13962">
        <v>6</v>
      </c>
      <c r="H13962">
        <v>72.802499999999995</v>
      </c>
    </row>
    <row r="13963" spans="1:8" x14ac:dyDescent="0.25">
      <c r="A13963">
        <v>15464</v>
      </c>
      <c r="B13963">
        <v>33624</v>
      </c>
      <c r="C13963" s="1">
        <v>43670</v>
      </c>
      <c r="D13963" t="s">
        <v>20</v>
      </c>
      <c r="E13963" t="s">
        <v>13</v>
      </c>
      <c r="F13963">
        <v>117.81</v>
      </c>
      <c r="G13963">
        <v>6</v>
      </c>
      <c r="H13963">
        <v>123.81</v>
      </c>
    </row>
    <row r="13964" spans="1:8" x14ac:dyDescent="0.25">
      <c r="A13964">
        <v>15464</v>
      </c>
      <c r="B13964">
        <v>33625</v>
      </c>
      <c r="C13964" s="1">
        <v>43670</v>
      </c>
      <c r="D13964" t="s">
        <v>84</v>
      </c>
      <c r="E13964" t="s">
        <v>13</v>
      </c>
      <c r="F13964">
        <v>471.24000000000012</v>
      </c>
      <c r="G13964">
        <v>6</v>
      </c>
      <c r="H13964">
        <v>477.24000000000012</v>
      </c>
    </row>
    <row r="13965" spans="1:8" x14ac:dyDescent="0.25">
      <c r="A13965">
        <v>15464</v>
      </c>
      <c r="B13965">
        <v>33626</v>
      </c>
      <c r="C13965" s="1">
        <v>43670</v>
      </c>
      <c r="D13965" t="s">
        <v>18</v>
      </c>
      <c r="E13965" t="s">
        <v>13</v>
      </c>
      <c r="F13965">
        <v>147.51</v>
      </c>
      <c r="G13965">
        <v>6</v>
      </c>
      <c r="H13965">
        <v>153.51</v>
      </c>
    </row>
    <row r="13966" spans="1:8" x14ac:dyDescent="0.25">
      <c r="A13966">
        <v>15464</v>
      </c>
      <c r="B13966">
        <v>33627</v>
      </c>
      <c r="C13966" s="1">
        <v>43670</v>
      </c>
      <c r="D13966" t="s">
        <v>4451</v>
      </c>
      <c r="E13966" t="s">
        <v>17</v>
      </c>
      <c r="F13966">
        <v>71.355779999999996</v>
      </c>
      <c r="G13966">
        <v>6</v>
      </c>
      <c r="H13966">
        <v>77.355779999999996</v>
      </c>
    </row>
    <row r="13967" spans="1:8" x14ac:dyDescent="0.25">
      <c r="A13967">
        <v>15464</v>
      </c>
      <c r="B13967">
        <v>33628</v>
      </c>
      <c r="C13967" s="1">
        <v>43670</v>
      </c>
      <c r="D13967" t="s">
        <v>5741</v>
      </c>
      <c r="E13967" t="s">
        <v>5742</v>
      </c>
      <c r="F13967">
        <v>171.32382000000001</v>
      </c>
      <c r="G13967">
        <v>6</v>
      </c>
      <c r="H13967">
        <v>177.32382000000001</v>
      </c>
    </row>
    <row r="13968" spans="1:8" x14ac:dyDescent="0.25">
      <c r="A13968">
        <v>15464</v>
      </c>
      <c r="B13968">
        <v>33629</v>
      </c>
      <c r="C13968" s="1">
        <v>43671</v>
      </c>
      <c r="D13968" t="s">
        <v>19</v>
      </c>
      <c r="E13968" t="s">
        <v>13</v>
      </c>
      <c r="F13968">
        <v>235.62</v>
      </c>
      <c r="G13968">
        <v>6</v>
      </c>
      <c r="H13968">
        <v>241.62</v>
      </c>
    </row>
    <row r="13969" spans="1:8" x14ac:dyDescent="0.25">
      <c r="A13969">
        <v>15464</v>
      </c>
      <c r="B13969">
        <v>33630</v>
      </c>
      <c r="C13969" s="1">
        <v>43671</v>
      </c>
      <c r="D13969" t="s">
        <v>5743</v>
      </c>
      <c r="E13969" t="s">
        <v>9</v>
      </c>
      <c r="F13969">
        <v>26.693460000000002</v>
      </c>
      <c r="G13969">
        <v>6</v>
      </c>
      <c r="H13969">
        <v>32.693460000000002</v>
      </c>
    </row>
    <row r="13970" spans="1:8" x14ac:dyDescent="0.25">
      <c r="A13970">
        <v>15464</v>
      </c>
      <c r="B13970">
        <v>33631</v>
      </c>
      <c r="C13970" s="1">
        <v>43671</v>
      </c>
      <c r="D13970" t="s">
        <v>3893</v>
      </c>
      <c r="E13970" t="s">
        <v>3455</v>
      </c>
      <c r="F13970">
        <v>17.8416</v>
      </c>
      <c r="G13970">
        <v>6</v>
      </c>
      <c r="H13970">
        <v>23.8416</v>
      </c>
    </row>
    <row r="13971" spans="1:8" x14ac:dyDescent="0.25">
      <c r="A13971">
        <v>15464</v>
      </c>
      <c r="B13971">
        <v>33632</v>
      </c>
      <c r="C13971" s="1">
        <v>43671</v>
      </c>
      <c r="D13971" t="s">
        <v>18</v>
      </c>
      <c r="E13971" t="s">
        <v>13</v>
      </c>
      <c r="F13971">
        <v>295.02</v>
      </c>
      <c r="G13971">
        <v>6</v>
      </c>
      <c r="H13971">
        <v>301.02</v>
      </c>
    </row>
    <row r="13972" spans="1:8" x14ac:dyDescent="0.25">
      <c r="A13972">
        <v>15464</v>
      </c>
      <c r="B13972">
        <v>33633</v>
      </c>
      <c r="C13972" s="1">
        <v>43671</v>
      </c>
      <c r="D13972" t="s">
        <v>18</v>
      </c>
      <c r="E13972" t="s">
        <v>13</v>
      </c>
      <c r="F13972">
        <v>147.51</v>
      </c>
      <c r="G13972">
        <v>6</v>
      </c>
      <c r="H13972">
        <v>153.51</v>
      </c>
    </row>
    <row r="13973" spans="1:8" x14ac:dyDescent="0.25">
      <c r="A13973">
        <v>15464</v>
      </c>
      <c r="B13973">
        <v>33634</v>
      </c>
      <c r="C13973" s="1">
        <v>43671</v>
      </c>
      <c r="D13973" t="s">
        <v>5744</v>
      </c>
      <c r="E13973" t="s">
        <v>187</v>
      </c>
      <c r="F13973">
        <v>58.516199999999998</v>
      </c>
      <c r="G13973">
        <v>6</v>
      </c>
      <c r="H13973">
        <v>64.516199999999998</v>
      </c>
    </row>
    <row r="13974" spans="1:8" x14ac:dyDescent="0.25">
      <c r="A13974">
        <v>15464</v>
      </c>
      <c r="B13974">
        <v>33637</v>
      </c>
      <c r="C13974" s="1">
        <v>43671</v>
      </c>
      <c r="D13974" t="s">
        <v>37</v>
      </c>
      <c r="E13974" t="s">
        <v>11</v>
      </c>
      <c r="F13974">
        <v>566.28000000000009</v>
      </c>
      <c r="G13974">
        <v>120</v>
      </c>
      <c r="H13974">
        <v>686.28000000000009</v>
      </c>
    </row>
    <row r="13975" spans="1:8" x14ac:dyDescent="0.25">
      <c r="A13975">
        <v>15464</v>
      </c>
      <c r="B13975">
        <v>33638</v>
      </c>
      <c r="C13975" s="1">
        <v>43671</v>
      </c>
      <c r="D13975" t="s">
        <v>20</v>
      </c>
      <c r="E13975" t="s">
        <v>13</v>
      </c>
      <c r="F13975">
        <v>471.24000000000012</v>
      </c>
      <c r="G13975">
        <v>6</v>
      </c>
      <c r="H13975">
        <v>477.24000000000012</v>
      </c>
    </row>
    <row r="13976" spans="1:8" x14ac:dyDescent="0.25">
      <c r="A13976">
        <v>15464</v>
      </c>
      <c r="B13976">
        <v>33639</v>
      </c>
      <c r="C13976" s="1">
        <v>43671</v>
      </c>
      <c r="D13976" t="s">
        <v>53</v>
      </c>
      <c r="E13976" t="s">
        <v>13</v>
      </c>
      <c r="F13976">
        <v>156.41999999999999</v>
      </c>
      <c r="G13976">
        <v>6</v>
      </c>
      <c r="H13976">
        <v>162.41999999999999</v>
      </c>
    </row>
    <row r="13977" spans="1:8" x14ac:dyDescent="0.25">
      <c r="A13977">
        <v>15464</v>
      </c>
      <c r="B13977">
        <v>33640</v>
      </c>
      <c r="C13977" s="1">
        <v>43671</v>
      </c>
      <c r="D13977" t="s">
        <v>5745</v>
      </c>
      <c r="E13977" t="s">
        <v>17</v>
      </c>
      <c r="F13977">
        <v>24.808319999999998</v>
      </c>
      <c r="G13977">
        <v>6</v>
      </c>
      <c r="H13977">
        <v>30.808319999999998</v>
      </c>
    </row>
    <row r="13978" spans="1:8" x14ac:dyDescent="0.25">
      <c r="A13978">
        <v>15464</v>
      </c>
      <c r="B13978">
        <v>33641</v>
      </c>
      <c r="C13978" s="1">
        <v>43671</v>
      </c>
      <c r="D13978" t="s">
        <v>5746</v>
      </c>
      <c r="E13978" t="s">
        <v>5747</v>
      </c>
      <c r="F13978">
        <v>247.30596</v>
      </c>
      <c r="G13978">
        <v>16.47</v>
      </c>
      <c r="H13978">
        <v>263.77596000000011</v>
      </c>
    </row>
    <row r="13979" spans="1:8" x14ac:dyDescent="0.25">
      <c r="A13979">
        <v>15464</v>
      </c>
      <c r="B13979">
        <v>33642</v>
      </c>
      <c r="C13979" s="1">
        <v>43671</v>
      </c>
      <c r="D13979" t="s">
        <v>5748</v>
      </c>
      <c r="E13979" t="s">
        <v>110</v>
      </c>
      <c r="F13979">
        <v>801.79199999999992</v>
      </c>
      <c r="G13979">
        <v>30.59</v>
      </c>
      <c r="H13979">
        <v>832.38199999999995</v>
      </c>
    </row>
    <row r="13980" spans="1:8" x14ac:dyDescent="0.25">
      <c r="A13980">
        <v>15464</v>
      </c>
      <c r="B13980">
        <v>33643</v>
      </c>
      <c r="C13980" s="1">
        <v>43671</v>
      </c>
      <c r="D13980" t="s">
        <v>31</v>
      </c>
      <c r="E13980" t="s">
        <v>13</v>
      </c>
      <c r="F13980">
        <v>147.51</v>
      </c>
      <c r="G13980">
        <v>6</v>
      </c>
      <c r="H13980">
        <v>153.51</v>
      </c>
    </row>
    <row r="13981" spans="1:8" x14ac:dyDescent="0.25">
      <c r="A13981">
        <v>15464</v>
      </c>
      <c r="B13981">
        <v>33644</v>
      </c>
      <c r="C13981" s="1">
        <v>43671</v>
      </c>
      <c r="D13981" t="s">
        <v>18</v>
      </c>
      <c r="E13981" t="s">
        <v>13</v>
      </c>
      <c r="F13981">
        <v>147.51</v>
      </c>
      <c r="G13981">
        <v>6</v>
      </c>
      <c r="H13981">
        <v>153.51</v>
      </c>
    </row>
    <row r="13982" spans="1:8" x14ac:dyDescent="0.25">
      <c r="A13982">
        <v>15464</v>
      </c>
      <c r="B13982">
        <v>33647</v>
      </c>
      <c r="C13982" s="1">
        <v>43671</v>
      </c>
      <c r="D13982" t="s">
        <v>84</v>
      </c>
      <c r="E13982" t="s">
        <v>13</v>
      </c>
      <c r="F13982">
        <v>471.24000000000012</v>
      </c>
      <c r="G13982">
        <v>6</v>
      </c>
      <c r="H13982">
        <v>477.24000000000012</v>
      </c>
    </row>
    <row r="13983" spans="1:8" x14ac:dyDescent="0.25">
      <c r="A13983">
        <v>15464</v>
      </c>
      <c r="B13983">
        <v>33648</v>
      </c>
      <c r="C13983" s="1">
        <v>43671</v>
      </c>
      <c r="D13983" t="s">
        <v>5749</v>
      </c>
      <c r="E13983" t="s">
        <v>99</v>
      </c>
      <c r="F13983">
        <v>35.640720000000002</v>
      </c>
      <c r="G13983">
        <v>6.5</v>
      </c>
      <c r="H13983">
        <v>42.140720000000002</v>
      </c>
    </row>
    <row r="13984" spans="1:8" x14ac:dyDescent="0.25">
      <c r="A13984">
        <v>15464</v>
      </c>
      <c r="B13984">
        <v>33650</v>
      </c>
      <c r="C13984" s="1">
        <v>43671</v>
      </c>
      <c r="D13984" t="s">
        <v>18</v>
      </c>
      <c r="E13984" t="s">
        <v>13</v>
      </c>
      <c r="F13984">
        <v>147.51</v>
      </c>
      <c r="G13984">
        <v>6</v>
      </c>
      <c r="H13984">
        <v>153.51</v>
      </c>
    </row>
    <row r="13985" spans="1:8" x14ac:dyDescent="0.25">
      <c r="A13985">
        <v>15464</v>
      </c>
      <c r="B13985">
        <v>33651</v>
      </c>
      <c r="C13985" s="1">
        <v>43671</v>
      </c>
      <c r="D13985" t="s">
        <v>5750</v>
      </c>
      <c r="E13985" t="s">
        <v>11</v>
      </c>
      <c r="F13985">
        <v>301.07880000000011</v>
      </c>
      <c r="G13985">
        <v>6</v>
      </c>
      <c r="H13985">
        <v>307.07880000000011</v>
      </c>
    </row>
    <row r="13986" spans="1:8" x14ac:dyDescent="0.25">
      <c r="A13986">
        <v>15464</v>
      </c>
      <c r="B13986">
        <v>33652</v>
      </c>
      <c r="C13986" s="1">
        <v>43671</v>
      </c>
      <c r="D13986" t="s">
        <v>20</v>
      </c>
      <c r="E13986" t="s">
        <v>13</v>
      </c>
      <c r="F13986">
        <v>235.62</v>
      </c>
      <c r="G13986">
        <v>6</v>
      </c>
      <c r="H13986">
        <v>241.62</v>
      </c>
    </row>
    <row r="13987" spans="1:8" x14ac:dyDescent="0.25">
      <c r="A13987">
        <v>15464</v>
      </c>
      <c r="B13987">
        <v>33653</v>
      </c>
      <c r="C13987" s="1">
        <v>43671</v>
      </c>
      <c r="D13987" t="s">
        <v>31</v>
      </c>
      <c r="E13987" t="s">
        <v>13</v>
      </c>
      <c r="F13987">
        <v>147.51</v>
      </c>
      <c r="G13987">
        <v>6</v>
      </c>
      <c r="H13987">
        <v>153.51</v>
      </c>
    </row>
    <row r="13988" spans="1:8" x14ac:dyDescent="0.25">
      <c r="A13988">
        <v>15464</v>
      </c>
      <c r="B13988">
        <v>33654</v>
      </c>
      <c r="C13988" s="1">
        <v>43671</v>
      </c>
      <c r="D13988" t="s">
        <v>206</v>
      </c>
      <c r="E13988" t="s">
        <v>13</v>
      </c>
      <c r="F13988">
        <v>265.32000000000011</v>
      </c>
      <c r="G13988">
        <v>12.99</v>
      </c>
      <c r="H13988">
        <v>278.31000000000012</v>
      </c>
    </row>
    <row r="13989" spans="1:8" x14ac:dyDescent="0.25">
      <c r="A13989">
        <v>15464</v>
      </c>
      <c r="B13989">
        <v>33655</v>
      </c>
      <c r="C13989" s="1">
        <v>43671</v>
      </c>
      <c r="D13989" t="s">
        <v>5751</v>
      </c>
      <c r="E13989" t="s">
        <v>258</v>
      </c>
      <c r="F13989">
        <v>75.288420000000002</v>
      </c>
      <c r="G13989">
        <v>12.99</v>
      </c>
      <c r="H13989">
        <v>88.278419999999997</v>
      </c>
    </row>
    <row r="13990" spans="1:8" x14ac:dyDescent="0.25">
      <c r="A13990">
        <v>15464</v>
      </c>
      <c r="B13990">
        <v>33656</v>
      </c>
      <c r="C13990" s="1">
        <v>43671</v>
      </c>
      <c r="D13990" t="s">
        <v>1117</v>
      </c>
      <c r="E13990" t="s">
        <v>17</v>
      </c>
      <c r="F13990">
        <v>44.593380000000003</v>
      </c>
      <c r="G13990">
        <v>6</v>
      </c>
      <c r="H13990">
        <v>50.593380000000003</v>
      </c>
    </row>
    <row r="13991" spans="1:8" x14ac:dyDescent="0.25">
      <c r="A13991">
        <v>15464</v>
      </c>
      <c r="B13991">
        <v>33658</v>
      </c>
      <c r="C13991" s="1">
        <v>43671</v>
      </c>
      <c r="D13991" t="s">
        <v>192</v>
      </c>
      <c r="E13991" t="s">
        <v>63</v>
      </c>
      <c r="F13991">
        <v>26.539380000000001</v>
      </c>
      <c r="G13991">
        <v>6</v>
      </c>
      <c r="H13991">
        <v>32.539379999999987</v>
      </c>
    </row>
    <row r="13992" spans="1:8" x14ac:dyDescent="0.25">
      <c r="A13992">
        <v>15464</v>
      </c>
      <c r="B13992">
        <v>33659</v>
      </c>
      <c r="C13992" s="1">
        <v>43671</v>
      </c>
      <c r="D13992" t="s">
        <v>5752</v>
      </c>
      <c r="E13992" t="s">
        <v>17</v>
      </c>
      <c r="F13992">
        <v>54.788580000000003</v>
      </c>
      <c r="G13992">
        <v>6</v>
      </c>
      <c r="H13992">
        <v>60.788580000000003</v>
      </c>
    </row>
    <row r="13993" spans="1:8" x14ac:dyDescent="0.25">
      <c r="A13993">
        <v>15464</v>
      </c>
      <c r="B13993">
        <v>33660</v>
      </c>
      <c r="C13993" s="1">
        <v>43671</v>
      </c>
      <c r="D13993" t="s">
        <v>20</v>
      </c>
      <c r="E13993" t="s">
        <v>13</v>
      </c>
      <c r="F13993">
        <v>117.81</v>
      </c>
      <c r="G13993">
        <v>12.99</v>
      </c>
      <c r="H13993">
        <v>130.80000000000001</v>
      </c>
    </row>
    <row r="13994" spans="1:8" x14ac:dyDescent="0.25">
      <c r="A13994">
        <v>15464</v>
      </c>
      <c r="B13994">
        <v>33663</v>
      </c>
      <c r="C13994" s="1">
        <v>43671</v>
      </c>
      <c r="D13994" t="s">
        <v>31</v>
      </c>
      <c r="E13994" t="s">
        <v>13</v>
      </c>
      <c r="F13994">
        <v>295.02</v>
      </c>
      <c r="G13994">
        <v>6</v>
      </c>
      <c r="H13994">
        <v>301.02</v>
      </c>
    </row>
    <row r="13995" spans="1:8" x14ac:dyDescent="0.25">
      <c r="A13995">
        <v>15464</v>
      </c>
      <c r="B13995">
        <v>33665</v>
      </c>
      <c r="C13995" s="1">
        <v>43671</v>
      </c>
      <c r="D13995" t="s">
        <v>19</v>
      </c>
      <c r="E13995" t="s">
        <v>13</v>
      </c>
      <c r="F13995">
        <v>235.62</v>
      </c>
      <c r="G13995">
        <v>6</v>
      </c>
      <c r="H13995">
        <v>241.62</v>
      </c>
    </row>
    <row r="13996" spans="1:8" x14ac:dyDescent="0.25">
      <c r="A13996">
        <v>15464</v>
      </c>
      <c r="B13996">
        <v>33666</v>
      </c>
      <c r="C13996" s="1">
        <v>43671</v>
      </c>
      <c r="D13996" t="s">
        <v>32</v>
      </c>
      <c r="E13996" t="s">
        <v>13</v>
      </c>
      <c r="F13996">
        <v>442.53</v>
      </c>
      <c r="G13996">
        <v>6</v>
      </c>
      <c r="H13996">
        <v>448.53</v>
      </c>
    </row>
    <row r="13997" spans="1:8" x14ac:dyDescent="0.25">
      <c r="A13997">
        <v>15464</v>
      </c>
      <c r="B13997">
        <v>33667</v>
      </c>
      <c r="C13997" s="1">
        <v>43671</v>
      </c>
      <c r="D13997" t="s">
        <v>5753</v>
      </c>
      <c r="E13997" t="s">
        <v>17</v>
      </c>
      <c r="F13997">
        <v>74.0214</v>
      </c>
      <c r="G13997">
        <v>6.5</v>
      </c>
      <c r="H13997">
        <v>80.5214</v>
      </c>
    </row>
    <row r="13998" spans="1:8" x14ac:dyDescent="0.25">
      <c r="A13998">
        <v>15464</v>
      </c>
      <c r="B13998">
        <v>33668</v>
      </c>
      <c r="C13998" s="1">
        <v>43671</v>
      </c>
      <c r="D13998" t="s">
        <v>5754</v>
      </c>
      <c r="E13998" t="s">
        <v>5755</v>
      </c>
      <c r="F13998">
        <v>952.26030000000003</v>
      </c>
      <c r="G13998">
        <v>6</v>
      </c>
      <c r="H13998">
        <v>958.26030000000003</v>
      </c>
    </row>
    <row r="13999" spans="1:8" x14ac:dyDescent="0.25">
      <c r="A13999">
        <v>15464</v>
      </c>
      <c r="B13999">
        <v>33671</v>
      </c>
      <c r="C13999" s="1">
        <v>43671</v>
      </c>
      <c r="D13999" t="s">
        <v>5756</v>
      </c>
      <c r="E13999" t="s">
        <v>150</v>
      </c>
      <c r="F13999">
        <v>33.113159999999993</v>
      </c>
      <c r="G13999">
        <v>6</v>
      </c>
      <c r="H13999">
        <v>39.113159999999993</v>
      </c>
    </row>
    <row r="14000" spans="1:8" x14ac:dyDescent="0.25">
      <c r="A14000">
        <v>15464</v>
      </c>
      <c r="B14000">
        <v>33672</v>
      </c>
      <c r="C14000" s="1">
        <v>43671</v>
      </c>
      <c r="D14000" t="s">
        <v>5757</v>
      </c>
      <c r="E14000" t="s">
        <v>163</v>
      </c>
      <c r="F14000">
        <v>179.76473999999999</v>
      </c>
      <c r="G14000">
        <v>6</v>
      </c>
      <c r="H14000">
        <v>185.76473999999999</v>
      </c>
    </row>
    <row r="14001" spans="1:8" x14ac:dyDescent="0.25">
      <c r="A14001">
        <v>15464</v>
      </c>
      <c r="B14001">
        <v>33673</v>
      </c>
      <c r="C14001" s="1">
        <v>43671</v>
      </c>
      <c r="D14001" t="s">
        <v>5758</v>
      </c>
      <c r="E14001" t="s">
        <v>291</v>
      </c>
      <c r="F14001">
        <v>135.95400000000001</v>
      </c>
      <c r="G14001">
        <v>6</v>
      </c>
      <c r="H14001">
        <v>141.95400000000001</v>
      </c>
    </row>
    <row r="14002" spans="1:8" x14ac:dyDescent="0.25">
      <c r="A14002">
        <v>15464</v>
      </c>
      <c r="B14002">
        <v>33674</v>
      </c>
      <c r="C14002" s="1">
        <v>43671</v>
      </c>
      <c r="D14002" t="s">
        <v>5759</v>
      </c>
      <c r="E14002" t="s">
        <v>17</v>
      </c>
      <c r="F14002">
        <v>34.812359999999998</v>
      </c>
      <c r="G14002">
        <v>6</v>
      </c>
      <c r="H14002">
        <v>40.812359999999998</v>
      </c>
    </row>
    <row r="14003" spans="1:8" x14ac:dyDescent="0.25">
      <c r="A14003">
        <v>15464</v>
      </c>
      <c r="B14003">
        <v>33675</v>
      </c>
      <c r="C14003" s="1">
        <v>43671</v>
      </c>
      <c r="D14003" t="s">
        <v>5760</v>
      </c>
      <c r="E14003" t="s">
        <v>9</v>
      </c>
      <c r="F14003">
        <v>66.746160000000003</v>
      </c>
      <c r="G14003">
        <v>6</v>
      </c>
      <c r="H14003">
        <v>72.746160000000003</v>
      </c>
    </row>
    <row r="14004" spans="1:8" x14ac:dyDescent="0.25">
      <c r="A14004">
        <v>15464</v>
      </c>
      <c r="B14004">
        <v>33676</v>
      </c>
      <c r="C14004" s="1">
        <v>43671</v>
      </c>
      <c r="D14004" t="s">
        <v>18</v>
      </c>
      <c r="E14004" t="s">
        <v>13</v>
      </c>
      <c r="F14004">
        <v>147.51</v>
      </c>
      <c r="G14004">
        <v>6</v>
      </c>
      <c r="H14004">
        <v>153.51</v>
      </c>
    </row>
    <row r="14005" spans="1:8" x14ac:dyDescent="0.25">
      <c r="A14005">
        <v>15464</v>
      </c>
      <c r="B14005">
        <v>33677</v>
      </c>
      <c r="C14005" s="1">
        <v>43671</v>
      </c>
      <c r="D14005" t="s">
        <v>18</v>
      </c>
      <c r="E14005" t="s">
        <v>13</v>
      </c>
      <c r="F14005">
        <v>147.51</v>
      </c>
      <c r="G14005">
        <v>6</v>
      </c>
      <c r="H14005">
        <v>153.51</v>
      </c>
    </row>
    <row r="14006" spans="1:8" x14ac:dyDescent="0.25">
      <c r="A14006">
        <v>15464</v>
      </c>
      <c r="B14006">
        <v>33679</v>
      </c>
      <c r="C14006" s="1">
        <v>43671</v>
      </c>
      <c r="D14006" t="s">
        <v>18</v>
      </c>
      <c r="E14006" t="s">
        <v>13</v>
      </c>
      <c r="F14006">
        <v>147.51</v>
      </c>
      <c r="G14006">
        <v>6</v>
      </c>
      <c r="H14006">
        <v>153.51</v>
      </c>
    </row>
    <row r="14007" spans="1:8" x14ac:dyDescent="0.25">
      <c r="A14007">
        <v>15464</v>
      </c>
      <c r="B14007">
        <v>33680</v>
      </c>
      <c r="C14007" s="1">
        <v>43671</v>
      </c>
      <c r="D14007" t="s">
        <v>20</v>
      </c>
      <c r="E14007" t="s">
        <v>13</v>
      </c>
      <c r="F14007">
        <v>117.81</v>
      </c>
      <c r="G14007">
        <v>6</v>
      </c>
      <c r="H14007">
        <v>123.81</v>
      </c>
    </row>
    <row r="14008" spans="1:8" x14ac:dyDescent="0.25">
      <c r="A14008">
        <v>15464</v>
      </c>
      <c r="B14008">
        <v>33681</v>
      </c>
      <c r="C14008" s="1">
        <v>43671</v>
      </c>
      <c r="D14008" t="s">
        <v>288</v>
      </c>
      <c r="E14008" t="s">
        <v>17</v>
      </c>
      <c r="F14008">
        <v>66.587400000000002</v>
      </c>
      <c r="G14008">
        <v>6.5</v>
      </c>
      <c r="H14008">
        <v>73.087400000000002</v>
      </c>
    </row>
    <row r="14009" spans="1:8" x14ac:dyDescent="0.25">
      <c r="A14009">
        <v>15464</v>
      </c>
      <c r="B14009">
        <v>33683</v>
      </c>
      <c r="C14009" s="1">
        <v>43671</v>
      </c>
      <c r="D14009" t="s">
        <v>1274</v>
      </c>
      <c r="E14009" t="s">
        <v>76</v>
      </c>
      <c r="F14009">
        <v>14.35455</v>
      </c>
      <c r="G14009">
        <v>6</v>
      </c>
      <c r="H14009">
        <v>20.35455</v>
      </c>
    </row>
    <row r="14010" spans="1:8" x14ac:dyDescent="0.25">
      <c r="A14010">
        <v>15464</v>
      </c>
      <c r="B14010">
        <v>33684</v>
      </c>
      <c r="C14010" s="1">
        <v>43671</v>
      </c>
      <c r="D14010" t="s">
        <v>347</v>
      </c>
      <c r="E14010" t="s">
        <v>99</v>
      </c>
      <c r="F14010">
        <v>106.18938</v>
      </c>
      <c r="G14010">
        <v>6</v>
      </c>
      <c r="H14010">
        <v>112.18938</v>
      </c>
    </row>
    <row r="14011" spans="1:8" x14ac:dyDescent="0.25">
      <c r="A14011">
        <v>15464</v>
      </c>
      <c r="B14011">
        <v>33685</v>
      </c>
      <c r="C14011" s="1">
        <v>43671</v>
      </c>
      <c r="D14011" t="s">
        <v>31</v>
      </c>
      <c r="E14011" t="s">
        <v>13</v>
      </c>
      <c r="F14011">
        <v>147.51</v>
      </c>
      <c r="G14011">
        <v>6</v>
      </c>
      <c r="H14011">
        <v>153.51</v>
      </c>
    </row>
    <row r="14012" spans="1:8" x14ac:dyDescent="0.25">
      <c r="A14012">
        <v>15464</v>
      </c>
      <c r="B14012">
        <v>33687</v>
      </c>
      <c r="C14012" s="1">
        <v>43671</v>
      </c>
      <c r="D14012" t="s">
        <v>5761</v>
      </c>
      <c r="E14012" t="s">
        <v>105</v>
      </c>
      <c r="F14012">
        <v>18.679500000000001</v>
      </c>
      <c r="G14012">
        <v>6</v>
      </c>
      <c r="H14012">
        <v>24.679500000000001</v>
      </c>
    </row>
    <row r="14013" spans="1:8" x14ac:dyDescent="0.25">
      <c r="A14013">
        <v>15464</v>
      </c>
      <c r="B14013">
        <v>33688</v>
      </c>
      <c r="C14013" s="1">
        <v>43671</v>
      </c>
      <c r="D14013" t="s">
        <v>288</v>
      </c>
      <c r="E14013" t="s">
        <v>17</v>
      </c>
      <c r="F14013">
        <v>99.881100000000004</v>
      </c>
      <c r="G14013">
        <v>6.5</v>
      </c>
      <c r="H14013">
        <v>106.3811</v>
      </c>
    </row>
    <row r="14014" spans="1:8" x14ac:dyDescent="0.25">
      <c r="A14014">
        <v>15464</v>
      </c>
      <c r="B14014">
        <v>33689</v>
      </c>
      <c r="C14014" s="1">
        <v>43671</v>
      </c>
      <c r="D14014" t="s">
        <v>146</v>
      </c>
      <c r="E14014" t="s">
        <v>13</v>
      </c>
      <c r="F14014">
        <v>234.63</v>
      </c>
      <c r="G14014">
        <v>6</v>
      </c>
      <c r="H14014">
        <v>240.63</v>
      </c>
    </row>
    <row r="14015" spans="1:8" x14ac:dyDescent="0.25">
      <c r="A14015">
        <v>15464</v>
      </c>
      <c r="B14015">
        <v>33690</v>
      </c>
      <c r="C14015" s="1">
        <v>43671</v>
      </c>
      <c r="D14015" t="s">
        <v>5762</v>
      </c>
      <c r="E14015" t="s">
        <v>17</v>
      </c>
      <c r="F14015">
        <v>25.721640000000001</v>
      </c>
      <c r="G14015">
        <v>6.5</v>
      </c>
      <c r="H14015">
        <v>32.221640000000001</v>
      </c>
    </row>
    <row r="14016" spans="1:8" x14ac:dyDescent="0.25">
      <c r="A14016">
        <v>15464</v>
      </c>
      <c r="B14016">
        <v>33691</v>
      </c>
      <c r="C14016" s="1">
        <v>43671</v>
      </c>
      <c r="D14016" t="s">
        <v>5763</v>
      </c>
      <c r="E14016" t="s">
        <v>9</v>
      </c>
      <c r="F14016">
        <v>81.323639999999997</v>
      </c>
      <c r="G14016">
        <v>6</v>
      </c>
      <c r="H14016">
        <v>87.323639999999997</v>
      </c>
    </row>
    <row r="14017" spans="1:8" x14ac:dyDescent="0.25">
      <c r="A14017">
        <v>15464</v>
      </c>
      <c r="B14017">
        <v>33692</v>
      </c>
      <c r="C14017" s="1">
        <v>43671</v>
      </c>
      <c r="D14017" t="s">
        <v>85</v>
      </c>
      <c r="E14017" t="s">
        <v>13</v>
      </c>
      <c r="F14017">
        <v>412.83</v>
      </c>
      <c r="G14017">
        <v>6</v>
      </c>
      <c r="H14017">
        <v>418.83</v>
      </c>
    </row>
    <row r="14018" spans="1:8" x14ac:dyDescent="0.25">
      <c r="A14018">
        <v>15464</v>
      </c>
      <c r="B14018">
        <v>33693</v>
      </c>
      <c r="C14018" s="1">
        <v>43671</v>
      </c>
      <c r="D14018" t="s">
        <v>20</v>
      </c>
      <c r="E14018" t="s">
        <v>13</v>
      </c>
      <c r="F14018">
        <v>117.81</v>
      </c>
      <c r="G14018">
        <v>6</v>
      </c>
      <c r="H14018">
        <v>123.81</v>
      </c>
    </row>
    <row r="14019" spans="1:8" x14ac:dyDescent="0.25">
      <c r="A14019">
        <v>15464</v>
      </c>
      <c r="B14019">
        <v>33694</v>
      </c>
      <c r="C14019" s="1">
        <v>43671</v>
      </c>
      <c r="D14019" t="s">
        <v>5764</v>
      </c>
      <c r="E14019" t="s">
        <v>248</v>
      </c>
      <c r="F14019">
        <v>61.424909999999997</v>
      </c>
      <c r="G14019">
        <v>6</v>
      </c>
      <c r="H14019">
        <v>67.424910000000011</v>
      </c>
    </row>
    <row r="14020" spans="1:8" x14ac:dyDescent="0.25">
      <c r="A14020">
        <v>15464</v>
      </c>
      <c r="B14020">
        <v>33696</v>
      </c>
      <c r="C14020" s="1">
        <v>43671</v>
      </c>
      <c r="D14020" t="s">
        <v>31</v>
      </c>
      <c r="E14020" t="s">
        <v>13</v>
      </c>
      <c r="F14020">
        <v>147.51</v>
      </c>
      <c r="G14020">
        <v>6</v>
      </c>
      <c r="H14020">
        <v>153.51</v>
      </c>
    </row>
    <row r="14021" spans="1:8" x14ac:dyDescent="0.25">
      <c r="A14021">
        <v>15464</v>
      </c>
      <c r="B14021">
        <v>33697</v>
      </c>
      <c r="C14021" s="1">
        <v>43671</v>
      </c>
      <c r="D14021" t="s">
        <v>12</v>
      </c>
      <c r="E14021" t="s">
        <v>13</v>
      </c>
      <c r="F14021">
        <v>382.14</v>
      </c>
      <c r="G14021">
        <v>6</v>
      </c>
      <c r="H14021">
        <v>388.14</v>
      </c>
    </row>
    <row r="14022" spans="1:8" x14ac:dyDescent="0.25">
      <c r="A14022">
        <v>15464</v>
      </c>
      <c r="B14022">
        <v>33699</v>
      </c>
      <c r="C14022" s="1">
        <v>43671</v>
      </c>
      <c r="D14022" t="s">
        <v>31</v>
      </c>
      <c r="E14022" t="s">
        <v>13</v>
      </c>
      <c r="F14022">
        <v>147.51</v>
      </c>
      <c r="G14022">
        <v>6</v>
      </c>
      <c r="H14022">
        <v>153.51</v>
      </c>
    </row>
    <row r="14023" spans="1:8" x14ac:dyDescent="0.25">
      <c r="A14023">
        <v>15464</v>
      </c>
      <c r="B14023">
        <v>33700</v>
      </c>
      <c r="C14023" s="1">
        <v>43671</v>
      </c>
      <c r="D14023" t="s">
        <v>146</v>
      </c>
      <c r="E14023" t="s">
        <v>13</v>
      </c>
      <c r="F14023">
        <v>391.05</v>
      </c>
      <c r="G14023">
        <v>6</v>
      </c>
      <c r="H14023">
        <v>397.05</v>
      </c>
    </row>
    <row r="14024" spans="1:8" x14ac:dyDescent="0.25">
      <c r="A14024">
        <v>15464</v>
      </c>
      <c r="B14024">
        <v>33701</v>
      </c>
      <c r="C14024" s="1">
        <v>43671</v>
      </c>
      <c r="D14024" t="s">
        <v>62</v>
      </c>
      <c r="E14024" t="s">
        <v>63</v>
      </c>
      <c r="F14024">
        <v>22.068359999999998</v>
      </c>
      <c r="G14024">
        <v>6</v>
      </c>
      <c r="H14024">
        <v>28.068359999999998</v>
      </c>
    </row>
    <row r="14025" spans="1:8" x14ac:dyDescent="0.25">
      <c r="A14025">
        <v>15464</v>
      </c>
      <c r="B14025">
        <v>33702</v>
      </c>
      <c r="C14025" s="1">
        <v>43671</v>
      </c>
      <c r="D14025" t="s">
        <v>5765</v>
      </c>
      <c r="E14025" t="s">
        <v>403</v>
      </c>
      <c r="F14025">
        <v>196.64333999999999</v>
      </c>
      <c r="G14025">
        <v>6</v>
      </c>
      <c r="H14025">
        <v>202.64333999999999</v>
      </c>
    </row>
    <row r="14026" spans="1:8" x14ac:dyDescent="0.25">
      <c r="A14026">
        <v>15465</v>
      </c>
      <c r="B14026">
        <v>20116</v>
      </c>
      <c r="C14026" s="1">
        <v>43506</v>
      </c>
      <c r="D14026" t="s">
        <v>5766</v>
      </c>
      <c r="E14026" t="s">
        <v>43</v>
      </c>
      <c r="F14026">
        <v>296.45839999999998</v>
      </c>
      <c r="G14026">
        <v>6.5</v>
      </c>
      <c r="H14026">
        <v>302.95839999999998</v>
      </c>
    </row>
    <row r="14027" spans="1:8" x14ac:dyDescent="0.25">
      <c r="A14027">
        <v>15465</v>
      </c>
      <c r="B14027">
        <v>20117</v>
      </c>
      <c r="C14027" s="1">
        <v>43506</v>
      </c>
      <c r="D14027" t="s">
        <v>5767</v>
      </c>
      <c r="E14027" t="s">
        <v>17</v>
      </c>
      <c r="F14027">
        <v>224.53984</v>
      </c>
      <c r="G14027">
        <v>6.5</v>
      </c>
      <c r="H14027">
        <v>231.03984</v>
      </c>
    </row>
    <row r="14028" spans="1:8" x14ac:dyDescent="0.25">
      <c r="A14028">
        <v>15465</v>
      </c>
      <c r="B14028">
        <v>29764</v>
      </c>
      <c r="C14028" s="1">
        <v>43622</v>
      </c>
      <c r="D14028" t="s">
        <v>20</v>
      </c>
      <c r="E14028" t="s">
        <v>13</v>
      </c>
      <c r="F14028">
        <v>91.63000000000001</v>
      </c>
      <c r="G14028">
        <v>6</v>
      </c>
      <c r="H14028">
        <v>97.63000000000001</v>
      </c>
    </row>
    <row r="14029" spans="1:8" x14ac:dyDescent="0.25">
      <c r="A14029">
        <v>15465</v>
      </c>
      <c r="B14029">
        <v>29766</v>
      </c>
      <c r="C14029" s="1">
        <v>43622</v>
      </c>
      <c r="D14029" t="s">
        <v>20</v>
      </c>
      <c r="E14029" t="s">
        <v>13</v>
      </c>
      <c r="F14029">
        <v>91.63000000000001</v>
      </c>
      <c r="G14029">
        <v>6</v>
      </c>
      <c r="H14029">
        <v>97.63000000000001</v>
      </c>
    </row>
    <row r="14030" spans="1:8" x14ac:dyDescent="0.25">
      <c r="A14030">
        <v>15465</v>
      </c>
      <c r="B14030">
        <v>29767</v>
      </c>
      <c r="C14030" s="1">
        <v>43622</v>
      </c>
      <c r="D14030" t="s">
        <v>1103</v>
      </c>
      <c r="E14030" t="s">
        <v>17</v>
      </c>
      <c r="F14030">
        <v>11.225339999999999</v>
      </c>
      <c r="G14030">
        <v>12.99</v>
      </c>
      <c r="H14030">
        <v>24.215340000000001</v>
      </c>
    </row>
    <row r="14031" spans="1:8" x14ac:dyDescent="0.25">
      <c r="A14031">
        <v>15465</v>
      </c>
      <c r="B14031">
        <v>29768</v>
      </c>
      <c r="C14031" s="1">
        <v>43622</v>
      </c>
      <c r="D14031" t="s">
        <v>146</v>
      </c>
      <c r="E14031" t="s">
        <v>13</v>
      </c>
      <c r="F14031">
        <v>304.14999999999998</v>
      </c>
      <c r="G14031">
        <v>6</v>
      </c>
      <c r="H14031">
        <v>310.14999999999998</v>
      </c>
    </row>
    <row r="14032" spans="1:8" x14ac:dyDescent="0.25">
      <c r="A14032">
        <v>15465</v>
      </c>
      <c r="B14032">
        <v>29769</v>
      </c>
      <c r="C14032" s="1">
        <v>43622</v>
      </c>
      <c r="D14032" t="s">
        <v>19</v>
      </c>
      <c r="E14032" t="s">
        <v>13</v>
      </c>
      <c r="F14032">
        <v>91.63000000000001</v>
      </c>
      <c r="G14032">
        <v>12.99</v>
      </c>
      <c r="H14032">
        <v>104.62</v>
      </c>
    </row>
    <row r="14033" spans="1:8" x14ac:dyDescent="0.25">
      <c r="A14033">
        <v>15465</v>
      </c>
      <c r="B14033">
        <v>34877</v>
      </c>
      <c r="C14033" s="1">
        <v>43684</v>
      </c>
      <c r="D14033" t="s">
        <v>5768</v>
      </c>
      <c r="E14033" t="s">
        <v>272</v>
      </c>
      <c r="F14033">
        <v>13.574719999999999</v>
      </c>
      <c r="G14033">
        <v>12.99</v>
      </c>
      <c r="H14033">
        <v>26.564720000000001</v>
      </c>
    </row>
    <row r="14034" spans="1:8" x14ac:dyDescent="0.25">
      <c r="A14034">
        <v>15465</v>
      </c>
      <c r="B14034">
        <v>34878</v>
      </c>
      <c r="C14034" s="1">
        <v>43684</v>
      </c>
      <c r="D14034" t="s">
        <v>106</v>
      </c>
      <c r="E14034" t="s">
        <v>11</v>
      </c>
      <c r="F14034">
        <v>70.048000000000016</v>
      </c>
      <c r="G14034">
        <v>50</v>
      </c>
      <c r="H14034">
        <v>120.048</v>
      </c>
    </row>
    <row r="14035" spans="1:8" x14ac:dyDescent="0.25">
      <c r="A14035">
        <v>15465</v>
      </c>
      <c r="B14035">
        <v>39915</v>
      </c>
      <c r="C14035" s="1">
        <v>43743</v>
      </c>
      <c r="D14035" t="s">
        <v>5769</v>
      </c>
      <c r="E14035" t="s">
        <v>17</v>
      </c>
      <c r="F14035">
        <v>10.1952</v>
      </c>
      <c r="G14035">
        <v>6</v>
      </c>
      <c r="H14035">
        <v>16.1952</v>
      </c>
    </row>
    <row r="14036" spans="1:8" x14ac:dyDescent="0.25">
      <c r="A14036">
        <v>15465</v>
      </c>
      <c r="B14036">
        <v>39918</v>
      </c>
      <c r="C14036" s="1">
        <v>43743</v>
      </c>
      <c r="D14036" t="s">
        <v>5770</v>
      </c>
      <c r="E14036" t="s">
        <v>105</v>
      </c>
      <c r="F14036">
        <v>10.51848</v>
      </c>
      <c r="G14036">
        <v>6</v>
      </c>
      <c r="H14036">
        <v>16.51848</v>
      </c>
    </row>
    <row r="14037" spans="1:8" x14ac:dyDescent="0.25">
      <c r="A14037">
        <v>15468</v>
      </c>
      <c r="B14037">
        <v>28693</v>
      </c>
      <c r="C14037" s="1">
        <v>43608</v>
      </c>
      <c r="D14037" t="s">
        <v>115</v>
      </c>
      <c r="E14037" t="s">
        <v>11</v>
      </c>
      <c r="F14037">
        <v>2.6312000000000011</v>
      </c>
      <c r="G14037">
        <v>6</v>
      </c>
      <c r="H14037">
        <v>8.6311999999999998</v>
      </c>
    </row>
    <row r="14038" spans="1:8" x14ac:dyDescent="0.25">
      <c r="A14038">
        <v>15482</v>
      </c>
      <c r="B14038">
        <v>30303</v>
      </c>
      <c r="C14038" s="1">
        <v>43629</v>
      </c>
      <c r="D14038" t="s">
        <v>697</v>
      </c>
      <c r="E14038" t="s">
        <v>11</v>
      </c>
      <c r="F14038">
        <v>3.6728999999999998</v>
      </c>
      <c r="G14038">
        <v>6</v>
      </c>
      <c r="H14038">
        <v>9.6729000000000003</v>
      </c>
    </row>
    <row r="14039" spans="1:8" x14ac:dyDescent="0.25">
      <c r="A14039">
        <v>15482</v>
      </c>
      <c r="B14039">
        <v>30304</v>
      </c>
      <c r="C14039" s="1">
        <v>43629</v>
      </c>
      <c r="D14039" t="s">
        <v>5771</v>
      </c>
      <c r="E14039" t="s">
        <v>17</v>
      </c>
      <c r="F14039">
        <v>56.1267</v>
      </c>
      <c r="G14039">
        <v>42.67</v>
      </c>
      <c r="H14039">
        <v>98.796700000000001</v>
      </c>
    </row>
    <row r="14040" spans="1:8" x14ac:dyDescent="0.25">
      <c r="A14040">
        <v>15482</v>
      </c>
      <c r="B14040">
        <v>30305</v>
      </c>
      <c r="C14040" s="1">
        <v>43629</v>
      </c>
      <c r="D14040" t="s">
        <v>294</v>
      </c>
      <c r="E14040" t="s">
        <v>63</v>
      </c>
      <c r="F14040">
        <v>3.94828</v>
      </c>
      <c r="G14040">
        <v>12.99</v>
      </c>
      <c r="H14040">
        <v>16.938279999999999</v>
      </c>
    </row>
    <row r="14041" spans="1:8" x14ac:dyDescent="0.25">
      <c r="A14041">
        <v>15482</v>
      </c>
      <c r="B14041">
        <v>30306</v>
      </c>
      <c r="C14041" s="1">
        <v>43629</v>
      </c>
      <c r="D14041" t="s">
        <v>2276</v>
      </c>
      <c r="E14041" t="s">
        <v>81</v>
      </c>
      <c r="F14041">
        <v>65.667000000000002</v>
      </c>
      <c r="G14041">
        <v>12.48</v>
      </c>
      <c r="H14041">
        <v>78.147000000000006</v>
      </c>
    </row>
    <row r="14042" spans="1:8" x14ac:dyDescent="0.25">
      <c r="A14042">
        <v>15482</v>
      </c>
      <c r="B14042">
        <v>30307</v>
      </c>
      <c r="C14042" s="1">
        <v>43629</v>
      </c>
      <c r="D14042" t="s">
        <v>5772</v>
      </c>
      <c r="E14042" t="s">
        <v>17</v>
      </c>
      <c r="F14042">
        <v>33.874259999999992</v>
      </c>
      <c r="G14042">
        <v>12.99</v>
      </c>
      <c r="H14042">
        <v>46.864259999999987</v>
      </c>
    </row>
    <row r="14043" spans="1:8" x14ac:dyDescent="0.25">
      <c r="A14043">
        <v>15485</v>
      </c>
      <c r="B14043">
        <v>17496</v>
      </c>
      <c r="C14043" s="1">
        <v>43474</v>
      </c>
      <c r="D14043" t="s">
        <v>5773</v>
      </c>
      <c r="E14043" t="s">
        <v>5774</v>
      </c>
      <c r="F14043">
        <v>157.27986000000001</v>
      </c>
      <c r="G14043">
        <v>6.5</v>
      </c>
      <c r="H14043">
        <v>163.77986000000001</v>
      </c>
    </row>
    <row r="14044" spans="1:8" x14ac:dyDescent="0.25">
      <c r="A14044">
        <v>15485</v>
      </c>
      <c r="B14044">
        <v>17498</v>
      </c>
      <c r="C14044" s="1">
        <v>43474</v>
      </c>
      <c r="D14044" t="s">
        <v>18</v>
      </c>
      <c r="E14044" t="s">
        <v>13</v>
      </c>
      <c r="F14044">
        <v>152.1729</v>
      </c>
      <c r="G14044">
        <v>6.5</v>
      </c>
      <c r="H14044">
        <v>158.6729</v>
      </c>
    </row>
    <row r="14045" spans="1:8" x14ac:dyDescent="0.25">
      <c r="A14045">
        <v>15485</v>
      </c>
      <c r="B14045">
        <v>17500</v>
      </c>
      <c r="C14045" s="1">
        <v>43474</v>
      </c>
      <c r="D14045" t="s">
        <v>5775</v>
      </c>
      <c r="E14045" t="s">
        <v>28</v>
      </c>
      <c r="F14045">
        <v>45.981000000000002</v>
      </c>
      <c r="G14045">
        <v>6.5</v>
      </c>
      <c r="H14045">
        <v>52.481000000000002</v>
      </c>
    </row>
    <row r="14046" spans="1:8" x14ac:dyDescent="0.25">
      <c r="A14046">
        <v>15485</v>
      </c>
      <c r="B14046">
        <v>17502</v>
      </c>
      <c r="C14046" s="1">
        <v>43474</v>
      </c>
      <c r="D14046" t="s">
        <v>18</v>
      </c>
      <c r="E14046" t="s">
        <v>13</v>
      </c>
      <c r="F14046">
        <v>304.3458</v>
      </c>
      <c r="G14046">
        <v>6.5</v>
      </c>
      <c r="H14046">
        <v>310.8458</v>
      </c>
    </row>
    <row r="14047" spans="1:8" x14ac:dyDescent="0.25">
      <c r="A14047">
        <v>15485</v>
      </c>
      <c r="B14047">
        <v>17503</v>
      </c>
      <c r="C14047" s="1">
        <v>43474</v>
      </c>
      <c r="D14047" t="s">
        <v>20</v>
      </c>
      <c r="E14047" t="s">
        <v>13</v>
      </c>
      <c r="F14047">
        <v>121.5423</v>
      </c>
      <c r="G14047">
        <v>6.5</v>
      </c>
      <c r="H14047">
        <v>128.04230000000001</v>
      </c>
    </row>
    <row r="14048" spans="1:8" x14ac:dyDescent="0.25">
      <c r="A14048">
        <v>15485</v>
      </c>
      <c r="B14048">
        <v>17504</v>
      </c>
      <c r="C14048" s="1">
        <v>43474</v>
      </c>
      <c r="D14048" t="s">
        <v>20</v>
      </c>
      <c r="E14048" t="s">
        <v>13</v>
      </c>
      <c r="F14048">
        <v>121.5423</v>
      </c>
      <c r="G14048">
        <v>6.5</v>
      </c>
      <c r="H14048">
        <v>128.04230000000001</v>
      </c>
    </row>
    <row r="14049" spans="1:8" x14ac:dyDescent="0.25">
      <c r="A14049">
        <v>15485</v>
      </c>
      <c r="B14049">
        <v>17505</v>
      </c>
      <c r="C14049" s="1">
        <v>43474</v>
      </c>
      <c r="D14049" t="s">
        <v>5776</v>
      </c>
      <c r="E14049" t="s">
        <v>1699</v>
      </c>
      <c r="F14049">
        <v>21.213450000000002</v>
      </c>
      <c r="G14049">
        <v>6.5</v>
      </c>
      <c r="H14049">
        <v>27.713450000000002</v>
      </c>
    </row>
    <row r="14050" spans="1:8" x14ac:dyDescent="0.25">
      <c r="A14050">
        <v>15485</v>
      </c>
      <c r="B14050">
        <v>17506</v>
      </c>
      <c r="C14050" s="1">
        <v>43474</v>
      </c>
      <c r="D14050" t="s">
        <v>5777</v>
      </c>
      <c r="E14050" t="s">
        <v>17</v>
      </c>
      <c r="F14050">
        <v>99.020880000000005</v>
      </c>
      <c r="G14050">
        <v>6.5</v>
      </c>
      <c r="H14050">
        <v>105.52088000000001</v>
      </c>
    </row>
    <row r="14051" spans="1:8" x14ac:dyDescent="0.25">
      <c r="A14051">
        <v>15485</v>
      </c>
      <c r="B14051">
        <v>17508</v>
      </c>
      <c r="C14051" s="1">
        <v>43474</v>
      </c>
      <c r="D14051" t="s">
        <v>5778</v>
      </c>
      <c r="E14051" t="s">
        <v>74</v>
      </c>
      <c r="F14051">
        <v>147.06576000000001</v>
      </c>
      <c r="G14051">
        <v>6.5</v>
      </c>
      <c r="H14051">
        <v>153.56576000000001</v>
      </c>
    </row>
    <row r="14052" spans="1:8" x14ac:dyDescent="0.25">
      <c r="A14052">
        <v>15485</v>
      </c>
      <c r="B14052">
        <v>17509</v>
      </c>
      <c r="C14052" s="1">
        <v>43474</v>
      </c>
      <c r="D14052" t="s">
        <v>166</v>
      </c>
      <c r="E14052" t="s">
        <v>17</v>
      </c>
      <c r="F14052">
        <v>24.096779999999999</v>
      </c>
      <c r="G14052">
        <v>6.5</v>
      </c>
      <c r="H14052">
        <v>30.596779999999999</v>
      </c>
    </row>
    <row r="14053" spans="1:8" x14ac:dyDescent="0.25">
      <c r="A14053">
        <v>15485</v>
      </c>
      <c r="B14053">
        <v>17510</v>
      </c>
      <c r="C14053" s="1">
        <v>43474</v>
      </c>
      <c r="D14053" t="s">
        <v>5779</v>
      </c>
      <c r="E14053" t="s">
        <v>17</v>
      </c>
      <c r="F14053">
        <v>202.64022</v>
      </c>
      <c r="G14053">
        <v>6.5</v>
      </c>
      <c r="H14053">
        <v>209.14022</v>
      </c>
    </row>
    <row r="14054" spans="1:8" x14ac:dyDescent="0.25">
      <c r="A14054">
        <v>15485</v>
      </c>
      <c r="B14054">
        <v>34865</v>
      </c>
      <c r="C14054" s="1">
        <v>43684</v>
      </c>
      <c r="D14054" t="s">
        <v>5780</v>
      </c>
      <c r="E14054" t="s">
        <v>5781</v>
      </c>
      <c r="F14054">
        <v>939.24400000000003</v>
      </c>
      <c r="G14054">
        <v>6</v>
      </c>
      <c r="H14054">
        <v>945.24400000000003</v>
      </c>
    </row>
    <row r="14055" spans="1:8" x14ac:dyDescent="0.25">
      <c r="A14055">
        <v>15497</v>
      </c>
      <c r="B14055">
        <v>40516</v>
      </c>
      <c r="C14055" s="1">
        <v>43750</v>
      </c>
      <c r="D14055" t="s">
        <v>5778</v>
      </c>
      <c r="E14055" t="s">
        <v>74</v>
      </c>
      <c r="F14055">
        <v>11.87316</v>
      </c>
      <c r="G14055">
        <v>16.850000000000001</v>
      </c>
      <c r="H14055">
        <v>28.72316</v>
      </c>
    </row>
    <row r="14056" spans="1:8" x14ac:dyDescent="0.25">
      <c r="A14056">
        <v>15497</v>
      </c>
      <c r="B14056">
        <v>40517</v>
      </c>
      <c r="C14056" s="1">
        <v>43750</v>
      </c>
      <c r="D14056" t="s">
        <v>18</v>
      </c>
      <c r="E14056" t="s">
        <v>13</v>
      </c>
      <c r="F14056">
        <v>295.02</v>
      </c>
      <c r="G14056">
        <v>6</v>
      </c>
      <c r="H14056">
        <v>301.02</v>
      </c>
    </row>
    <row r="14057" spans="1:8" x14ac:dyDescent="0.25">
      <c r="A14057">
        <v>15497</v>
      </c>
      <c r="B14057">
        <v>40518</v>
      </c>
      <c r="C14057" s="1">
        <v>43750</v>
      </c>
      <c r="D14057" t="s">
        <v>31</v>
      </c>
      <c r="E14057" t="s">
        <v>13</v>
      </c>
      <c r="F14057">
        <v>147.51</v>
      </c>
      <c r="G14057">
        <v>6</v>
      </c>
      <c r="H14057">
        <v>153.51</v>
      </c>
    </row>
    <row r="14058" spans="1:8" x14ac:dyDescent="0.25">
      <c r="A14058">
        <v>15497</v>
      </c>
      <c r="B14058">
        <v>40520</v>
      </c>
      <c r="C14058" s="1">
        <v>43750</v>
      </c>
      <c r="D14058" t="s">
        <v>192</v>
      </c>
      <c r="E14058" t="s">
        <v>63</v>
      </c>
      <c r="F14058">
        <v>21.229379999999999</v>
      </c>
      <c r="G14058">
        <v>6</v>
      </c>
      <c r="H14058">
        <v>27.229379999999999</v>
      </c>
    </row>
    <row r="14059" spans="1:8" x14ac:dyDescent="0.25">
      <c r="A14059">
        <v>15497</v>
      </c>
      <c r="B14059">
        <v>40521</v>
      </c>
      <c r="C14059" s="1">
        <v>43750</v>
      </c>
      <c r="D14059" t="s">
        <v>1146</v>
      </c>
      <c r="E14059" t="s">
        <v>160</v>
      </c>
      <c r="F14059">
        <v>236.25</v>
      </c>
      <c r="G14059">
        <v>0</v>
      </c>
      <c r="H14059">
        <v>236.25</v>
      </c>
    </row>
    <row r="14060" spans="1:8" x14ac:dyDescent="0.25">
      <c r="A14060">
        <v>15497</v>
      </c>
      <c r="B14060">
        <v>40522</v>
      </c>
      <c r="C14060" s="1">
        <v>43750</v>
      </c>
      <c r="D14060" t="s">
        <v>34</v>
      </c>
      <c r="E14060" t="s">
        <v>35</v>
      </c>
      <c r="F14060">
        <v>329.80500000000012</v>
      </c>
      <c r="G14060">
        <v>6</v>
      </c>
      <c r="H14060">
        <v>335.80500000000012</v>
      </c>
    </row>
    <row r="14061" spans="1:8" x14ac:dyDescent="0.25">
      <c r="A14061">
        <v>15497</v>
      </c>
      <c r="B14061">
        <v>40524</v>
      </c>
      <c r="C14061" s="1">
        <v>43750</v>
      </c>
      <c r="D14061" t="s">
        <v>18</v>
      </c>
      <c r="E14061" t="s">
        <v>13</v>
      </c>
      <c r="F14061">
        <v>147.51</v>
      </c>
      <c r="G14061">
        <v>6</v>
      </c>
      <c r="H14061">
        <v>153.51</v>
      </c>
    </row>
    <row r="14062" spans="1:8" x14ac:dyDescent="0.25">
      <c r="A14062">
        <v>15497</v>
      </c>
      <c r="B14062">
        <v>40525</v>
      </c>
      <c r="C14062" s="1">
        <v>43750</v>
      </c>
      <c r="D14062" t="s">
        <v>206</v>
      </c>
      <c r="E14062" t="s">
        <v>13</v>
      </c>
      <c r="F14062">
        <v>383.13000000000011</v>
      </c>
      <c r="G14062">
        <v>6</v>
      </c>
      <c r="H14062">
        <v>389.13000000000011</v>
      </c>
    </row>
    <row r="14063" spans="1:8" x14ac:dyDescent="0.25">
      <c r="A14063">
        <v>15497</v>
      </c>
      <c r="B14063">
        <v>44943</v>
      </c>
      <c r="C14063" s="1">
        <v>43796</v>
      </c>
      <c r="D14063" t="s">
        <v>1471</v>
      </c>
      <c r="E14063" t="s">
        <v>17</v>
      </c>
      <c r="F14063">
        <v>14.348800000000001</v>
      </c>
      <c r="G14063">
        <v>12.48</v>
      </c>
      <c r="H14063">
        <v>26.828800000000001</v>
      </c>
    </row>
    <row r="14064" spans="1:8" x14ac:dyDescent="0.25">
      <c r="A14064">
        <v>15498</v>
      </c>
      <c r="B14064">
        <v>23743</v>
      </c>
      <c r="C14064" s="1">
        <v>43545</v>
      </c>
      <c r="D14064" t="s">
        <v>3432</v>
      </c>
      <c r="E14064" t="s">
        <v>76</v>
      </c>
      <c r="F14064">
        <v>64.643249999999995</v>
      </c>
      <c r="G14064">
        <v>58.93</v>
      </c>
      <c r="H14064">
        <v>123.57325</v>
      </c>
    </row>
    <row r="14065" spans="1:8" x14ac:dyDescent="0.25">
      <c r="A14065">
        <v>15498</v>
      </c>
      <c r="B14065">
        <v>24535</v>
      </c>
      <c r="C14065" s="1">
        <v>43555</v>
      </c>
      <c r="D14065" t="s">
        <v>711</v>
      </c>
      <c r="E14065" t="s">
        <v>81</v>
      </c>
      <c r="F14065">
        <v>11.564</v>
      </c>
      <c r="G14065">
        <v>16.100000000000001</v>
      </c>
      <c r="H14065">
        <v>27.664000000000001</v>
      </c>
    </row>
    <row r="14066" spans="1:8" x14ac:dyDescent="0.25">
      <c r="A14066">
        <v>15498</v>
      </c>
      <c r="B14066">
        <v>24536</v>
      </c>
      <c r="C14066" s="1">
        <v>43555</v>
      </c>
      <c r="D14066" t="s">
        <v>5782</v>
      </c>
      <c r="E14066" t="s">
        <v>28</v>
      </c>
      <c r="F14066">
        <v>474.94286</v>
      </c>
      <c r="G14066">
        <v>6.5</v>
      </c>
      <c r="H14066">
        <v>481.44286</v>
      </c>
    </row>
    <row r="14067" spans="1:8" x14ac:dyDescent="0.25">
      <c r="A14067">
        <v>15498</v>
      </c>
      <c r="B14067">
        <v>24537</v>
      </c>
      <c r="C14067" s="1">
        <v>43555</v>
      </c>
      <c r="D14067" t="s">
        <v>5783</v>
      </c>
      <c r="E14067" t="s">
        <v>17</v>
      </c>
      <c r="F14067">
        <v>107.35522</v>
      </c>
      <c r="G14067">
        <v>6.5</v>
      </c>
      <c r="H14067">
        <v>113.85522</v>
      </c>
    </row>
    <row r="14068" spans="1:8" x14ac:dyDescent="0.25">
      <c r="A14068">
        <v>15498</v>
      </c>
      <c r="B14068">
        <v>24969</v>
      </c>
      <c r="C14068" s="1">
        <v>43561</v>
      </c>
      <c r="D14068" t="s">
        <v>5784</v>
      </c>
      <c r="E14068" t="s">
        <v>110</v>
      </c>
      <c r="F14068">
        <v>15.19065</v>
      </c>
      <c r="G14068">
        <v>6.5</v>
      </c>
      <c r="H14068">
        <v>21.690650000000002</v>
      </c>
    </row>
    <row r="14069" spans="1:8" x14ac:dyDescent="0.25">
      <c r="A14069">
        <v>15498</v>
      </c>
      <c r="B14069">
        <v>24970</v>
      </c>
      <c r="C14069" s="1">
        <v>43561</v>
      </c>
      <c r="D14069" t="s">
        <v>206</v>
      </c>
      <c r="E14069" t="s">
        <v>13</v>
      </c>
      <c r="F14069">
        <v>383.13000000000011</v>
      </c>
      <c r="G14069">
        <v>6.5</v>
      </c>
      <c r="H14069">
        <v>389.63000000000011</v>
      </c>
    </row>
    <row r="14070" spans="1:8" x14ac:dyDescent="0.25">
      <c r="A14070">
        <v>15498</v>
      </c>
      <c r="B14070">
        <v>24971</v>
      </c>
      <c r="C14070" s="1">
        <v>43561</v>
      </c>
      <c r="D14070" t="s">
        <v>18</v>
      </c>
      <c r="E14070" t="s">
        <v>13</v>
      </c>
      <c r="F14070">
        <v>147.51</v>
      </c>
      <c r="G14070">
        <v>6.5</v>
      </c>
      <c r="H14070">
        <v>154.01</v>
      </c>
    </row>
    <row r="14071" spans="1:8" x14ac:dyDescent="0.25">
      <c r="A14071">
        <v>15498</v>
      </c>
      <c r="B14071">
        <v>24972</v>
      </c>
      <c r="C14071" s="1">
        <v>43561</v>
      </c>
      <c r="D14071" t="s">
        <v>554</v>
      </c>
      <c r="E14071" t="s">
        <v>17</v>
      </c>
      <c r="F14071">
        <v>11.671379999999999</v>
      </c>
      <c r="G14071">
        <v>6.5</v>
      </c>
      <c r="H14071">
        <v>18.171379999999999</v>
      </c>
    </row>
    <row r="14072" spans="1:8" x14ac:dyDescent="0.25">
      <c r="A14072">
        <v>15498</v>
      </c>
      <c r="B14072">
        <v>24973</v>
      </c>
      <c r="C14072" s="1">
        <v>43561</v>
      </c>
      <c r="D14072" t="s">
        <v>914</v>
      </c>
      <c r="E14072" t="s">
        <v>99</v>
      </c>
      <c r="F14072">
        <v>84.949379999999991</v>
      </c>
      <c r="G14072">
        <v>6.5</v>
      </c>
      <c r="H14072">
        <v>91.449379999999991</v>
      </c>
    </row>
    <row r="14073" spans="1:8" x14ac:dyDescent="0.25">
      <c r="A14073">
        <v>15498</v>
      </c>
      <c r="B14073">
        <v>24974</v>
      </c>
      <c r="C14073" s="1">
        <v>43561</v>
      </c>
      <c r="D14073" t="s">
        <v>5785</v>
      </c>
      <c r="E14073" t="s">
        <v>110</v>
      </c>
      <c r="F14073">
        <v>20.62575</v>
      </c>
      <c r="G14073">
        <v>6.5</v>
      </c>
      <c r="H14073">
        <v>27.12575</v>
      </c>
    </row>
    <row r="14074" spans="1:8" x14ac:dyDescent="0.25">
      <c r="A14074">
        <v>15498</v>
      </c>
      <c r="B14074">
        <v>24975</v>
      </c>
      <c r="C14074" s="1">
        <v>43561</v>
      </c>
      <c r="D14074" t="s">
        <v>5786</v>
      </c>
      <c r="E14074" t="s">
        <v>1040</v>
      </c>
      <c r="F14074">
        <v>43.702649999999998</v>
      </c>
      <c r="G14074">
        <v>6.5</v>
      </c>
      <c r="H14074">
        <v>50.202649999999998</v>
      </c>
    </row>
    <row r="14075" spans="1:8" x14ac:dyDescent="0.25">
      <c r="A14075">
        <v>15498</v>
      </c>
      <c r="B14075">
        <v>24976</v>
      </c>
      <c r="C14075" s="1">
        <v>43561</v>
      </c>
      <c r="D14075" t="s">
        <v>19</v>
      </c>
      <c r="E14075" t="s">
        <v>13</v>
      </c>
      <c r="F14075">
        <v>117.81</v>
      </c>
      <c r="G14075">
        <v>6.5</v>
      </c>
      <c r="H14075">
        <v>124.31</v>
      </c>
    </row>
    <row r="14076" spans="1:8" x14ac:dyDescent="0.25">
      <c r="A14076">
        <v>15498</v>
      </c>
      <c r="B14076">
        <v>24977</v>
      </c>
      <c r="C14076" s="1">
        <v>43561</v>
      </c>
      <c r="D14076" t="s">
        <v>75</v>
      </c>
      <c r="E14076" t="s">
        <v>76</v>
      </c>
      <c r="F14076">
        <v>14.35455</v>
      </c>
      <c r="G14076">
        <v>6.5</v>
      </c>
      <c r="H14076">
        <v>20.85455</v>
      </c>
    </row>
    <row r="14077" spans="1:8" x14ac:dyDescent="0.25">
      <c r="A14077">
        <v>15498</v>
      </c>
      <c r="B14077">
        <v>24978</v>
      </c>
      <c r="C14077" s="1">
        <v>43561</v>
      </c>
      <c r="D14077" t="s">
        <v>830</v>
      </c>
      <c r="E14077" t="s">
        <v>17</v>
      </c>
      <c r="F14077">
        <v>65.408580000000001</v>
      </c>
      <c r="G14077">
        <v>6.5</v>
      </c>
      <c r="H14077">
        <v>71.908580000000001</v>
      </c>
    </row>
    <row r="14078" spans="1:8" x14ac:dyDescent="0.25">
      <c r="A14078">
        <v>15498</v>
      </c>
      <c r="B14078">
        <v>24979</v>
      </c>
      <c r="C14078" s="1">
        <v>43561</v>
      </c>
      <c r="D14078" t="s">
        <v>19</v>
      </c>
      <c r="E14078" t="s">
        <v>13</v>
      </c>
      <c r="F14078">
        <v>117.81</v>
      </c>
      <c r="G14078">
        <v>6.5</v>
      </c>
      <c r="H14078">
        <v>124.31</v>
      </c>
    </row>
    <row r="14079" spans="1:8" x14ac:dyDescent="0.25">
      <c r="A14079">
        <v>15498</v>
      </c>
      <c r="B14079">
        <v>24980</v>
      </c>
      <c r="C14079" s="1">
        <v>43561</v>
      </c>
      <c r="D14079" t="s">
        <v>347</v>
      </c>
      <c r="E14079" t="s">
        <v>99</v>
      </c>
      <c r="F14079">
        <v>84.949379999999991</v>
      </c>
      <c r="G14079">
        <v>6.5</v>
      </c>
      <c r="H14079">
        <v>91.449379999999991</v>
      </c>
    </row>
    <row r="14080" spans="1:8" x14ac:dyDescent="0.25">
      <c r="A14080">
        <v>15498</v>
      </c>
      <c r="B14080">
        <v>24982</v>
      </c>
      <c r="C14080" s="1">
        <v>43561</v>
      </c>
      <c r="D14080" t="s">
        <v>53</v>
      </c>
      <c r="E14080" t="s">
        <v>13</v>
      </c>
      <c r="F14080">
        <v>78.210000000000022</v>
      </c>
      <c r="G14080">
        <v>6.5</v>
      </c>
      <c r="H14080">
        <v>84.710000000000022</v>
      </c>
    </row>
    <row r="14081" spans="1:8" x14ac:dyDescent="0.25">
      <c r="A14081">
        <v>15498</v>
      </c>
      <c r="B14081">
        <v>24983</v>
      </c>
      <c r="C14081" s="1">
        <v>43561</v>
      </c>
      <c r="D14081" t="s">
        <v>710</v>
      </c>
      <c r="E14081" t="s">
        <v>17</v>
      </c>
      <c r="F14081">
        <v>18.043379999999999</v>
      </c>
      <c r="G14081">
        <v>6.5</v>
      </c>
      <c r="H14081">
        <v>24.543379999999999</v>
      </c>
    </row>
    <row r="14082" spans="1:8" x14ac:dyDescent="0.25">
      <c r="A14082">
        <v>15498</v>
      </c>
      <c r="B14082">
        <v>33211</v>
      </c>
      <c r="C14082" s="1">
        <v>43665</v>
      </c>
      <c r="D14082" t="s">
        <v>2277</v>
      </c>
      <c r="E14082" t="s">
        <v>81</v>
      </c>
      <c r="F14082">
        <v>4.2373799999999999</v>
      </c>
      <c r="G14082">
        <v>6.5</v>
      </c>
      <c r="H14082">
        <v>10.73738</v>
      </c>
    </row>
    <row r="14083" spans="1:8" x14ac:dyDescent="0.25">
      <c r="A14083">
        <v>15498</v>
      </c>
      <c r="B14083">
        <v>33212</v>
      </c>
      <c r="C14083" s="1">
        <v>43665</v>
      </c>
      <c r="D14083" t="s">
        <v>5787</v>
      </c>
      <c r="E14083" t="s">
        <v>17</v>
      </c>
      <c r="F14083">
        <v>29.470500000000001</v>
      </c>
      <c r="G14083">
        <v>6</v>
      </c>
      <c r="H14083">
        <v>35.470500000000001</v>
      </c>
    </row>
    <row r="14084" spans="1:8" x14ac:dyDescent="0.25">
      <c r="A14084">
        <v>15498</v>
      </c>
      <c r="B14084">
        <v>33213</v>
      </c>
      <c r="C14084" s="1">
        <v>43665</v>
      </c>
      <c r="D14084" t="s">
        <v>5788</v>
      </c>
      <c r="E14084" t="s">
        <v>17</v>
      </c>
      <c r="F14084">
        <v>26.95356</v>
      </c>
      <c r="G14084">
        <v>6</v>
      </c>
      <c r="H14084">
        <v>32.953560000000003</v>
      </c>
    </row>
    <row r="14085" spans="1:8" x14ac:dyDescent="0.25">
      <c r="A14085">
        <v>15498</v>
      </c>
      <c r="B14085">
        <v>33214</v>
      </c>
      <c r="C14085" s="1">
        <v>43665</v>
      </c>
      <c r="D14085" t="s">
        <v>914</v>
      </c>
      <c r="E14085" t="s">
        <v>99</v>
      </c>
      <c r="F14085">
        <v>106.18938</v>
      </c>
      <c r="G14085">
        <v>6</v>
      </c>
      <c r="H14085">
        <v>112.18938</v>
      </c>
    </row>
    <row r="14086" spans="1:8" x14ac:dyDescent="0.25">
      <c r="A14086">
        <v>15498</v>
      </c>
      <c r="B14086">
        <v>33215</v>
      </c>
      <c r="C14086" s="1">
        <v>43665</v>
      </c>
      <c r="D14086" t="s">
        <v>5789</v>
      </c>
      <c r="E14086" t="s">
        <v>17</v>
      </c>
      <c r="F14086">
        <v>16.142399999999999</v>
      </c>
      <c r="G14086">
        <v>6</v>
      </c>
      <c r="H14086">
        <v>22.142399999999999</v>
      </c>
    </row>
    <row r="14087" spans="1:8" x14ac:dyDescent="0.25">
      <c r="A14087">
        <v>15498</v>
      </c>
      <c r="B14087">
        <v>39364</v>
      </c>
      <c r="C14087" s="1">
        <v>43737</v>
      </c>
      <c r="D14087" t="s">
        <v>910</v>
      </c>
      <c r="E14087" t="s">
        <v>81</v>
      </c>
      <c r="F14087">
        <v>4.6255999999999986</v>
      </c>
      <c r="G14087">
        <v>6</v>
      </c>
      <c r="H14087">
        <v>10.6256</v>
      </c>
    </row>
    <row r="14088" spans="1:8" x14ac:dyDescent="0.25">
      <c r="A14088">
        <v>15498</v>
      </c>
      <c r="B14088">
        <v>39365</v>
      </c>
      <c r="C14088" s="1">
        <v>43737</v>
      </c>
      <c r="D14088" t="s">
        <v>5790</v>
      </c>
      <c r="E14088" t="s">
        <v>65</v>
      </c>
      <c r="F14088">
        <v>79.042599999999993</v>
      </c>
      <c r="G14088">
        <v>6</v>
      </c>
      <c r="H14088">
        <v>85.042599999999993</v>
      </c>
    </row>
    <row r="14089" spans="1:8" x14ac:dyDescent="0.25">
      <c r="A14089">
        <v>15498</v>
      </c>
      <c r="B14089">
        <v>39366</v>
      </c>
      <c r="C14089" s="1">
        <v>43737</v>
      </c>
      <c r="D14089" t="s">
        <v>5791</v>
      </c>
      <c r="E14089" t="s">
        <v>81</v>
      </c>
      <c r="F14089">
        <v>59.182899999999997</v>
      </c>
      <c r="G14089">
        <v>12.48</v>
      </c>
      <c r="H14089">
        <v>71.662899999999993</v>
      </c>
    </row>
    <row r="14090" spans="1:8" x14ac:dyDescent="0.25">
      <c r="A14090">
        <v>15498</v>
      </c>
      <c r="B14090">
        <v>39367</v>
      </c>
      <c r="C14090" s="1">
        <v>43737</v>
      </c>
      <c r="D14090" t="s">
        <v>5792</v>
      </c>
      <c r="E14090" t="s">
        <v>17</v>
      </c>
      <c r="F14090">
        <v>25.572959999999991</v>
      </c>
      <c r="G14090">
        <v>6</v>
      </c>
      <c r="H14090">
        <v>31.572959999999991</v>
      </c>
    </row>
    <row r="14091" spans="1:8" x14ac:dyDescent="0.25">
      <c r="A14091">
        <v>15498</v>
      </c>
      <c r="B14091">
        <v>39368</v>
      </c>
      <c r="C14091" s="1">
        <v>43737</v>
      </c>
      <c r="D14091" t="s">
        <v>20</v>
      </c>
      <c r="E14091" t="s">
        <v>13</v>
      </c>
      <c r="F14091">
        <v>183.26</v>
      </c>
      <c r="G14091">
        <v>6</v>
      </c>
      <c r="H14091">
        <v>189.26</v>
      </c>
    </row>
    <row r="14092" spans="1:8" x14ac:dyDescent="0.25">
      <c r="A14092">
        <v>15498</v>
      </c>
      <c r="B14092">
        <v>39369</v>
      </c>
      <c r="C14092" s="1">
        <v>43737</v>
      </c>
      <c r="D14092" t="s">
        <v>145</v>
      </c>
      <c r="E14092" t="s">
        <v>35</v>
      </c>
      <c r="F14092">
        <v>72.765000000000001</v>
      </c>
      <c r="G14092">
        <v>6</v>
      </c>
      <c r="H14092">
        <v>78.765000000000001</v>
      </c>
    </row>
    <row r="14093" spans="1:8" x14ac:dyDescent="0.25">
      <c r="A14093">
        <v>15498</v>
      </c>
      <c r="B14093">
        <v>39370</v>
      </c>
      <c r="C14093" s="1">
        <v>43737</v>
      </c>
      <c r="D14093" t="s">
        <v>5793</v>
      </c>
      <c r="E14093" t="s">
        <v>577</v>
      </c>
      <c r="F14093">
        <v>17.70139</v>
      </c>
      <c r="G14093">
        <v>12.99</v>
      </c>
      <c r="H14093">
        <v>30.691389999999998</v>
      </c>
    </row>
    <row r="14094" spans="1:8" x14ac:dyDescent="0.25">
      <c r="A14094">
        <v>15498</v>
      </c>
      <c r="B14094">
        <v>39371</v>
      </c>
      <c r="C14094" s="1">
        <v>43737</v>
      </c>
      <c r="D14094" t="s">
        <v>347</v>
      </c>
      <c r="E14094" t="s">
        <v>99</v>
      </c>
      <c r="F14094">
        <v>66.071739999999991</v>
      </c>
      <c r="G14094">
        <v>6</v>
      </c>
      <c r="H14094">
        <v>72.071739999999991</v>
      </c>
    </row>
    <row r="14095" spans="1:8" x14ac:dyDescent="0.25">
      <c r="A14095">
        <v>15498</v>
      </c>
      <c r="B14095">
        <v>39372</v>
      </c>
      <c r="C14095" s="1">
        <v>43737</v>
      </c>
      <c r="D14095" t="s">
        <v>34</v>
      </c>
      <c r="E14095" t="s">
        <v>35</v>
      </c>
      <c r="F14095">
        <v>256.51499999999999</v>
      </c>
      <c r="G14095">
        <v>6</v>
      </c>
      <c r="H14095">
        <v>262.51499999999999</v>
      </c>
    </row>
    <row r="14096" spans="1:8" x14ac:dyDescent="0.25">
      <c r="A14096">
        <v>15498</v>
      </c>
      <c r="B14096">
        <v>39373</v>
      </c>
      <c r="C14096" s="1">
        <v>43737</v>
      </c>
      <c r="D14096" t="s">
        <v>4659</v>
      </c>
      <c r="E14096" t="s">
        <v>105</v>
      </c>
      <c r="F14096">
        <v>17.660160000000001</v>
      </c>
      <c r="G14096">
        <v>6</v>
      </c>
      <c r="H14096">
        <v>23.660160000000001</v>
      </c>
    </row>
    <row r="14097" spans="1:8" x14ac:dyDescent="0.25">
      <c r="A14097">
        <v>15498</v>
      </c>
      <c r="B14097">
        <v>39374</v>
      </c>
      <c r="C14097" s="1">
        <v>43737</v>
      </c>
      <c r="D14097" t="s">
        <v>71</v>
      </c>
      <c r="E14097" t="s">
        <v>35</v>
      </c>
      <c r="F14097">
        <v>292.52999999999997</v>
      </c>
      <c r="G14097">
        <v>6</v>
      </c>
      <c r="H14097">
        <v>298.52999999999997</v>
      </c>
    </row>
    <row r="14098" spans="1:8" x14ac:dyDescent="0.25">
      <c r="A14098">
        <v>15498</v>
      </c>
      <c r="B14098">
        <v>39375</v>
      </c>
      <c r="C14098" s="1">
        <v>43737</v>
      </c>
      <c r="D14098" t="s">
        <v>62</v>
      </c>
      <c r="E14098" t="s">
        <v>63</v>
      </c>
      <c r="F14098">
        <v>10.72974</v>
      </c>
      <c r="G14098">
        <v>6</v>
      </c>
      <c r="H14098">
        <v>16.72974</v>
      </c>
    </row>
    <row r="14099" spans="1:8" x14ac:dyDescent="0.25">
      <c r="A14099">
        <v>15498</v>
      </c>
      <c r="B14099">
        <v>39376</v>
      </c>
      <c r="C14099" s="1">
        <v>43737</v>
      </c>
      <c r="D14099" t="s">
        <v>4152</v>
      </c>
      <c r="E14099" t="s">
        <v>17</v>
      </c>
      <c r="F14099">
        <v>34.68374</v>
      </c>
      <c r="G14099">
        <v>6</v>
      </c>
      <c r="H14099">
        <v>40.68374</v>
      </c>
    </row>
    <row r="14100" spans="1:8" x14ac:dyDescent="0.25">
      <c r="A14100">
        <v>15498</v>
      </c>
      <c r="B14100">
        <v>39377</v>
      </c>
      <c r="C14100" s="1">
        <v>43737</v>
      </c>
      <c r="D14100" t="s">
        <v>5794</v>
      </c>
      <c r="E14100" t="s">
        <v>17</v>
      </c>
      <c r="F14100">
        <v>16.313500000000001</v>
      </c>
      <c r="G14100">
        <v>6</v>
      </c>
      <c r="H14100">
        <v>22.313500000000001</v>
      </c>
    </row>
    <row r="14101" spans="1:8" x14ac:dyDescent="0.25">
      <c r="A14101">
        <v>15498</v>
      </c>
      <c r="B14101">
        <v>39378</v>
      </c>
      <c r="C14101" s="1">
        <v>43737</v>
      </c>
      <c r="D14101" t="s">
        <v>18</v>
      </c>
      <c r="E14101" t="s">
        <v>13</v>
      </c>
      <c r="F14101">
        <v>114.73</v>
      </c>
      <c r="G14101">
        <v>6</v>
      </c>
      <c r="H14101">
        <v>120.73</v>
      </c>
    </row>
    <row r="14102" spans="1:8" x14ac:dyDescent="0.25">
      <c r="A14102">
        <v>15498</v>
      </c>
      <c r="B14102">
        <v>39379</v>
      </c>
      <c r="C14102" s="1">
        <v>43737</v>
      </c>
      <c r="D14102" t="s">
        <v>20</v>
      </c>
      <c r="E14102" t="s">
        <v>13</v>
      </c>
      <c r="F14102">
        <v>91.63000000000001</v>
      </c>
      <c r="G14102">
        <v>6</v>
      </c>
      <c r="H14102">
        <v>97.63000000000001</v>
      </c>
    </row>
    <row r="14103" spans="1:8" x14ac:dyDescent="0.25">
      <c r="A14103">
        <v>15498</v>
      </c>
      <c r="B14103">
        <v>39381</v>
      </c>
      <c r="C14103" s="1">
        <v>43737</v>
      </c>
      <c r="D14103" t="s">
        <v>145</v>
      </c>
      <c r="E14103" t="s">
        <v>35</v>
      </c>
      <c r="F14103">
        <v>72.765000000000001</v>
      </c>
      <c r="G14103">
        <v>6</v>
      </c>
      <c r="H14103">
        <v>78.765000000000001</v>
      </c>
    </row>
    <row r="14104" spans="1:8" x14ac:dyDescent="0.25">
      <c r="A14104">
        <v>15498</v>
      </c>
      <c r="B14104">
        <v>39382</v>
      </c>
      <c r="C14104" s="1">
        <v>43737</v>
      </c>
      <c r="D14104" t="s">
        <v>446</v>
      </c>
      <c r="E14104" t="s">
        <v>63</v>
      </c>
      <c r="F14104">
        <v>8.582139999999999</v>
      </c>
      <c r="G14104">
        <v>6.5</v>
      </c>
      <c r="H14104">
        <v>15.082140000000001</v>
      </c>
    </row>
    <row r="14105" spans="1:8" x14ac:dyDescent="0.25">
      <c r="A14105">
        <v>15498</v>
      </c>
      <c r="B14105">
        <v>39383</v>
      </c>
      <c r="C14105" s="1">
        <v>43737</v>
      </c>
      <c r="D14105" t="s">
        <v>5795</v>
      </c>
      <c r="E14105" t="s">
        <v>9</v>
      </c>
      <c r="F14105">
        <v>17.556840000000001</v>
      </c>
      <c r="G14105">
        <v>6</v>
      </c>
      <c r="H14105">
        <v>23.556840000000001</v>
      </c>
    </row>
    <row r="14106" spans="1:8" x14ac:dyDescent="0.25">
      <c r="A14106">
        <v>15498</v>
      </c>
      <c r="B14106">
        <v>39384</v>
      </c>
      <c r="C14106" s="1">
        <v>43737</v>
      </c>
      <c r="D14106" t="s">
        <v>53</v>
      </c>
      <c r="E14106" t="s">
        <v>13</v>
      </c>
      <c r="F14106">
        <v>121.66</v>
      </c>
      <c r="G14106">
        <v>6</v>
      </c>
      <c r="H14106">
        <v>127.66</v>
      </c>
    </row>
    <row r="14107" spans="1:8" x14ac:dyDescent="0.25">
      <c r="A14107">
        <v>15498</v>
      </c>
      <c r="B14107">
        <v>39385</v>
      </c>
      <c r="C14107" s="1">
        <v>43737</v>
      </c>
      <c r="D14107" t="s">
        <v>697</v>
      </c>
      <c r="E14107" t="s">
        <v>11</v>
      </c>
      <c r="F14107">
        <v>2.4485999999999999</v>
      </c>
      <c r="G14107">
        <v>6</v>
      </c>
      <c r="H14107">
        <v>8.4486000000000008</v>
      </c>
    </row>
    <row r="14108" spans="1:8" x14ac:dyDescent="0.25">
      <c r="A14108">
        <v>15498</v>
      </c>
      <c r="B14108">
        <v>39387</v>
      </c>
      <c r="C14108" s="1">
        <v>43737</v>
      </c>
      <c r="D14108" t="s">
        <v>5796</v>
      </c>
      <c r="E14108" t="s">
        <v>187</v>
      </c>
      <c r="F14108">
        <v>7.1779400000000004</v>
      </c>
      <c r="G14108">
        <v>6</v>
      </c>
      <c r="H14108">
        <v>13.17794</v>
      </c>
    </row>
    <row r="14109" spans="1:8" x14ac:dyDescent="0.25">
      <c r="A14109">
        <v>15498</v>
      </c>
      <c r="B14109">
        <v>39388</v>
      </c>
      <c r="C14109" s="1">
        <v>43737</v>
      </c>
      <c r="D14109" t="s">
        <v>146</v>
      </c>
      <c r="E14109" t="s">
        <v>13</v>
      </c>
      <c r="F14109">
        <v>121.66</v>
      </c>
      <c r="G14109">
        <v>6</v>
      </c>
      <c r="H14109">
        <v>127.66</v>
      </c>
    </row>
    <row r="14110" spans="1:8" x14ac:dyDescent="0.25">
      <c r="A14110">
        <v>15498</v>
      </c>
      <c r="B14110">
        <v>39389</v>
      </c>
      <c r="C14110" s="1">
        <v>43737</v>
      </c>
      <c r="D14110" t="s">
        <v>20</v>
      </c>
      <c r="E14110" t="s">
        <v>13</v>
      </c>
      <c r="F14110">
        <v>91.63000000000001</v>
      </c>
      <c r="G14110">
        <v>6</v>
      </c>
      <c r="H14110">
        <v>97.63000000000001</v>
      </c>
    </row>
    <row r="14111" spans="1:8" x14ac:dyDescent="0.25">
      <c r="A14111">
        <v>15498</v>
      </c>
      <c r="B14111">
        <v>39390</v>
      </c>
      <c r="C14111" s="1">
        <v>43737</v>
      </c>
      <c r="D14111" t="s">
        <v>5797</v>
      </c>
      <c r="E14111" t="s">
        <v>17</v>
      </c>
      <c r="F14111">
        <v>24.04486</v>
      </c>
      <c r="G14111">
        <v>6</v>
      </c>
      <c r="H14111">
        <v>30.04486</v>
      </c>
    </row>
    <row r="14112" spans="1:8" x14ac:dyDescent="0.25">
      <c r="A14112">
        <v>15498</v>
      </c>
      <c r="B14112">
        <v>39391</v>
      </c>
      <c r="C14112" s="1">
        <v>43737</v>
      </c>
      <c r="D14112" t="s">
        <v>84</v>
      </c>
      <c r="E14112" t="s">
        <v>13</v>
      </c>
      <c r="F14112">
        <v>366.52</v>
      </c>
      <c r="G14112">
        <v>6</v>
      </c>
      <c r="H14112">
        <v>372.52</v>
      </c>
    </row>
    <row r="14113" spans="1:8" x14ac:dyDescent="0.25">
      <c r="A14113">
        <v>15498</v>
      </c>
      <c r="B14113">
        <v>39392</v>
      </c>
      <c r="C14113" s="1">
        <v>43737</v>
      </c>
      <c r="D14113" t="s">
        <v>5798</v>
      </c>
      <c r="E14113" t="s">
        <v>229</v>
      </c>
      <c r="F14113">
        <v>779.19428999999991</v>
      </c>
      <c r="G14113">
        <v>23.01</v>
      </c>
      <c r="H14113">
        <v>802.2042899999999</v>
      </c>
    </row>
    <row r="14114" spans="1:8" x14ac:dyDescent="0.25">
      <c r="A14114">
        <v>15498</v>
      </c>
      <c r="B14114">
        <v>39393</v>
      </c>
      <c r="C14114" s="1">
        <v>43737</v>
      </c>
      <c r="D14114" t="s">
        <v>20</v>
      </c>
      <c r="E14114" t="s">
        <v>13</v>
      </c>
      <c r="F14114">
        <v>91.63000000000001</v>
      </c>
      <c r="G14114">
        <v>6</v>
      </c>
      <c r="H14114">
        <v>97.63000000000001</v>
      </c>
    </row>
    <row r="14115" spans="1:8" x14ac:dyDescent="0.25">
      <c r="A14115">
        <v>15498</v>
      </c>
      <c r="B14115">
        <v>39394</v>
      </c>
      <c r="C14115" s="1">
        <v>43737</v>
      </c>
      <c r="D14115" t="s">
        <v>145</v>
      </c>
      <c r="E14115" t="s">
        <v>35</v>
      </c>
      <c r="F14115">
        <v>72.765000000000001</v>
      </c>
      <c r="G14115">
        <v>6</v>
      </c>
      <c r="H14115">
        <v>78.765000000000001</v>
      </c>
    </row>
    <row r="14116" spans="1:8" x14ac:dyDescent="0.25">
      <c r="A14116">
        <v>15498</v>
      </c>
      <c r="B14116">
        <v>39396</v>
      </c>
      <c r="C14116" s="1">
        <v>43737</v>
      </c>
      <c r="D14116" t="s">
        <v>145</v>
      </c>
      <c r="E14116" t="s">
        <v>35</v>
      </c>
      <c r="F14116">
        <v>72.765000000000001</v>
      </c>
      <c r="G14116">
        <v>6</v>
      </c>
      <c r="H14116">
        <v>78.765000000000001</v>
      </c>
    </row>
    <row r="14117" spans="1:8" x14ac:dyDescent="0.25">
      <c r="A14117">
        <v>15498</v>
      </c>
      <c r="B14117">
        <v>39397</v>
      </c>
      <c r="C14117" s="1">
        <v>43737</v>
      </c>
      <c r="D14117" t="s">
        <v>19</v>
      </c>
      <c r="E14117" t="s">
        <v>13</v>
      </c>
      <c r="F14117">
        <v>91.63000000000001</v>
      </c>
      <c r="G14117">
        <v>6</v>
      </c>
      <c r="H14117">
        <v>97.63000000000001</v>
      </c>
    </row>
    <row r="14118" spans="1:8" x14ac:dyDescent="0.25">
      <c r="A14118">
        <v>15498</v>
      </c>
      <c r="B14118">
        <v>39398</v>
      </c>
      <c r="C14118" s="1">
        <v>43737</v>
      </c>
      <c r="D14118" t="s">
        <v>34</v>
      </c>
      <c r="E14118" t="s">
        <v>35</v>
      </c>
      <c r="F14118">
        <v>256.51499999999999</v>
      </c>
      <c r="G14118">
        <v>6</v>
      </c>
      <c r="H14118">
        <v>262.51499999999999</v>
      </c>
    </row>
    <row r="14119" spans="1:8" x14ac:dyDescent="0.25">
      <c r="A14119">
        <v>15498</v>
      </c>
      <c r="B14119">
        <v>39399</v>
      </c>
      <c r="C14119" s="1">
        <v>43737</v>
      </c>
      <c r="D14119" t="s">
        <v>5799</v>
      </c>
      <c r="E14119" t="s">
        <v>65</v>
      </c>
      <c r="F14119">
        <v>452.33174000000002</v>
      </c>
      <c r="G14119">
        <v>6</v>
      </c>
      <c r="H14119">
        <v>458.33174000000002</v>
      </c>
    </row>
    <row r="14120" spans="1:8" x14ac:dyDescent="0.25">
      <c r="A14120">
        <v>15498</v>
      </c>
      <c r="B14120">
        <v>39400</v>
      </c>
      <c r="C14120" s="1">
        <v>43737</v>
      </c>
      <c r="D14120" t="s">
        <v>34</v>
      </c>
      <c r="E14120" t="s">
        <v>35</v>
      </c>
      <c r="F14120">
        <v>256.51499999999999</v>
      </c>
      <c r="G14120">
        <v>6</v>
      </c>
      <c r="H14120">
        <v>262.51499999999999</v>
      </c>
    </row>
    <row r="14121" spans="1:8" x14ac:dyDescent="0.25">
      <c r="A14121">
        <v>15498</v>
      </c>
      <c r="B14121">
        <v>39402</v>
      </c>
      <c r="C14121" s="1">
        <v>43737</v>
      </c>
      <c r="D14121" t="s">
        <v>5800</v>
      </c>
      <c r="E14121" t="s">
        <v>105</v>
      </c>
      <c r="F14121">
        <v>16.398199999999999</v>
      </c>
      <c r="G14121">
        <v>6</v>
      </c>
      <c r="H14121">
        <v>22.398199999999999</v>
      </c>
    </row>
    <row r="14122" spans="1:8" x14ac:dyDescent="0.25">
      <c r="A14122">
        <v>15498</v>
      </c>
      <c r="B14122">
        <v>39403</v>
      </c>
      <c r="C14122" s="1">
        <v>43737</v>
      </c>
      <c r="D14122" t="s">
        <v>18</v>
      </c>
      <c r="E14122" t="s">
        <v>13</v>
      </c>
      <c r="F14122">
        <v>114.73</v>
      </c>
      <c r="G14122">
        <v>6</v>
      </c>
      <c r="H14122">
        <v>120.73</v>
      </c>
    </row>
    <row r="14123" spans="1:8" x14ac:dyDescent="0.25">
      <c r="A14123">
        <v>15498</v>
      </c>
      <c r="B14123">
        <v>39404</v>
      </c>
      <c r="C14123" s="1">
        <v>43737</v>
      </c>
      <c r="D14123" t="s">
        <v>175</v>
      </c>
      <c r="E14123" t="s">
        <v>17</v>
      </c>
      <c r="F14123">
        <v>22.450679999999998</v>
      </c>
      <c r="G14123">
        <v>6</v>
      </c>
      <c r="H14123">
        <v>28.450679999999998</v>
      </c>
    </row>
    <row r="14124" spans="1:8" x14ac:dyDescent="0.25">
      <c r="A14124">
        <v>15498</v>
      </c>
      <c r="B14124">
        <v>39405</v>
      </c>
      <c r="C14124" s="1">
        <v>43737</v>
      </c>
      <c r="D14124" t="s">
        <v>192</v>
      </c>
      <c r="E14124" t="s">
        <v>63</v>
      </c>
      <c r="F14124">
        <v>20.641739999999999</v>
      </c>
      <c r="G14124">
        <v>6</v>
      </c>
      <c r="H14124">
        <v>26.641739999999999</v>
      </c>
    </row>
    <row r="14125" spans="1:8" x14ac:dyDescent="0.25">
      <c r="A14125">
        <v>15498</v>
      </c>
      <c r="B14125">
        <v>39407</v>
      </c>
      <c r="C14125" s="1">
        <v>43737</v>
      </c>
      <c r="D14125" t="s">
        <v>672</v>
      </c>
      <c r="E14125" t="s">
        <v>35</v>
      </c>
      <c r="F14125">
        <v>402.78</v>
      </c>
      <c r="G14125">
        <v>6</v>
      </c>
      <c r="H14125">
        <v>408.78</v>
      </c>
    </row>
    <row r="14126" spans="1:8" x14ac:dyDescent="0.25">
      <c r="A14126">
        <v>15498</v>
      </c>
      <c r="B14126">
        <v>39408</v>
      </c>
      <c r="C14126" s="1">
        <v>43737</v>
      </c>
      <c r="D14126" t="s">
        <v>20</v>
      </c>
      <c r="E14126" t="s">
        <v>13</v>
      </c>
      <c r="F14126">
        <v>91.63000000000001</v>
      </c>
      <c r="G14126">
        <v>6</v>
      </c>
      <c r="H14126">
        <v>97.63000000000001</v>
      </c>
    </row>
    <row r="14127" spans="1:8" x14ac:dyDescent="0.25">
      <c r="A14127">
        <v>15498</v>
      </c>
      <c r="B14127">
        <v>39409</v>
      </c>
      <c r="C14127" s="1">
        <v>43737</v>
      </c>
      <c r="D14127" t="s">
        <v>146</v>
      </c>
      <c r="E14127" t="s">
        <v>13</v>
      </c>
      <c r="F14127">
        <v>60.83</v>
      </c>
      <c r="G14127">
        <v>6</v>
      </c>
      <c r="H14127">
        <v>66.83</v>
      </c>
    </row>
    <row r="14128" spans="1:8" x14ac:dyDescent="0.25">
      <c r="A14128">
        <v>15498</v>
      </c>
      <c r="B14128">
        <v>39410</v>
      </c>
      <c r="C14128" s="1">
        <v>43737</v>
      </c>
      <c r="D14128" t="s">
        <v>448</v>
      </c>
      <c r="E14128" t="s">
        <v>17</v>
      </c>
      <c r="F14128">
        <v>28.90174</v>
      </c>
      <c r="G14128">
        <v>6</v>
      </c>
      <c r="H14128">
        <v>34.901739999999997</v>
      </c>
    </row>
    <row r="14129" spans="1:8" x14ac:dyDescent="0.25">
      <c r="A14129">
        <v>15498</v>
      </c>
      <c r="B14129">
        <v>39411</v>
      </c>
      <c r="C14129" s="1">
        <v>43737</v>
      </c>
      <c r="D14129" t="s">
        <v>145</v>
      </c>
      <c r="E14129" t="s">
        <v>35</v>
      </c>
      <c r="F14129">
        <v>145.53</v>
      </c>
      <c r="G14129">
        <v>6</v>
      </c>
      <c r="H14129">
        <v>151.53</v>
      </c>
    </row>
    <row r="14130" spans="1:8" x14ac:dyDescent="0.25">
      <c r="A14130">
        <v>15498</v>
      </c>
      <c r="B14130">
        <v>39412</v>
      </c>
      <c r="C14130" s="1">
        <v>43738</v>
      </c>
      <c r="D14130" t="s">
        <v>82</v>
      </c>
      <c r="E14130" t="s">
        <v>63</v>
      </c>
      <c r="F14130">
        <v>79.262959999999993</v>
      </c>
      <c r="G14130">
        <v>6</v>
      </c>
      <c r="H14130">
        <v>85.262959999999993</v>
      </c>
    </row>
    <row r="14131" spans="1:8" x14ac:dyDescent="0.25">
      <c r="A14131">
        <v>15498</v>
      </c>
      <c r="B14131">
        <v>39413</v>
      </c>
      <c r="C14131" s="1">
        <v>43738</v>
      </c>
      <c r="D14131" t="s">
        <v>31</v>
      </c>
      <c r="E14131" t="s">
        <v>13</v>
      </c>
      <c r="F14131">
        <v>114.73</v>
      </c>
      <c r="G14131">
        <v>6</v>
      </c>
      <c r="H14131">
        <v>120.73</v>
      </c>
    </row>
    <row r="14132" spans="1:8" x14ac:dyDescent="0.25">
      <c r="A14132">
        <v>15498</v>
      </c>
      <c r="B14132">
        <v>39414</v>
      </c>
      <c r="C14132" s="1">
        <v>43738</v>
      </c>
      <c r="D14132" t="s">
        <v>20</v>
      </c>
      <c r="E14132" t="s">
        <v>13</v>
      </c>
      <c r="F14132">
        <v>183.26</v>
      </c>
      <c r="G14132">
        <v>6</v>
      </c>
      <c r="H14132">
        <v>189.26</v>
      </c>
    </row>
    <row r="14133" spans="1:8" x14ac:dyDescent="0.25">
      <c r="A14133">
        <v>15498</v>
      </c>
      <c r="B14133">
        <v>39415</v>
      </c>
      <c r="C14133" s="1">
        <v>43738</v>
      </c>
      <c r="D14133" t="s">
        <v>5801</v>
      </c>
      <c r="E14133" t="s">
        <v>797</v>
      </c>
      <c r="F14133">
        <v>200.739</v>
      </c>
      <c r="G14133">
        <v>6</v>
      </c>
      <c r="H14133">
        <v>206.739</v>
      </c>
    </row>
    <row r="14134" spans="1:8" x14ac:dyDescent="0.25">
      <c r="A14134">
        <v>15498</v>
      </c>
      <c r="B14134">
        <v>39417</v>
      </c>
      <c r="C14134" s="1">
        <v>43738</v>
      </c>
      <c r="D14134" t="s">
        <v>145</v>
      </c>
      <c r="E14134" t="s">
        <v>35</v>
      </c>
      <c r="F14134">
        <v>72.765000000000001</v>
      </c>
      <c r="G14134">
        <v>6</v>
      </c>
      <c r="H14134">
        <v>78.765000000000001</v>
      </c>
    </row>
    <row r="14135" spans="1:8" x14ac:dyDescent="0.25">
      <c r="A14135">
        <v>15498</v>
      </c>
      <c r="B14135">
        <v>39418</v>
      </c>
      <c r="C14135" s="1">
        <v>43738</v>
      </c>
      <c r="D14135" t="s">
        <v>5802</v>
      </c>
      <c r="E14135" t="s">
        <v>229</v>
      </c>
      <c r="F14135">
        <v>45.195289999999993</v>
      </c>
      <c r="G14135">
        <v>6</v>
      </c>
      <c r="H14135">
        <v>51.195289999999993</v>
      </c>
    </row>
    <row r="14136" spans="1:8" x14ac:dyDescent="0.25">
      <c r="A14136">
        <v>15498</v>
      </c>
      <c r="B14136">
        <v>39419</v>
      </c>
      <c r="C14136" s="1">
        <v>43738</v>
      </c>
      <c r="D14136" t="s">
        <v>153</v>
      </c>
      <c r="E14136" t="s">
        <v>11</v>
      </c>
      <c r="F14136">
        <v>73.765999999999991</v>
      </c>
      <c r="G14136">
        <v>12.91</v>
      </c>
      <c r="H14136">
        <v>86.675999999999988</v>
      </c>
    </row>
    <row r="14137" spans="1:8" x14ac:dyDescent="0.25">
      <c r="A14137">
        <v>15498</v>
      </c>
      <c r="B14137">
        <v>39420</v>
      </c>
      <c r="C14137" s="1">
        <v>43738</v>
      </c>
      <c r="D14137" t="s">
        <v>148</v>
      </c>
      <c r="E14137" t="s">
        <v>141</v>
      </c>
      <c r="F14137">
        <v>194.42500000000001</v>
      </c>
      <c r="G14137">
        <v>6</v>
      </c>
      <c r="H14137">
        <v>200.42500000000001</v>
      </c>
    </row>
    <row r="14138" spans="1:8" x14ac:dyDescent="0.25">
      <c r="A14138">
        <v>15498</v>
      </c>
      <c r="B14138">
        <v>39421</v>
      </c>
      <c r="C14138" s="1">
        <v>43738</v>
      </c>
      <c r="D14138" t="s">
        <v>5803</v>
      </c>
      <c r="E14138" t="s">
        <v>310</v>
      </c>
      <c r="F14138">
        <v>9.1035000000000004</v>
      </c>
      <c r="G14138">
        <v>6</v>
      </c>
      <c r="H14138">
        <v>15.1035</v>
      </c>
    </row>
    <row r="14139" spans="1:8" x14ac:dyDescent="0.25">
      <c r="A14139">
        <v>15498</v>
      </c>
      <c r="B14139">
        <v>39422</v>
      </c>
      <c r="C14139" s="1">
        <v>43738</v>
      </c>
      <c r="D14139" t="s">
        <v>5804</v>
      </c>
      <c r="E14139" t="s">
        <v>17</v>
      </c>
      <c r="F14139">
        <v>76.751919999999998</v>
      </c>
      <c r="G14139">
        <v>6</v>
      </c>
      <c r="H14139">
        <v>82.751919999999998</v>
      </c>
    </row>
    <row r="14140" spans="1:8" x14ac:dyDescent="0.25">
      <c r="A14140">
        <v>15498</v>
      </c>
      <c r="B14140">
        <v>40699</v>
      </c>
      <c r="C14140" s="1">
        <v>43752</v>
      </c>
      <c r="D14140" t="s">
        <v>5805</v>
      </c>
      <c r="E14140" t="s">
        <v>272</v>
      </c>
      <c r="F14140">
        <v>30.532499999999999</v>
      </c>
      <c r="G14140">
        <v>6</v>
      </c>
      <c r="H14140">
        <v>36.532499999999999</v>
      </c>
    </row>
    <row r="14141" spans="1:8" x14ac:dyDescent="0.25">
      <c r="A14141">
        <v>15498</v>
      </c>
      <c r="B14141">
        <v>40700</v>
      </c>
      <c r="C14141" s="1">
        <v>43752</v>
      </c>
      <c r="D14141" t="s">
        <v>347</v>
      </c>
      <c r="E14141" t="s">
        <v>99</v>
      </c>
      <c r="F14141">
        <v>84.949379999999991</v>
      </c>
      <c r="G14141">
        <v>6</v>
      </c>
      <c r="H14141">
        <v>90.949379999999991</v>
      </c>
    </row>
    <row r="14142" spans="1:8" x14ac:dyDescent="0.25">
      <c r="A14142">
        <v>15498</v>
      </c>
      <c r="B14142">
        <v>40701</v>
      </c>
      <c r="C14142" s="1">
        <v>43752</v>
      </c>
      <c r="D14142" t="s">
        <v>697</v>
      </c>
      <c r="E14142" t="s">
        <v>11</v>
      </c>
      <c r="F14142">
        <v>3.168000000000001</v>
      </c>
      <c r="G14142">
        <v>6</v>
      </c>
      <c r="H14142">
        <v>9.168000000000001</v>
      </c>
    </row>
    <row r="14143" spans="1:8" x14ac:dyDescent="0.25">
      <c r="A14143">
        <v>15498</v>
      </c>
      <c r="B14143">
        <v>40702</v>
      </c>
      <c r="C14143" s="1">
        <v>43752</v>
      </c>
      <c r="D14143" t="s">
        <v>145</v>
      </c>
      <c r="E14143" t="s">
        <v>35</v>
      </c>
      <c r="F14143">
        <v>93.555000000000007</v>
      </c>
      <c r="G14143">
        <v>6</v>
      </c>
      <c r="H14143">
        <v>99.555000000000007</v>
      </c>
    </row>
    <row r="14144" spans="1:8" x14ac:dyDescent="0.25">
      <c r="A14144">
        <v>15498</v>
      </c>
      <c r="B14144">
        <v>40703</v>
      </c>
      <c r="C14144" s="1">
        <v>43752</v>
      </c>
      <c r="D14144" t="s">
        <v>145</v>
      </c>
      <c r="E14144" t="s">
        <v>35</v>
      </c>
      <c r="F14144">
        <v>93.555000000000007</v>
      </c>
      <c r="G14144">
        <v>6</v>
      </c>
      <c r="H14144">
        <v>99.555000000000007</v>
      </c>
    </row>
    <row r="14145" spans="1:8" x14ac:dyDescent="0.25">
      <c r="A14145">
        <v>15498</v>
      </c>
      <c r="B14145">
        <v>40704</v>
      </c>
      <c r="C14145" s="1">
        <v>43752</v>
      </c>
      <c r="D14145" t="s">
        <v>5806</v>
      </c>
      <c r="E14145" t="s">
        <v>17</v>
      </c>
      <c r="F14145">
        <v>23.364000000000001</v>
      </c>
      <c r="G14145">
        <v>6</v>
      </c>
      <c r="H14145">
        <v>29.364000000000001</v>
      </c>
    </row>
    <row r="14146" spans="1:8" x14ac:dyDescent="0.25">
      <c r="A14146">
        <v>15498</v>
      </c>
      <c r="B14146">
        <v>40705</v>
      </c>
      <c r="C14146" s="1">
        <v>43752</v>
      </c>
      <c r="D14146" t="s">
        <v>18</v>
      </c>
      <c r="E14146" t="s">
        <v>13</v>
      </c>
      <c r="F14146">
        <v>147.51</v>
      </c>
      <c r="G14146">
        <v>6</v>
      </c>
      <c r="H14146">
        <v>153.51</v>
      </c>
    </row>
    <row r="14147" spans="1:8" x14ac:dyDescent="0.25">
      <c r="A14147">
        <v>15498</v>
      </c>
      <c r="B14147">
        <v>40706</v>
      </c>
      <c r="C14147" s="1">
        <v>43752</v>
      </c>
      <c r="D14147" t="s">
        <v>12</v>
      </c>
      <c r="E14147" t="s">
        <v>13</v>
      </c>
      <c r="F14147">
        <v>460.35000000000008</v>
      </c>
      <c r="G14147">
        <v>6</v>
      </c>
      <c r="H14147">
        <v>466.35000000000008</v>
      </c>
    </row>
    <row r="14148" spans="1:8" x14ac:dyDescent="0.25">
      <c r="A14148">
        <v>15498</v>
      </c>
      <c r="B14148">
        <v>40707</v>
      </c>
      <c r="C14148" s="1">
        <v>43752</v>
      </c>
      <c r="D14148" t="s">
        <v>5807</v>
      </c>
      <c r="E14148" t="s">
        <v>5808</v>
      </c>
      <c r="F14148">
        <v>103.545</v>
      </c>
      <c r="G14148">
        <v>6</v>
      </c>
      <c r="H14148">
        <v>109.545</v>
      </c>
    </row>
    <row r="14149" spans="1:8" x14ac:dyDescent="0.25">
      <c r="A14149">
        <v>15502</v>
      </c>
      <c r="B14149">
        <v>21671</v>
      </c>
      <c r="C14149" s="1">
        <v>43525</v>
      </c>
      <c r="D14149" t="s">
        <v>5809</v>
      </c>
      <c r="E14149" t="s">
        <v>1886</v>
      </c>
      <c r="F14149">
        <v>266.90195</v>
      </c>
      <c r="G14149">
        <v>6.5</v>
      </c>
      <c r="H14149">
        <v>273.40195</v>
      </c>
    </row>
    <row r="14150" spans="1:8" x14ac:dyDescent="0.25">
      <c r="A14150">
        <v>15502</v>
      </c>
      <c r="B14150">
        <v>21672</v>
      </c>
      <c r="C14150" s="1">
        <v>43525</v>
      </c>
      <c r="D14150" t="s">
        <v>5810</v>
      </c>
      <c r="E14150" t="s">
        <v>17</v>
      </c>
      <c r="F14150">
        <v>51.195480000000003</v>
      </c>
      <c r="G14150">
        <v>6.5</v>
      </c>
      <c r="H14150">
        <v>57.695480000000003</v>
      </c>
    </row>
    <row r="14151" spans="1:8" x14ac:dyDescent="0.25">
      <c r="A14151">
        <v>15502</v>
      </c>
      <c r="B14151">
        <v>21673</v>
      </c>
      <c r="C14151" s="1">
        <v>43525</v>
      </c>
      <c r="D14151" t="s">
        <v>20</v>
      </c>
      <c r="E14151" t="s">
        <v>13</v>
      </c>
      <c r="F14151">
        <v>91.63000000000001</v>
      </c>
      <c r="G14151">
        <v>6.5</v>
      </c>
      <c r="H14151">
        <v>98.13000000000001</v>
      </c>
    </row>
    <row r="14152" spans="1:8" x14ac:dyDescent="0.25">
      <c r="A14152">
        <v>15502</v>
      </c>
      <c r="B14152">
        <v>21674</v>
      </c>
      <c r="C14152" s="1">
        <v>43525</v>
      </c>
      <c r="D14152" t="s">
        <v>18</v>
      </c>
      <c r="E14152" t="s">
        <v>13</v>
      </c>
      <c r="F14152">
        <v>229.46</v>
      </c>
      <c r="G14152">
        <v>6.5</v>
      </c>
      <c r="H14152">
        <v>235.96</v>
      </c>
    </row>
    <row r="14153" spans="1:8" x14ac:dyDescent="0.25">
      <c r="A14153">
        <v>15502</v>
      </c>
      <c r="B14153">
        <v>21675</v>
      </c>
      <c r="C14153" s="1">
        <v>43525</v>
      </c>
      <c r="D14153" t="s">
        <v>5811</v>
      </c>
      <c r="E14153" t="s">
        <v>9</v>
      </c>
      <c r="F14153">
        <v>17.218039999999991</v>
      </c>
      <c r="G14153">
        <v>6.5</v>
      </c>
      <c r="H14153">
        <v>23.718039999999991</v>
      </c>
    </row>
    <row r="14154" spans="1:8" x14ac:dyDescent="0.25">
      <c r="A14154">
        <v>15502</v>
      </c>
      <c r="B14154">
        <v>21676</v>
      </c>
      <c r="C14154" s="1">
        <v>43525</v>
      </c>
      <c r="D14154" t="s">
        <v>5812</v>
      </c>
      <c r="E14154" t="s">
        <v>163</v>
      </c>
      <c r="F14154">
        <v>125.53548000000001</v>
      </c>
      <c r="G14154">
        <v>6.5</v>
      </c>
      <c r="H14154">
        <v>132.03548000000001</v>
      </c>
    </row>
    <row r="14155" spans="1:8" x14ac:dyDescent="0.25">
      <c r="A14155">
        <v>15502</v>
      </c>
      <c r="B14155">
        <v>21677</v>
      </c>
      <c r="C14155" s="1">
        <v>43525</v>
      </c>
      <c r="D14155" t="s">
        <v>3043</v>
      </c>
      <c r="E14155" t="s">
        <v>11</v>
      </c>
      <c r="F14155">
        <v>649.649</v>
      </c>
      <c r="G14155">
        <v>249.91</v>
      </c>
      <c r="H14155">
        <v>899.55899999999997</v>
      </c>
    </row>
    <row r="14156" spans="1:8" x14ac:dyDescent="0.25">
      <c r="A14156">
        <v>15502</v>
      </c>
      <c r="B14156">
        <v>21681</v>
      </c>
      <c r="C14156" s="1">
        <v>43525</v>
      </c>
      <c r="D14156" t="s">
        <v>5813</v>
      </c>
      <c r="E14156" t="s">
        <v>5814</v>
      </c>
      <c r="F14156">
        <v>56.475649999999987</v>
      </c>
      <c r="G14156">
        <v>6.5</v>
      </c>
      <c r="H14156">
        <v>62.975649999999987</v>
      </c>
    </row>
    <row r="14157" spans="1:8" x14ac:dyDescent="0.25">
      <c r="A14157">
        <v>15502</v>
      </c>
      <c r="B14157">
        <v>21682</v>
      </c>
      <c r="C14157" s="1">
        <v>43525</v>
      </c>
      <c r="D14157" t="s">
        <v>18</v>
      </c>
      <c r="E14157" t="s">
        <v>13</v>
      </c>
      <c r="F14157">
        <v>114.73</v>
      </c>
      <c r="G14157">
        <v>6.5</v>
      </c>
      <c r="H14157">
        <v>121.23</v>
      </c>
    </row>
    <row r="14158" spans="1:8" x14ac:dyDescent="0.25">
      <c r="A14158">
        <v>15502</v>
      </c>
      <c r="B14158">
        <v>21684</v>
      </c>
      <c r="C14158" s="1">
        <v>43525</v>
      </c>
      <c r="D14158" t="s">
        <v>5815</v>
      </c>
      <c r="E14158" t="s">
        <v>17</v>
      </c>
      <c r="F14158">
        <v>13.207739999999999</v>
      </c>
      <c r="G14158">
        <v>6.5</v>
      </c>
      <c r="H14158">
        <v>19.707740000000001</v>
      </c>
    </row>
    <row r="14159" spans="1:8" x14ac:dyDescent="0.25">
      <c r="A14159">
        <v>15502</v>
      </c>
      <c r="B14159">
        <v>22996</v>
      </c>
      <c r="C14159" s="1">
        <v>43540</v>
      </c>
      <c r="D14159" t="s">
        <v>5816</v>
      </c>
      <c r="E14159" t="s">
        <v>263</v>
      </c>
      <c r="F14159">
        <v>420.49167999999997</v>
      </c>
      <c r="G14159">
        <v>6.5</v>
      </c>
      <c r="H14159">
        <v>426.99167999999997</v>
      </c>
    </row>
    <row r="14160" spans="1:8" x14ac:dyDescent="0.25">
      <c r="A14160">
        <v>15502</v>
      </c>
      <c r="B14160">
        <v>23031</v>
      </c>
      <c r="C14160" s="1">
        <v>43540</v>
      </c>
      <c r="D14160" t="s">
        <v>979</v>
      </c>
      <c r="E14160" t="s">
        <v>156</v>
      </c>
      <c r="F14160">
        <v>52.875900000000001</v>
      </c>
      <c r="G14160">
        <v>12.48</v>
      </c>
      <c r="H14160">
        <v>65.355900000000005</v>
      </c>
    </row>
    <row r="14161" spans="1:8" x14ac:dyDescent="0.25">
      <c r="A14161">
        <v>15502</v>
      </c>
      <c r="B14161">
        <v>23032</v>
      </c>
      <c r="C14161" s="1">
        <v>43540</v>
      </c>
      <c r="D14161" t="s">
        <v>832</v>
      </c>
      <c r="E14161" t="s">
        <v>99</v>
      </c>
      <c r="F14161">
        <v>277.28820000000002</v>
      </c>
      <c r="G14161">
        <v>25.37</v>
      </c>
      <c r="H14161">
        <v>302.65820000000002</v>
      </c>
    </row>
    <row r="14162" spans="1:8" x14ac:dyDescent="0.25">
      <c r="A14162">
        <v>15502</v>
      </c>
      <c r="B14162">
        <v>23033</v>
      </c>
      <c r="C14162" s="1">
        <v>43540</v>
      </c>
      <c r="D14162" t="s">
        <v>18</v>
      </c>
      <c r="E14162" t="s">
        <v>13</v>
      </c>
      <c r="F14162">
        <v>229.46</v>
      </c>
      <c r="G14162">
        <v>6.5</v>
      </c>
      <c r="H14162">
        <v>235.96</v>
      </c>
    </row>
    <row r="14163" spans="1:8" x14ac:dyDescent="0.25">
      <c r="A14163">
        <v>15502</v>
      </c>
      <c r="B14163">
        <v>23034</v>
      </c>
      <c r="C14163" s="1">
        <v>43540</v>
      </c>
      <c r="D14163" t="s">
        <v>19</v>
      </c>
      <c r="E14163" t="s">
        <v>13</v>
      </c>
      <c r="F14163">
        <v>91.63000000000001</v>
      </c>
      <c r="G14163">
        <v>6.5</v>
      </c>
      <c r="H14163">
        <v>98.13000000000001</v>
      </c>
    </row>
    <row r="14164" spans="1:8" x14ac:dyDescent="0.25">
      <c r="A14164">
        <v>15502</v>
      </c>
      <c r="B14164">
        <v>23035</v>
      </c>
      <c r="C14164" s="1">
        <v>43540</v>
      </c>
      <c r="D14164" t="s">
        <v>5817</v>
      </c>
      <c r="E14164" t="s">
        <v>229</v>
      </c>
      <c r="F14164">
        <v>31.848389999999991</v>
      </c>
      <c r="G14164">
        <v>6.5</v>
      </c>
      <c r="H14164">
        <v>38.348389999999988</v>
      </c>
    </row>
    <row r="14165" spans="1:8" x14ac:dyDescent="0.25">
      <c r="A14165">
        <v>15502</v>
      </c>
      <c r="B14165">
        <v>23036</v>
      </c>
      <c r="C14165" s="1">
        <v>43540</v>
      </c>
      <c r="D14165" t="s">
        <v>20</v>
      </c>
      <c r="E14165" t="s">
        <v>13</v>
      </c>
      <c r="F14165">
        <v>183.26</v>
      </c>
      <c r="G14165">
        <v>6.5</v>
      </c>
      <c r="H14165">
        <v>189.76</v>
      </c>
    </row>
    <row r="14166" spans="1:8" x14ac:dyDescent="0.25">
      <c r="A14166">
        <v>15502</v>
      </c>
      <c r="B14166">
        <v>23037</v>
      </c>
      <c r="C14166" s="1">
        <v>43540</v>
      </c>
      <c r="D14166" t="s">
        <v>146</v>
      </c>
      <c r="E14166" t="s">
        <v>13</v>
      </c>
      <c r="F14166">
        <v>60.83</v>
      </c>
      <c r="G14166">
        <v>6.5</v>
      </c>
      <c r="H14166">
        <v>67.33</v>
      </c>
    </row>
    <row r="14167" spans="1:8" x14ac:dyDescent="0.25">
      <c r="A14167">
        <v>15502</v>
      </c>
      <c r="B14167">
        <v>23038</v>
      </c>
      <c r="C14167" s="1">
        <v>43540</v>
      </c>
      <c r="D14167" t="s">
        <v>19</v>
      </c>
      <c r="E14167" t="s">
        <v>13</v>
      </c>
      <c r="F14167">
        <v>183.26</v>
      </c>
      <c r="G14167">
        <v>6.5</v>
      </c>
      <c r="H14167">
        <v>189.76</v>
      </c>
    </row>
    <row r="14168" spans="1:8" x14ac:dyDescent="0.25">
      <c r="A14168">
        <v>15502</v>
      </c>
      <c r="B14168">
        <v>23040</v>
      </c>
      <c r="C14168" s="1">
        <v>43540</v>
      </c>
      <c r="D14168" t="s">
        <v>5818</v>
      </c>
      <c r="E14168" t="s">
        <v>17</v>
      </c>
      <c r="F14168">
        <v>15.85094</v>
      </c>
      <c r="G14168">
        <v>20</v>
      </c>
      <c r="H14168">
        <v>35.850940000000001</v>
      </c>
    </row>
    <row r="14169" spans="1:8" x14ac:dyDescent="0.25">
      <c r="A14169">
        <v>15502</v>
      </c>
      <c r="B14169">
        <v>23042</v>
      </c>
      <c r="C14169" s="1">
        <v>43540</v>
      </c>
      <c r="D14169" t="s">
        <v>19</v>
      </c>
      <c r="E14169" t="s">
        <v>13</v>
      </c>
      <c r="F14169">
        <v>91.63000000000001</v>
      </c>
      <c r="G14169">
        <v>6.5</v>
      </c>
      <c r="H14169">
        <v>98.13000000000001</v>
      </c>
    </row>
    <row r="14170" spans="1:8" x14ac:dyDescent="0.25">
      <c r="A14170">
        <v>15502</v>
      </c>
      <c r="B14170">
        <v>23043</v>
      </c>
      <c r="C14170" s="1">
        <v>43540</v>
      </c>
      <c r="D14170" t="s">
        <v>192</v>
      </c>
      <c r="E14170" t="s">
        <v>63</v>
      </c>
      <c r="F14170">
        <v>20.641739999999999</v>
      </c>
      <c r="G14170">
        <v>6.5</v>
      </c>
      <c r="H14170">
        <v>27.141739999999999</v>
      </c>
    </row>
    <row r="14171" spans="1:8" x14ac:dyDescent="0.25">
      <c r="A14171">
        <v>15503</v>
      </c>
      <c r="B14171">
        <v>27111</v>
      </c>
      <c r="C14171" s="1">
        <v>43588</v>
      </c>
      <c r="D14171" t="s">
        <v>4410</v>
      </c>
      <c r="E14171" t="s">
        <v>17</v>
      </c>
      <c r="F14171">
        <v>10.03472</v>
      </c>
      <c r="G14171">
        <v>6</v>
      </c>
      <c r="H14171">
        <v>16.03472</v>
      </c>
    </row>
    <row r="14172" spans="1:8" x14ac:dyDescent="0.25">
      <c r="A14172">
        <v>15503</v>
      </c>
      <c r="B14172">
        <v>27112</v>
      </c>
      <c r="C14172" s="1">
        <v>43588</v>
      </c>
      <c r="D14172" t="s">
        <v>75</v>
      </c>
      <c r="E14172" t="s">
        <v>76</v>
      </c>
      <c r="F14172">
        <v>15.951599999999999</v>
      </c>
      <c r="G14172">
        <v>6</v>
      </c>
      <c r="H14172">
        <v>21.951599999999999</v>
      </c>
    </row>
    <row r="14173" spans="1:8" x14ac:dyDescent="0.25">
      <c r="A14173">
        <v>15503</v>
      </c>
      <c r="B14173">
        <v>27113</v>
      </c>
      <c r="C14173" s="1">
        <v>43588</v>
      </c>
      <c r="D14173" t="s">
        <v>287</v>
      </c>
      <c r="E14173" t="s">
        <v>17</v>
      </c>
      <c r="F14173">
        <v>12.82896</v>
      </c>
      <c r="G14173">
        <v>6.5</v>
      </c>
      <c r="H14173">
        <v>19.328959999999999</v>
      </c>
    </row>
    <row r="14174" spans="1:8" x14ac:dyDescent="0.25">
      <c r="A14174">
        <v>15503</v>
      </c>
      <c r="B14174">
        <v>27114</v>
      </c>
      <c r="C14174" s="1">
        <v>43588</v>
      </c>
      <c r="D14174" t="s">
        <v>19</v>
      </c>
      <c r="E14174" t="s">
        <v>13</v>
      </c>
      <c r="F14174">
        <v>104.72</v>
      </c>
      <c r="G14174">
        <v>6</v>
      </c>
      <c r="H14174">
        <v>110.72</v>
      </c>
    </row>
    <row r="14175" spans="1:8" x14ac:dyDescent="0.25">
      <c r="A14175">
        <v>15503</v>
      </c>
      <c r="B14175">
        <v>27116</v>
      </c>
      <c r="C14175" s="1">
        <v>43588</v>
      </c>
      <c r="D14175" t="s">
        <v>774</v>
      </c>
      <c r="E14175" t="s">
        <v>17</v>
      </c>
      <c r="F14175">
        <v>25.667359999999999</v>
      </c>
      <c r="G14175">
        <v>6</v>
      </c>
      <c r="H14175">
        <v>31.667359999999999</v>
      </c>
    </row>
    <row r="14176" spans="1:8" x14ac:dyDescent="0.25">
      <c r="A14176">
        <v>15503</v>
      </c>
      <c r="B14176">
        <v>27117</v>
      </c>
      <c r="C14176" s="1">
        <v>43588</v>
      </c>
      <c r="D14176" t="s">
        <v>5819</v>
      </c>
      <c r="E14176" t="s">
        <v>105</v>
      </c>
      <c r="F14176">
        <v>327.55360000000007</v>
      </c>
      <c r="G14176">
        <v>12.99</v>
      </c>
      <c r="H14176">
        <v>340.54360000000008</v>
      </c>
    </row>
    <row r="14177" spans="1:8" x14ac:dyDescent="0.25">
      <c r="A14177">
        <v>15503</v>
      </c>
      <c r="B14177">
        <v>27119</v>
      </c>
      <c r="C14177" s="1">
        <v>43588</v>
      </c>
      <c r="D14177" t="s">
        <v>5820</v>
      </c>
      <c r="E14177" t="s">
        <v>17</v>
      </c>
      <c r="F14177">
        <v>81.391679999999994</v>
      </c>
      <c r="G14177">
        <v>6</v>
      </c>
      <c r="H14177">
        <v>87.391679999999994</v>
      </c>
    </row>
    <row r="14178" spans="1:8" x14ac:dyDescent="0.25">
      <c r="A14178">
        <v>15503</v>
      </c>
      <c r="B14178">
        <v>27120</v>
      </c>
      <c r="C14178" s="1">
        <v>43588</v>
      </c>
      <c r="D14178" t="s">
        <v>5821</v>
      </c>
      <c r="E14178" t="s">
        <v>5822</v>
      </c>
      <c r="F14178">
        <v>141.10831999999999</v>
      </c>
      <c r="G14178">
        <v>6</v>
      </c>
      <c r="H14178">
        <v>147.10831999999999</v>
      </c>
    </row>
    <row r="14179" spans="1:8" x14ac:dyDescent="0.25">
      <c r="A14179">
        <v>15503</v>
      </c>
      <c r="B14179">
        <v>27121</v>
      </c>
      <c r="C14179" s="1">
        <v>43588</v>
      </c>
      <c r="D14179" t="s">
        <v>1378</v>
      </c>
      <c r="E14179" t="s">
        <v>17</v>
      </c>
      <c r="F14179">
        <v>31.708960000000001</v>
      </c>
      <c r="G14179">
        <v>6</v>
      </c>
      <c r="H14179">
        <v>37.708959999999998</v>
      </c>
    </row>
    <row r="14180" spans="1:8" x14ac:dyDescent="0.25">
      <c r="A14180">
        <v>15503</v>
      </c>
      <c r="B14180">
        <v>27123</v>
      </c>
      <c r="C14180" s="1">
        <v>43588</v>
      </c>
      <c r="D14180" t="s">
        <v>5823</v>
      </c>
      <c r="E14180" t="s">
        <v>187</v>
      </c>
      <c r="F14180">
        <v>176.72623999999999</v>
      </c>
      <c r="G14180">
        <v>6</v>
      </c>
      <c r="H14180">
        <v>182.72623999999999</v>
      </c>
    </row>
    <row r="14181" spans="1:8" x14ac:dyDescent="0.25">
      <c r="A14181">
        <v>15503</v>
      </c>
      <c r="B14181">
        <v>27125</v>
      </c>
      <c r="C14181" s="1">
        <v>43588</v>
      </c>
      <c r="D14181" t="s">
        <v>5824</v>
      </c>
      <c r="E14181" t="s">
        <v>229</v>
      </c>
      <c r="F14181">
        <v>21.057359999999999</v>
      </c>
      <c r="G14181">
        <v>6</v>
      </c>
      <c r="H14181">
        <v>27.057359999999999</v>
      </c>
    </row>
    <row r="14182" spans="1:8" x14ac:dyDescent="0.25">
      <c r="A14182">
        <v>15503</v>
      </c>
      <c r="B14182">
        <v>27126</v>
      </c>
      <c r="C14182" s="1">
        <v>43588</v>
      </c>
      <c r="D14182" t="s">
        <v>4410</v>
      </c>
      <c r="E14182" t="s">
        <v>17</v>
      </c>
      <c r="F14182">
        <v>12.54576</v>
      </c>
      <c r="G14182">
        <v>6</v>
      </c>
      <c r="H14182">
        <v>18.545760000000001</v>
      </c>
    </row>
    <row r="14183" spans="1:8" x14ac:dyDescent="0.25">
      <c r="A14183">
        <v>15503</v>
      </c>
      <c r="B14183">
        <v>27128</v>
      </c>
      <c r="C14183" s="1">
        <v>43588</v>
      </c>
      <c r="D14183" t="s">
        <v>1321</v>
      </c>
      <c r="E14183" t="s">
        <v>17</v>
      </c>
      <c r="F14183">
        <v>31.708960000000001</v>
      </c>
      <c r="G14183">
        <v>6</v>
      </c>
      <c r="H14183">
        <v>37.708959999999998</v>
      </c>
    </row>
    <row r="14184" spans="1:8" x14ac:dyDescent="0.25">
      <c r="A14184">
        <v>15503</v>
      </c>
      <c r="B14184">
        <v>27129</v>
      </c>
      <c r="C14184" s="1">
        <v>43588</v>
      </c>
      <c r="D14184" t="s">
        <v>18</v>
      </c>
      <c r="E14184" t="s">
        <v>13</v>
      </c>
      <c r="F14184">
        <v>262.24</v>
      </c>
      <c r="G14184">
        <v>6</v>
      </c>
      <c r="H14184">
        <v>268.24</v>
      </c>
    </row>
    <row r="14185" spans="1:8" x14ac:dyDescent="0.25">
      <c r="A14185">
        <v>15503</v>
      </c>
      <c r="B14185">
        <v>27130</v>
      </c>
      <c r="C14185" s="1">
        <v>43588</v>
      </c>
      <c r="D14185" t="s">
        <v>20</v>
      </c>
      <c r="E14185" t="s">
        <v>13</v>
      </c>
      <c r="F14185">
        <v>104.72</v>
      </c>
      <c r="G14185">
        <v>6</v>
      </c>
      <c r="H14185">
        <v>110.72</v>
      </c>
    </row>
    <row r="14186" spans="1:8" x14ac:dyDescent="0.25">
      <c r="A14186">
        <v>15503</v>
      </c>
      <c r="B14186">
        <v>27131</v>
      </c>
      <c r="C14186" s="1">
        <v>43588</v>
      </c>
      <c r="D14186" t="s">
        <v>5825</v>
      </c>
      <c r="E14186" t="s">
        <v>131</v>
      </c>
      <c r="F14186">
        <v>39.86112</v>
      </c>
      <c r="G14186">
        <v>12.99</v>
      </c>
      <c r="H14186">
        <v>52.851120000000002</v>
      </c>
    </row>
    <row r="14187" spans="1:8" x14ac:dyDescent="0.25">
      <c r="A14187">
        <v>15503</v>
      </c>
      <c r="B14187">
        <v>27132</v>
      </c>
      <c r="C14187" s="1">
        <v>43588</v>
      </c>
      <c r="D14187" t="s">
        <v>18</v>
      </c>
      <c r="E14187" t="s">
        <v>13</v>
      </c>
      <c r="F14187">
        <v>262.24</v>
      </c>
      <c r="G14187">
        <v>6</v>
      </c>
      <c r="H14187">
        <v>268.24</v>
      </c>
    </row>
    <row r="14188" spans="1:8" x14ac:dyDescent="0.25">
      <c r="A14188">
        <v>15503</v>
      </c>
      <c r="B14188">
        <v>27133</v>
      </c>
      <c r="C14188" s="1">
        <v>43588</v>
      </c>
      <c r="D14188" t="s">
        <v>32</v>
      </c>
      <c r="E14188" t="s">
        <v>13</v>
      </c>
      <c r="F14188">
        <v>131.12</v>
      </c>
      <c r="G14188">
        <v>6</v>
      </c>
      <c r="H14188">
        <v>137.12</v>
      </c>
    </row>
    <row r="14189" spans="1:8" x14ac:dyDescent="0.25">
      <c r="A14189">
        <v>15503</v>
      </c>
      <c r="B14189">
        <v>27134</v>
      </c>
      <c r="C14189" s="1">
        <v>43588</v>
      </c>
      <c r="D14189" t="s">
        <v>84</v>
      </c>
      <c r="E14189" t="s">
        <v>13</v>
      </c>
      <c r="F14189">
        <v>209.44</v>
      </c>
      <c r="G14189">
        <v>6</v>
      </c>
      <c r="H14189">
        <v>215.44</v>
      </c>
    </row>
    <row r="14190" spans="1:8" x14ac:dyDescent="0.25">
      <c r="A14190">
        <v>15503</v>
      </c>
      <c r="B14190">
        <v>27136</v>
      </c>
      <c r="C14190" s="1">
        <v>43588</v>
      </c>
      <c r="D14190" t="s">
        <v>5826</v>
      </c>
      <c r="E14190" t="s">
        <v>11</v>
      </c>
      <c r="F14190">
        <v>20.979199999999999</v>
      </c>
      <c r="G14190">
        <v>6</v>
      </c>
      <c r="H14190">
        <v>26.979199999999999</v>
      </c>
    </row>
    <row r="14191" spans="1:8" x14ac:dyDescent="0.25">
      <c r="A14191">
        <v>15503</v>
      </c>
      <c r="B14191">
        <v>27137</v>
      </c>
      <c r="C14191" s="1">
        <v>43588</v>
      </c>
      <c r="D14191" t="s">
        <v>4678</v>
      </c>
      <c r="E14191" t="s">
        <v>17</v>
      </c>
      <c r="F14191">
        <v>63.417920000000002</v>
      </c>
      <c r="G14191">
        <v>6</v>
      </c>
      <c r="H14191">
        <v>69.417920000000009</v>
      </c>
    </row>
    <row r="14192" spans="1:8" x14ac:dyDescent="0.25">
      <c r="A14192">
        <v>15503</v>
      </c>
      <c r="B14192">
        <v>27138</v>
      </c>
      <c r="C14192" s="1">
        <v>43588</v>
      </c>
      <c r="D14192" t="s">
        <v>84</v>
      </c>
      <c r="E14192" t="s">
        <v>13</v>
      </c>
      <c r="F14192">
        <v>209.44</v>
      </c>
      <c r="G14192">
        <v>6</v>
      </c>
      <c r="H14192">
        <v>215.44</v>
      </c>
    </row>
    <row r="14193" spans="1:8" x14ac:dyDescent="0.25">
      <c r="A14193">
        <v>15503</v>
      </c>
      <c r="B14193">
        <v>27139</v>
      </c>
      <c r="C14193" s="1">
        <v>43588</v>
      </c>
      <c r="D14193" t="s">
        <v>2293</v>
      </c>
      <c r="E14193" t="s">
        <v>17</v>
      </c>
      <c r="F14193">
        <v>16.03856</v>
      </c>
      <c r="G14193">
        <v>6</v>
      </c>
      <c r="H14193">
        <v>22.03856</v>
      </c>
    </row>
    <row r="14194" spans="1:8" x14ac:dyDescent="0.25">
      <c r="A14194">
        <v>15503</v>
      </c>
      <c r="B14194">
        <v>27140</v>
      </c>
      <c r="C14194" s="1">
        <v>43588</v>
      </c>
      <c r="D14194" t="s">
        <v>721</v>
      </c>
      <c r="E14194" t="s">
        <v>17</v>
      </c>
      <c r="F14194">
        <v>39.638560000000012</v>
      </c>
      <c r="G14194">
        <v>6</v>
      </c>
      <c r="H14194">
        <v>45.638560000000012</v>
      </c>
    </row>
    <row r="14195" spans="1:8" x14ac:dyDescent="0.25">
      <c r="A14195">
        <v>15503</v>
      </c>
      <c r="B14195">
        <v>27141</v>
      </c>
      <c r="C14195" s="1">
        <v>43588</v>
      </c>
      <c r="D14195" t="s">
        <v>5827</v>
      </c>
      <c r="E14195" t="s">
        <v>187</v>
      </c>
      <c r="F14195">
        <v>145.7064</v>
      </c>
      <c r="G14195">
        <v>6</v>
      </c>
      <c r="H14195">
        <v>151.7064</v>
      </c>
    </row>
    <row r="14196" spans="1:8" x14ac:dyDescent="0.25">
      <c r="A14196">
        <v>15503</v>
      </c>
      <c r="B14196">
        <v>27143</v>
      </c>
      <c r="C14196" s="1">
        <v>43588</v>
      </c>
      <c r="D14196" t="s">
        <v>454</v>
      </c>
      <c r="E14196" t="s">
        <v>17</v>
      </c>
      <c r="F14196">
        <v>12.54576</v>
      </c>
      <c r="G14196">
        <v>6</v>
      </c>
      <c r="H14196">
        <v>18.545760000000001</v>
      </c>
    </row>
    <row r="14197" spans="1:8" x14ac:dyDescent="0.25">
      <c r="A14197">
        <v>15503</v>
      </c>
      <c r="B14197">
        <v>27144</v>
      </c>
      <c r="C14197" s="1">
        <v>43588</v>
      </c>
      <c r="D14197" t="s">
        <v>721</v>
      </c>
      <c r="E14197" t="s">
        <v>17</v>
      </c>
      <c r="F14197">
        <v>95.126880000000014</v>
      </c>
      <c r="G14197">
        <v>6</v>
      </c>
      <c r="H14197">
        <v>101.12688</v>
      </c>
    </row>
    <row r="14198" spans="1:8" x14ac:dyDescent="0.25">
      <c r="A14198">
        <v>15503</v>
      </c>
      <c r="B14198">
        <v>27145</v>
      </c>
      <c r="C14198" s="1">
        <v>43588</v>
      </c>
      <c r="D14198" t="s">
        <v>5828</v>
      </c>
      <c r="E14198" t="s">
        <v>17</v>
      </c>
      <c r="F14198">
        <v>28.584320000000002</v>
      </c>
      <c r="G14198">
        <v>6</v>
      </c>
      <c r="H14198">
        <v>34.584319999999998</v>
      </c>
    </row>
    <row r="14199" spans="1:8" x14ac:dyDescent="0.25">
      <c r="A14199">
        <v>15503</v>
      </c>
      <c r="B14199">
        <v>27146</v>
      </c>
      <c r="C14199" s="1">
        <v>43588</v>
      </c>
      <c r="D14199" t="s">
        <v>721</v>
      </c>
      <c r="E14199" t="s">
        <v>17</v>
      </c>
      <c r="F14199">
        <v>31.708960000000001</v>
      </c>
      <c r="G14199">
        <v>6</v>
      </c>
      <c r="H14199">
        <v>37.708959999999998</v>
      </c>
    </row>
    <row r="14200" spans="1:8" x14ac:dyDescent="0.25">
      <c r="A14200">
        <v>15503</v>
      </c>
      <c r="B14200">
        <v>27147</v>
      </c>
      <c r="C14200" s="1">
        <v>43588</v>
      </c>
      <c r="D14200" t="s">
        <v>666</v>
      </c>
      <c r="E14200" t="s">
        <v>13</v>
      </c>
      <c r="F14200">
        <v>200.64</v>
      </c>
      <c r="G14200">
        <v>6</v>
      </c>
      <c r="H14200">
        <v>206.64</v>
      </c>
    </row>
    <row r="14201" spans="1:8" x14ac:dyDescent="0.25">
      <c r="A14201">
        <v>15503</v>
      </c>
      <c r="B14201">
        <v>27148</v>
      </c>
      <c r="C14201" s="1">
        <v>43588</v>
      </c>
      <c r="D14201" t="s">
        <v>19</v>
      </c>
      <c r="E14201" t="s">
        <v>13</v>
      </c>
      <c r="F14201">
        <v>104.72</v>
      </c>
      <c r="G14201">
        <v>6</v>
      </c>
      <c r="H14201">
        <v>110.72</v>
      </c>
    </row>
    <row r="14202" spans="1:8" x14ac:dyDescent="0.25">
      <c r="A14202">
        <v>15503</v>
      </c>
      <c r="B14202">
        <v>27149</v>
      </c>
      <c r="C14202" s="1">
        <v>43588</v>
      </c>
      <c r="D14202" t="s">
        <v>1321</v>
      </c>
      <c r="E14202" t="s">
        <v>17</v>
      </c>
      <c r="F14202">
        <v>31.708960000000001</v>
      </c>
      <c r="G14202">
        <v>6</v>
      </c>
      <c r="H14202">
        <v>37.708959999999998</v>
      </c>
    </row>
    <row r="14203" spans="1:8" x14ac:dyDescent="0.25">
      <c r="A14203">
        <v>15503</v>
      </c>
      <c r="B14203">
        <v>27150</v>
      </c>
      <c r="C14203" s="1">
        <v>43588</v>
      </c>
      <c r="D14203" t="s">
        <v>1378</v>
      </c>
      <c r="E14203" t="s">
        <v>17</v>
      </c>
      <c r="F14203">
        <v>31.708960000000001</v>
      </c>
      <c r="G14203">
        <v>6</v>
      </c>
      <c r="H14203">
        <v>37.708959999999998</v>
      </c>
    </row>
    <row r="14204" spans="1:8" x14ac:dyDescent="0.25">
      <c r="A14204">
        <v>15503</v>
      </c>
      <c r="B14204">
        <v>27151</v>
      </c>
      <c r="C14204" s="1">
        <v>43588</v>
      </c>
      <c r="D14204" t="s">
        <v>1378</v>
      </c>
      <c r="E14204" t="s">
        <v>17</v>
      </c>
      <c r="F14204">
        <v>31.708960000000001</v>
      </c>
      <c r="G14204">
        <v>6</v>
      </c>
      <c r="H14204">
        <v>37.708959999999998</v>
      </c>
    </row>
    <row r="14205" spans="1:8" x14ac:dyDescent="0.25">
      <c r="A14205">
        <v>15503</v>
      </c>
      <c r="B14205">
        <v>27152</v>
      </c>
      <c r="C14205" s="1">
        <v>43588</v>
      </c>
      <c r="D14205" t="s">
        <v>1321</v>
      </c>
      <c r="E14205" t="s">
        <v>17</v>
      </c>
      <c r="F14205">
        <v>31.708960000000001</v>
      </c>
      <c r="G14205">
        <v>6</v>
      </c>
      <c r="H14205">
        <v>37.708959999999998</v>
      </c>
    </row>
    <row r="14206" spans="1:8" x14ac:dyDescent="0.25">
      <c r="A14206">
        <v>15503</v>
      </c>
      <c r="B14206">
        <v>27153</v>
      </c>
      <c r="C14206" s="1">
        <v>43588</v>
      </c>
      <c r="D14206" t="s">
        <v>495</v>
      </c>
      <c r="E14206" t="s">
        <v>17</v>
      </c>
      <c r="F14206">
        <v>79.286559999999994</v>
      </c>
      <c r="G14206">
        <v>6</v>
      </c>
      <c r="H14206">
        <v>85.286559999999994</v>
      </c>
    </row>
    <row r="14207" spans="1:8" x14ac:dyDescent="0.25">
      <c r="A14207">
        <v>15503</v>
      </c>
      <c r="B14207">
        <v>27154</v>
      </c>
      <c r="C14207" s="1">
        <v>43588</v>
      </c>
      <c r="D14207" t="s">
        <v>1321</v>
      </c>
      <c r="E14207" t="s">
        <v>17</v>
      </c>
      <c r="F14207">
        <v>31.708960000000001</v>
      </c>
      <c r="G14207">
        <v>6.5</v>
      </c>
      <c r="H14207">
        <v>38.208959999999998</v>
      </c>
    </row>
    <row r="14208" spans="1:8" x14ac:dyDescent="0.25">
      <c r="A14208">
        <v>15503</v>
      </c>
      <c r="B14208">
        <v>27155</v>
      </c>
      <c r="C14208" s="1">
        <v>43588</v>
      </c>
      <c r="D14208" t="s">
        <v>683</v>
      </c>
      <c r="E14208" t="s">
        <v>17</v>
      </c>
      <c r="F14208">
        <v>39.638560000000012</v>
      </c>
      <c r="G14208">
        <v>6</v>
      </c>
      <c r="H14208">
        <v>45.638560000000012</v>
      </c>
    </row>
    <row r="14209" spans="1:8" x14ac:dyDescent="0.25">
      <c r="A14209">
        <v>15503</v>
      </c>
      <c r="B14209">
        <v>27156</v>
      </c>
      <c r="C14209" s="1">
        <v>43588</v>
      </c>
      <c r="D14209" t="s">
        <v>623</v>
      </c>
      <c r="E14209" t="s">
        <v>17</v>
      </c>
      <c r="F14209">
        <v>80.192799999999991</v>
      </c>
      <c r="G14209">
        <v>6</v>
      </c>
      <c r="H14209">
        <v>86.192799999999991</v>
      </c>
    </row>
    <row r="14210" spans="1:8" x14ac:dyDescent="0.25">
      <c r="A14210">
        <v>15510</v>
      </c>
      <c r="B14210">
        <v>36794</v>
      </c>
      <c r="C14210" s="1">
        <v>43705</v>
      </c>
      <c r="D14210" t="s">
        <v>556</v>
      </c>
      <c r="E14210" t="s">
        <v>17</v>
      </c>
      <c r="F14210">
        <v>18.115359999999999</v>
      </c>
      <c r="G14210">
        <v>16.47</v>
      </c>
      <c r="H14210">
        <v>34.585360000000001</v>
      </c>
    </row>
    <row r="14211" spans="1:8" x14ac:dyDescent="0.25">
      <c r="A14211">
        <v>15512</v>
      </c>
      <c r="B14211">
        <v>29733</v>
      </c>
      <c r="C14211" s="1">
        <v>43622</v>
      </c>
      <c r="D14211" t="s">
        <v>556</v>
      </c>
      <c r="E14211" t="s">
        <v>17</v>
      </c>
      <c r="F14211">
        <v>15.85094</v>
      </c>
      <c r="G14211">
        <v>6.5</v>
      </c>
      <c r="H14211">
        <v>22.350940000000001</v>
      </c>
    </row>
    <row r="14212" spans="1:8" x14ac:dyDescent="0.25">
      <c r="A14212">
        <v>15512</v>
      </c>
      <c r="B14212">
        <v>29734</v>
      </c>
      <c r="C14212" s="1">
        <v>43622</v>
      </c>
      <c r="D14212" t="s">
        <v>5134</v>
      </c>
      <c r="E14212" t="s">
        <v>17</v>
      </c>
      <c r="F14212">
        <v>49.551740000000002</v>
      </c>
      <c r="G14212">
        <v>6</v>
      </c>
      <c r="H14212">
        <v>55.551740000000002</v>
      </c>
    </row>
    <row r="14213" spans="1:8" x14ac:dyDescent="0.25">
      <c r="A14213">
        <v>15512</v>
      </c>
      <c r="B14213">
        <v>29735</v>
      </c>
      <c r="C14213" s="1">
        <v>43622</v>
      </c>
      <c r="D14213" t="s">
        <v>1156</v>
      </c>
      <c r="E14213" t="s">
        <v>43</v>
      </c>
      <c r="F14213">
        <v>16.98732</v>
      </c>
      <c r="G14213">
        <v>6.5</v>
      </c>
      <c r="H14213">
        <v>23.48732</v>
      </c>
    </row>
    <row r="14214" spans="1:8" x14ac:dyDescent="0.25">
      <c r="A14214">
        <v>15512</v>
      </c>
      <c r="B14214">
        <v>29736</v>
      </c>
      <c r="C14214" s="1">
        <v>43622</v>
      </c>
      <c r="D14214" t="s">
        <v>5829</v>
      </c>
      <c r="E14214" t="s">
        <v>43</v>
      </c>
      <c r="F14214">
        <v>26.064080000000001</v>
      </c>
      <c r="G14214">
        <v>12.99</v>
      </c>
      <c r="H14214">
        <v>39.054079999999999</v>
      </c>
    </row>
    <row r="14215" spans="1:8" x14ac:dyDescent="0.25">
      <c r="A14215">
        <v>15513</v>
      </c>
      <c r="B14215">
        <v>16952</v>
      </c>
      <c r="C14215" s="1">
        <v>43468</v>
      </c>
      <c r="D14215" t="s">
        <v>20</v>
      </c>
      <c r="E14215" t="s">
        <v>13</v>
      </c>
      <c r="F14215">
        <v>121.5423</v>
      </c>
      <c r="G14215">
        <v>6.5</v>
      </c>
      <c r="H14215">
        <v>128.04230000000001</v>
      </c>
    </row>
    <row r="14216" spans="1:8" x14ac:dyDescent="0.25">
      <c r="A14216">
        <v>15513</v>
      </c>
      <c r="B14216">
        <v>16953</v>
      </c>
      <c r="C14216" s="1">
        <v>43468</v>
      </c>
      <c r="D14216" t="s">
        <v>18</v>
      </c>
      <c r="E14216" t="s">
        <v>13</v>
      </c>
      <c r="F14216">
        <v>608.69159999999999</v>
      </c>
      <c r="G14216">
        <v>6.5</v>
      </c>
      <c r="H14216">
        <v>615.19159999999999</v>
      </c>
    </row>
    <row r="14217" spans="1:8" x14ac:dyDescent="0.25">
      <c r="A14217">
        <v>15513</v>
      </c>
      <c r="B14217">
        <v>16955</v>
      </c>
      <c r="C14217" s="1">
        <v>43468</v>
      </c>
      <c r="D14217" t="s">
        <v>53</v>
      </c>
      <c r="E14217" t="s">
        <v>13</v>
      </c>
      <c r="F14217">
        <v>403.42500000000001</v>
      </c>
      <c r="G14217">
        <v>6.5</v>
      </c>
      <c r="H14217">
        <v>409.92500000000001</v>
      </c>
    </row>
    <row r="14218" spans="1:8" x14ac:dyDescent="0.25">
      <c r="A14218">
        <v>15513</v>
      </c>
      <c r="B14218">
        <v>25270</v>
      </c>
      <c r="C14218" s="1">
        <v>43566</v>
      </c>
      <c r="D14218" t="s">
        <v>5830</v>
      </c>
      <c r="E14218" t="s">
        <v>1380</v>
      </c>
      <c r="F14218">
        <v>74.082240000000013</v>
      </c>
      <c r="G14218">
        <v>15.75</v>
      </c>
      <c r="H14218">
        <v>89.832240000000013</v>
      </c>
    </row>
    <row r="14219" spans="1:8" x14ac:dyDescent="0.25">
      <c r="A14219">
        <v>15513</v>
      </c>
      <c r="B14219">
        <v>25274</v>
      </c>
      <c r="C14219" s="1">
        <v>43566</v>
      </c>
      <c r="D14219" t="s">
        <v>3978</v>
      </c>
      <c r="E14219" t="s">
        <v>17</v>
      </c>
      <c r="F14219">
        <v>67.840559999999996</v>
      </c>
      <c r="G14219">
        <v>6.5</v>
      </c>
      <c r="H14219">
        <v>74.340559999999996</v>
      </c>
    </row>
    <row r="14220" spans="1:8" x14ac:dyDescent="0.25">
      <c r="A14220">
        <v>15513</v>
      </c>
      <c r="B14220">
        <v>25275</v>
      </c>
      <c r="C14220" s="1">
        <v>43566</v>
      </c>
      <c r="D14220" t="s">
        <v>20</v>
      </c>
      <c r="E14220" t="s">
        <v>13</v>
      </c>
      <c r="F14220">
        <v>235.62</v>
      </c>
      <c r="G14220">
        <v>6.5</v>
      </c>
      <c r="H14220">
        <v>242.12</v>
      </c>
    </row>
    <row r="14221" spans="1:8" x14ac:dyDescent="0.25">
      <c r="A14221">
        <v>15513</v>
      </c>
      <c r="B14221">
        <v>25276</v>
      </c>
      <c r="C14221" s="1">
        <v>43566</v>
      </c>
      <c r="D14221" t="s">
        <v>32</v>
      </c>
      <c r="E14221" t="s">
        <v>13</v>
      </c>
      <c r="F14221">
        <v>147.51</v>
      </c>
      <c r="G14221">
        <v>20.85</v>
      </c>
      <c r="H14221">
        <v>168.36</v>
      </c>
    </row>
    <row r="14222" spans="1:8" x14ac:dyDescent="0.25">
      <c r="A14222">
        <v>15513</v>
      </c>
      <c r="B14222">
        <v>25277</v>
      </c>
      <c r="C14222" s="1">
        <v>43566</v>
      </c>
      <c r="D14222" t="s">
        <v>5831</v>
      </c>
      <c r="E14222" t="s">
        <v>17</v>
      </c>
      <c r="F14222">
        <v>52.887599999999992</v>
      </c>
      <c r="G14222">
        <v>6.5</v>
      </c>
      <c r="H14222">
        <v>59.387599999999992</v>
      </c>
    </row>
    <row r="14223" spans="1:8" x14ac:dyDescent="0.25">
      <c r="A14223">
        <v>15513</v>
      </c>
      <c r="B14223">
        <v>36812</v>
      </c>
      <c r="C14223" s="1">
        <v>43705</v>
      </c>
      <c r="D14223" t="s">
        <v>5832</v>
      </c>
      <c r="E14223" t="s">
        <v>5833</v>
      </c>
      <c r="F14223">
        <v>58.917119999999997</v>
      </c>
      <c r="G14223">
        <v>6.5</v>
      </c>
      <c r="H14223">
        <v>65.417119999999997</v>
      </c>
    </row>
    <row r="14224" spans="1:8" x14ac:dyDescent="0.25">
      <c r="A14224">
        <v>15513</v>
      </c>
      <c r="B14224">
        <v>36813</v>
      </c>
      <c r="C14224" s="1">
        <v>43705</v>
      </c>
      <c r="D14224" t="s">
        <v>5834</v>
      </c>
      <c r="E14224" t="s">
        <v>9</v>
      </c>
      <c r="F14224">
        <v>160.84863999999999</v>
      </c>
      <c r="G14224">
        <v>12.91</v>
      </c>
      <c r="H14224">
        <v>173.75864000000001</v>
      </c>
    </row>
    <row r="14225" spans="1:8" x14ac:dyDescent="0.25">
      <c r="A14225">
        <v>15513</v>
      </c>
      <c r="B14225">
        <v>36814</v>
      </c>
      <c r="C14225" s="1">
        <v>43705</v>
      </c>
      <c r="D14225" t="s">
        <v>5835</v>
      </c>
      <c r="E14225" t="s">
        <v>272</v>
      </c>
      <c r="F14225">
        <v>190.31039999999999</v>
      </c>
      <c r="G14225">
        <v>58.93</v>
      </c>
      <c r="H14225">
        <v>249.24039999999999</v>
      </c>
    </row>
    <row r="14226" spans="1:8" x14ac:dyDescent="0.25">
      <c r="A14226">
        <v>15513</v>
      </c>
      <c r="B14226">
        <v>36815</v>
      </c>
      <c r="C14226" s="1">
        <v>43705</v>
      </c>
      <c r="D14226" t="s">
        <v>5836</v>
      </c>
      <c r="E14226" t="s">
        <v>17</v>
      </c>
      <c r="F14226">
        <v>73.216639999999998</v>
      </c>
      <c r="G14226">
        <v>6</v>
      </c>
      <c r="H14226">
        <v>79.216639999999998</v>
      </c>
    </row>
    <row r="14227" spans="1:8" x14ac:dyDescent="0.25">
      <c r="A14227">
        <v>15513</v>
      </c>
      <c r="B14227">
        <v>38186</v>
      </c>
      <c r="C14227" s="1">
        <v>43722</v>
      </c>
      <c r="D14227" t="s">
        <v>1775</v>
      </c>
      <c r="E14227" t="s">
        <v>11</v>
      </c>
      <c r="F14227">
        <v>115.5</v>
      </c>
      <c r="G14227">
        <v>6</v>
      </c>
      <c r="H14227">
        <v>121.5</v>
      </c>
    </row>
    <row r="14228" spans="1:8" x14ac:dyDescent="0.25">
      <c r="A14228">
        <v>15513</v>
      </c>
      <c r="B14228">
        <v>42935</v>
      </c>
      <c r="C14228" s="1">
        <v>43777</v>
      </c>
      <c r="D14228" t="s">
        <v>5837</v>
      </c>
      <c r="E14228" t="s">
        <v>659</v>
      </c>
      <c r="F14228">
        <v>454.38080000000008</v>
      </c>
      <c r="G14228">
        <v>6</v>
      </c>
      <c r="H14228">
        <v>460.38080000000008</v>
      </c>
    </row>
    <row r="14229" spans="1:8" x14ac:dyDescent="0.25">
      <c r="A14229">
        <v>15513</v>
      </c>
      <c r="B14229">
        <v>42936</v>
      </c>
      <c r="C14229" s="1">
        <v>43777</v>
      </c>
      <c r="D14229" t="s">
        <v>124</v>
      </c>
      <c r="E14229" t="s">
        <v>13</v>
      </c>
      <c r="F14229">
        <v>401.28</v>
      </c>
      <c r="G14229">
        <v>6</v>
      </c>
      <c r="H14229">
        <v>407.28</v>
      </c>
    </row>
    <row r="14230" spans="1:8" x14ac:dyDescent="0.25">
      <c r="A14230">
        <v>15513</v>
      </c>
      <c r="B14230">
        <v>42937</v>
      </c>
      <c r="C14230" s="1">
        <v>43777</v>
      </c>
      <c r="D14230" t="s">
        <v>34</v>
      </c>
      <c r="E14230" t="s">
        <v>35</v>
      </c>
      <c r="F14230">
        <v>586.32000000000005</v>
      </c>
      <c r="G14230">
        <v>6</v>
      </c>
      <c r="H14230">
        <v>592.32000000000005</v>
      </c>
    </row>
    <row r="14231" spans="1:8" x14ac:dyDescent="0.25">
      <c r="A14231">
        <v>15513</v>
      </c>
      <c r="B14231">
        <v>42938</v>
      </c>
      <c r="C14231" s="1">
        <v>43777</v>
      </c>
      <c r="D14231" t="s">
        <v>40</v>
      </c>
      <c r="E14231" t="s">
        <v>35</v>
      </c>
      <c r="F14231">
        <v>234.36</v>
      </c>
      <c r="G14231">
        <v>6</v>
      </c>
      <c r="H14231">
        <v>240.36</v>
      </c>
    </row>
    <row r="14232" spans="1:8" x14ac:dyDescent="0.25">
      <c r="A14232">
        <v>15513</v>
      </c>
      <c r="B14232">
        <v>42940</v>
      </c>
      <c r="C14232" s="1">
        <v>43777</v>
      </c>
      <c r="D14232" t="s">
        <v>145</v>
      </c>
      <c r="E14232" t="s">
        <v>35</v>
      </c>
      <c r="F14232">
        <v>83.160000000000011</v>
      </c>
      <c r="G14232">
        <v>6</v>
      </c>
      <c r="H14232">
        <v>89.160000000000011</v>
      </c>
    </row>
    <row r="14233" spans="1:8" x14ac:dyDescent="0.25">
      <c r="A14233">
        <v>15514</v>
      </c>
      <c r="B14233">
        <v>26837</v>
      </c>
      <c r="C14233" s="1">
        <v>43585</v>
      </c>
      <c r="D14233" t="s">
        <v>5838</v>
      </c>
      <c r="E14233" t="s">
        <v>1141</v>
      </c>
      <c r="F14233">
        <v>51.91281</v>
      </c>
      <c r="G14233">
        <v>6</v>
      </c>
      <c r="H14233">
        <v>57.91281</v>
      </c>
    </row>
    <row r="14234" spans="1:8" x14ac:dyDescent="0.25">
      <c r="A14234">
        <v>15514</v>
      </c>
      <c r="B14234">
        <v>26838</v>
      </c>
      <c r="C14234" s="1">
        <v>43585</v>
      </c>
      <c r="D14234" t="s">
        <v>18</v>
      </c>
      <c r="E14234" t="s">
        <v>13</v>
      </c>
      <c r="F14234">
        <v>147.51</v>
      </c>
      <c r="G14234">
        <v>6</v>
      </c>
      <c r="H14234">
        <v>153.51</v>
      </c>
    </row>
    <row r="14235" spans="1:8" x14ac:dyDescent="0.25">
      <c r="A14235">
        <v>15514</v>
      </c>
      <c r="B14235">
        <v>26840</v>
      </c>
      <c r="C14235" s="1">
        <v>43586</v>
      </c>
      <c r="D14235" t="s">
        <v>53</v>
      </c>
      <c r="E14235" t="s">
        <v>13</v>
      </c>
      <c r="F14235">
        <v>208.56</v>
      </c>
      <c r="G14235">
        <v>12.99</v>
      </c>
      <c r="H14235">
        <v>221.55</v>
      </c>
    </row>
    <row r="14236" spans="1:8" x14ac:dyDescent="0.25">
      <c r="A14236">
        <v>15514</v>
      </c>
      <c r="B14236">
        <v>26842</v>
      </c>
      <c r="C14236" s="1">
        <v>43586</v>
      </c>
      <c r="D14236" t="s">
        <v>2790</v>
      </c>
      <c r="E14236" t="s">
        <v>17</v>
      </c>
      <c r="F14236">
        <v>95.12688</v>
      </c>
      <c r="G14236">
        <v>6</v>
      </c>
      <c r="H14236">
        <v>101.12688</v>
      </c>
    </row>
    <row r="14237" spans="1:8" x14ac:dyDescent="0.25">
      <c r="A14237">
        <v>15514</v>
      </c>
      <c r="B14237">
        <v>26843</v>
      </c>
      <c r="C14237" s="1">
        <v>43586</v>
      </c>
      <c r="D14237" t="s">
        <v>728</v>
      </c>
      <c r="E14237" t="s">
        <v>17</v>
      </c>
      <c r="F14237">
        <v>31.708960000000001</v>
      </c>
      <c r="G14237">
        <v>6</v>
      </c>
      <c r="H14237">
        <v>37.708959999999998</v>
      </c>
    </row>
    <row r="14238" spans="1:8" x14ac:dyDescent="0.25">
      <c r="A14238">
        <v>15514</v>
      </c>
      <c r="B14238">
        <v>26844</v>
      </c>
      <c r="C14238" s="1">
        <v>43586</v>
      </c>
      <c r="D14238" t="s">
        <v>1321</v>
      </c>
      <c r="E14238" t="s">
        <v>17</v>
      </c>
      <c r="F14238">
        <v>31.708960000000001</v>
      </c>
      <c r="G14238">
        <v>6</v>
      </c>
      <c r="H14238">
        <v>37.708959999999998</v>
      </c>
    </row>
    <row r="14239" spans="1:8" x14ac:dyDescent="0.25">
      <c r="A14239">
        <v>15514</v>
      </c>
      <c r="B14239">
        <v>26846</v>
      </c>
      <c r="C14239" s="1">
        <v>43586</v>
      </c>
      <c r="D14239" t="s">
        <v>683</v>
      </c>
      <c r="E14239" t="s">
        <v>17</v>
      </c>
      <c r="F14239">
        <v>31.708960000000001</v>
      </c>
      <c r="G14239">
        <v>6</v>
      </c>
      <c r="H14239">
        <v>37.708959999999998</v>
      </c>
    </row>
    <row r="14240" spans="1:8" x14ac:dyDescent="0.25">
      <c r="A14240">
        <v>15514</v>
      </c>
      <c r="B14240">
        <v>26847</v>
      </c>
      <c r="C14240" s="1">
        <v>43586</v>
      </c>
      <c r="D14240" t="s">
        <v>1378</v>
      </c>
      <c r="E14240" t="s">
        <v>17</v>
      </c>
      <c r="F14240">
        <v>31.708960000000001</v>
      </c>
      <c r="G14240">
        <v>6</v>
      </c>
      <c r="H14240">
        <v>37.708959999999998</v>
      </c>
    </row>
    <row r="14241" spans="1:8" x14ac:dyDescent="0.25">
      <c r="A14241">
        <v>15514</v>
      </c>
      <c r="B14241">
        <v>26848</v>
      </c>
      <c r="C14241" s="1">
        <v>43586</v>
      </c>
      <c r="D14241" t="s">
        <v>5839</v>
      </c>
      <c r="E14241" t="s">
        <v>187</v>
      </c>
      <c r="F14241">
        <v>31.133120000000002</v>
      </c>
      <c r="G14241">
        <v>6</v>
      </c>
      <c r="H14241">
        <v>37.133119999999998</v>
      </c>
    </row>
    <row r="14242" spans="1:8" x14ac:dyDescent="0.25">
      <c r="A14242">
        <v>15514</v>
      </c>
      <c r="B14242">
        <v>26849</v>
      </c>
      <c r="C14242" s="1">
        <v>43586</v>
      </c>
      <c r="D14242" t="s">
        <v>20</v>
      </c>
      <c r="E14242" t="s">
        <v>13</v>
      </c>
      <c r="F14242">
        <v>209.44</v>
      </c>
      <c r="G14242">
        <v>6</v>
      </c>
      <c r="H14242">
        <v>215.44</v>
      </c>
    </row>
    <row r="14243" spans="1:8" x14ac:dyDescent="0.25">
      <c r="A14243">
        <v>15514</v>
      </c>
      <c r="B14243">
        <v>26850</v>
      </c>
      <c r="C14243" s="1">
        <v>43586</v>
      </c>
      <c r="D14243" t="s">
        <v>1321</v>
      </c>
      <c r="E14243" t="s">
        <v>17</v>
      </c>
      <c r="F14243">
        <v>31.708960000000001</v>
      </c>
      <c r="G14243">
        <v>6</v>
      </c>
      <c r="H14243">
        <v>37.708959999999998</v>
      </c>
    </row>
    <row r="14244" spans="1:8" x14ac:dyDescent="0.25">
      <c r="A14244">
        <v>15514</v>
      </c>
      <c r="B14244">
        <v>26851</v>
      </c>
      <c r="C14244" s="1">
        <v>43586</v>
      </c>
      <c r="D14244" t="s">
        <v>326</v>
      </c>
      <c r="E14244" t="s">
        <v>17</v>
      </c>
      <c r="F14244">
        <v>22.646560000000001</v>
      </c>
      <c r="G14244">
        <v>6</v>
      </c>
      <c r="H14244">
        <v>28.646560000000001</v>
      </c>
    </row>
    <row r="14245" spans="1:8" x14ac:dyDescent="0.25">
      <c r="A14245">
        <v>15514</v>
      </c>
      <c r="B14245">
        <v>26852</v>
      </c>
      <c r="C14245" s="1">
        <v>43586</v>
      </c>
      <c r="D14245" t="s">
        <v>1378</v>
      </c>
      <c r="E14245" t="s">
        <v>17</v>
      </c>
      <c r="F14245">
        <v>31.708960000000001</v>
      </c>
      <c r="G14245">
        <v>6</v>
      </c>
      <c r="H14245">
        <v>37.708959999999998</v>
      </c>
    </row>
    <row r="14246" spans="1:8" x14ac:dyDescent="0.25">
      <c r="A14246">
        <v>15514</v>
      </c>
      <c r="B14246">
        <v>26853</v>
      </c>
      <c r="C14246" s="1">
        <v>43586</v>
      </c>
      <c r="D14246" t="s">
        <v>85</v>
      </c>
      <c r="E14246" t="s">
        <v>13</v>
      </c>
      <c r="F14246">
        <v>235.84</v>
      </c>
      <c r="G14246">
        <v>6</v>
      </c>
      <c r="H14246">
        <v>241.84</v>
      </c>
    </row>
    <row r="14247" spans="1:8" x14ac:dyDescent="0.25">
      <c r="A14247">
        <v>15514</v>
      </c>
      <c r="B14247">
        <v>26854</v>
      </c>
      <c r="C14247" s="1">
        <v>43586</v>
      </c>
      <c r="D14247" t="s">
        <v>5840</v>
      </c>
      <c r="E14247" t="s">
        <v>17</v>
      </c>
      <c r="F14247">
        <v>33.965119999999999</v>
      </c>
      <c r="G14247">
        <v>6</v>
      </c>
      <c r="H14247">
        <v>39.965119999999999</v>
      </c>
    </row>
    <row r="14248" spans="1:8" x14ac:dyDescent="0.25">
      <c r="A14248">
        <v>15514</v>
      </c>
      <c r="B14248">
        <v>26855</v>
      </c>
      <c r="C14248" s="1">
        <v>43586</v>
      </c>
      <c r="D14248" t="s">
        <v>1769</v>
      </c>
      <c r="E14248" t="s">
        <v>17</v>
      </c>
      <c r="F14248">
        <v>63.417920000000002</v>
      </c>
      <c r="G14248">
        <v>6</v>
      </c>
      <c r="H14248">
        <v>69.417920000000009</v>
      </c>
    </row>
    <row r="14249" spans="1:8" x14ac:dyDescent="0.25">
      <c r="A14249">
        <v>15514</v>
      </c>
      <c r="B14249">
        <v>26856</v>
      </c>
      <c r="C14249" s="1">
        <v>43586</v>
      </c>
      <c r="D14249" t="s">
        <v>5841</v>
      </c>
      <c r="E14249" t="s">
        <v>150</v>
      </c>
      <c r="F14249">
        <v>31.68064</v>
      </c>
      <c r="G14249">
        <v>6</v>
      </c>
      <c r="H14249">
        <v>37.680639999999997</v>
      </c>
    </row>
    <row r="14250" spans="1:8" x14ac:dyDescent="0.25">
      <c r="A14250">
        <v>15514</v>
      </c>
      <c r="B14250">
        <v>26857</v>
      </c>
      <c r="C14250" s="1">
        <v>43586</v>
      </c>
      <c r="D14250" t="s">
        <v>5842</v>
      </c>
      <c r="E14250" t="s">
        <v>11</v>
      </c>
      <c r="F14250">
        <v>38.473599999999998</v>
      </c>
      <c r="G14250">
        <v>6</v>
      </c>
      <c r="H14250">
        <v>44.473599999999998</v>
      </c>
    </row>
    <row r="14251" spans="1:8" x14ac:dyDescent="0.25">
      <c r="A14251">
        <v>15514</v>
      </c>
      <c r="B14251">
        <v>26858</v>
      </c>
      <c r="C14251" s="1">
        <v>43586</v>
      </c>
      <c r="D14251" t="s">
        <v>5843</v>
      </c>
      <c r="E14251" t="s">
        <v>17</v>
      </c>
      <c r="F14251">
        <v>295.97232000000002</v>
      </c>
      <c r="G14251">
        <v>12.48</v>
      </c>
      <c r="H14251">
        <v>308.45231999999999</v>
      </c>
    </row>
    <row r="14252" spans="1:8" x14ac:dyDescent="0.25">
      <c r="A14252">
        <v>15514</v>
      </c>
      <c r="B14252">
        <v>26859</v>
      </c>
      <c r="C14252" s="1">
        <v>43586</v>
      </c>
      <c r="D14252" t="s">
        <v>1321</v>
      </c>
      <c r="E14252" t="s">
        <v>17</v>
      </c>
      <c r="F14252">
        <v>31.708960000000001</v>
      </c>
      <c r="G14252">
        <v>6</v>
      </c>
      <c r="H14252">
        <v>37.708959999999998</v>
      </c>
    </row>
    <row r="14253" spans="1:8" x14ac:dyDescent="0.25">
      <c r="A14253">
        <v>15514</v>
      </c>
      <c r="B14253">
        <v>26860</v>
      </c>
      <c r="C14253" s="1">
        <v>43586</v>
      </c>
      <c r="D14253" t="s">
        <v>5844</v>
      </c>
      <c r="E14253" t="s">
        <v>17</v>
      </c>
      <c r="F14253">
        <v>73.452640000000002</v>
      </c>
      <c r="G14253">
        <v>6</v>
      </c>
      <c r="H14253">
        <v>79.452640000000002</v>
      </c>
    </row>
    <row r="14254" spans="1:8" x14ac:dyDescent="0.25">
      <c r="A14254">
        <v>15514</v>
      </c>
      <c r="B14254">
        <v>26861</v>
      </c>
      <c r="C14254" s="1">
        <v>43586</v>
      </c>
      <c r="D14254" t="s">
        <v>3298</v>
      </c>
      <c r="E14254" t="s">
        <v>17</v>
      </c>
      <c r="F14254">
        <v>14.339359999999999</v>
      </c>
      <c r="G14254">
        <v>6</v>
      </c>
      <c r="H14254">
        <v>20.339359999999999</v>
      </c>
    </row>
    <row r="14255" spans="1:8" x14ac:dyDescent="0.25">
      <c r="A14255">
        <v>15514</v>
      </c>
      <c r="B14255">
        <v>26862</v>
      </c>
      <c r="C14255" s="1">
        <v>43586</v>
      </c>
      <c r="D14255" t="s">
        <v>5845</v>
      </c>
      <c r="E14255" t="s">
        <v>17</v>
      </c>
      <c r="F14255">
        <v>42.253439999999998</v>
      </c>
      <c r="G14255">
        <v>6</v>
      </c>
      <c r="H14255">
        <v>48.253439999999998</v>
      </c>
    </row>
    <row r="14256" spans="1:8" x14ac:dyDescent="0.25">
      <c r="A14256">
        <v>15514</v>
      </c>
      <c r="B14256">
        <v>26863</v>
      </c>
      <c r="C14256" s="1">
        <v>43586</v>
      </c>
      <c r="D14256" t="s">
        <v>5846</v>
      </c>
      <c r="E14256" t="s">
        <v>17</v>
      </c>
      <c r="F14256">
        <v>14.339359999999999</v>
      </c>
      <c r="G14256">
        <v>14.41</v>
      </c>
      <c r="H14256">
        <v>28.749359999999999</v>
      </c>
    </row>
    <row r="14257" spans="1:8" x14ac:dyDescent="0.25">
      <c r="A14257">
        <v>15514</v>
      </c>
      <c r="B14257">
        <v>26864</v>
      </c>
      <c r="C14257" s="1">
        <v>43586</v>
      </c>
      <c r="D14257" t="s">
        <v>721</v>
      </c>
      <c r="E14257" t="s">
        <v>17</v>
      </c>
      <c r="F14257">
        <v>31.708960000000001</v>
      </c>
      <c r="G14257">
        <v>6</v>
      </c>
      <c r="H14257">
        <v>37.708959999999998</v>
      </c>
    </row>
    <row r="14258" spans="1:8" x14ac:dyDescent="0.25">
      <c r="A14258">
        <v>15514</v>
      </c>
      <c r="B14258">
        <v>26865</v>
      </c>
      <c r="C14258" s="1">
        <v>43586</v>
      </c>
      <c r="D14258" t="s">
        <v>5847</v>
      </c>
      <c r="E14258" t="s">
        <v>5848</v>
      </c>
      <c r="F14258">
        <v>403.09415999999999</v>
      </c>
      <c r="G14258">
        <v>6</v>
      </c>
      <c r="H14258">
        <v>409.09415999999999</v>
      </c>
    </row>
    <row r="14259" spans="1:8" x14ac:dyDescent="0.25">
      <c r="A14259">
        <v>15514</v>
      </c>
      <c r="B14259">
        <v>26866</v>
      </c>
      <c r="C14259" s="1">
        <v>43586</v>
      </c>
      <c r="D14259" t="s">
        <v>3936</v>
      </c>
      <c r="E14259" t="s">
        <v>17</v>
      </c>
      <c r="F14259">
        <v>126.83584</v>
      </c>
      <c r="G14259">
        <v>6</v>
      </c>
      <c r="H14259">
        <v>132.83583999999999</v>
      </c>
    </row>
    <row r="14260" spans="1:8" x14ac:dyDescent="0.25">
      <c r="A14260">
        <v>15514</v>
      </c>
      <c r="B14260">
        <v>26868</v>
      </c>
      <c r="C14260" s="1">
        <v>43586</v>
      </c>
      <c r="D14260" t="s">
        <v>18</v>
      </c>
      <c r="E14260" t="s">
        <v>13</v>
      </c>
      <c r="F14260">
        <v>262.24</v>
      </c>
      <c r="G14260">
        <v>6</v>
      </c>
      <c r="H14260">
        <v>268.24</v>
      </c>
    </row>
    <row r="14261" spans="1:8" x14ac:dyDescent="0.25">
      <c r="A14261">
        <v>15514</v>
      </c>
      <c r="B14261">
        <v>26869</v>
      </c>
      <c r="C14261" s="1">
        <v>43586</v>
      </c>
      <c r="D14261" t="s">
        <v>5849</v>
      </c>
      <c r="E14261" t="s">
        <v>9</v>
      </c>
      <c r="F14261">
        <v>80.358080000000001</v>
      </c>
      <c r="G14261">
        <v>6</v>
      </c>
      <c r="H14261">
        <v>86.358080000000001</v>
      </c>
    </row>
    <row r="14262" spans="1:8" x14ac:dyDescent="0.25">
      <c r="A14262">
        <v>15514</v>
      </c>
      <c r="B14262">
        <v>26870</v>
      </c>
      <c r="C14262" s="1">
        <v>43586</v>
      </c>
      <c r="D14262" t="s">
        <v>1378</v>
      </c>
      <c r="E14262" t="s">
        <v>17</v>
      </c>
      <c r="F14262">
        <v>31.708960000000001</v>
      </c>
      <c r="G14262">
        <v>6</v>
      </c>
      <c r="H14262">
        <v>37.708959999999998</v>
      </c>
    </row>
    <row r="14263" spans="1:8" x14ac:dyDescent="0.25">
      <c r="A14263">
        <v>15514</v>
      </c>
      <c r="B14263">
        <v>26871</v>
      </c>
      <c r="C14263" s="1">
        <v>43586</v>
      </c>
      <c r="D14263" t="s">
        <v>4678</v>
      </c>
      <c r="E14263" t="s">
        <v>17</v>
      </c>
      <c r="F14263">
        <v>63.417920000000002</v>
      </c>
      <c r="G14263">
        <v>6</v>
      </c>
      <c r="H14263">
        <v>69.417920000000009</v>
      </c>
    </row>
    <row r="14264" spans="1:8" x14ac:dyDescent="0.25">
      <c r="A14264">
        <v>15514</v>
      </c>
      <c r="B14264">
        <v>26872</v>
      </c>
      <c r="C14264" s="1">
        <v>43586</v>
      </c>
      <c r="D14264" t="s">
        <v>5850</v>
      </c>
      <c r="E14264" t="s">
        <v>17</v>
      </c>
      <c r="F14264">
        <v>95.12688</v>
      </c>
      <c r="G14264">
        <v>6</v>
      </c>
      <c r="H14264">
        <v>101.12688</v>
      </c>
    </row>
    <row r="14265" spans="1:8" x14ac:dyDescent="0.25">
      <c r="A14265">
        <v>15514</v>
      </c>
      <c r="B14265">
        <v>26873</v>
      </c>
      <c r="C14265" s="1">
        <v>43586</v>
      </c>
      <c r="D14265" t="s">
        <v>5851</v>
      </c>
      <c r="E14265" t="s">
        <v>263</v>
      </c>
      <c r="F14265">
        <v>188.93552</v>
      </c>
      <c r="G14265">
        <v>6</v>
      </c>
      <c r="H14265">
        <v>194.93552</v>
      </c>
    </row>
    <row r="14266" spans="1:8" x14ac:dyDescent="0.25">
      <c r="A14266">
        <v>15514</v>
      </c>
      <c r="B14266">
        <v>26874</v>
      </c>
      <c r="C14266" s="1">
        <v>43586</v>
      </c>
      <c r="D14266" t="s">
        <v>202</v>
      </c>
      <c r="E14266" t="s">
        <v>11</v>
      </c>
      <c r="F14266">
        <v>232.05600000000001</v>
      </c>
      <c r="G14266">
        <v>6</v>
      </c>
      <c r="H14266">
        <v>238.05600000000001</v>
      </c>
    </row>
    <row r="14267" spans="1:8" x14ac:dyDescent="0.25">
      <c r="A14267">
        <v>15514</v>
      </c>
      <c r="B14267">
        <v>26876</v>
      </c>
      <c r="C14267" s="1">
        <v>43586</v>
      </c>
      <c r="D14267" t="s">
        <v>683</v>
      </c>
      <c r="E14267" t="s">
        <v>17</v>
      </c>
      <c r="F14267">
        <v>31.708960000000001</v>
      </c>
      <c r="G14267">
        <v>6</v>
      </c>
      <c r="H14267">
        <v>37.708959999999998</v>
      </c>
    </row>
    <row r="14268" spans="1:8" x14ac:dyDescent="0.25">
      <c r="A14268">
        <v>15514</v>
      </c>
      <c r="B14268">
        <v>26877</v>
      </c>
      <c r="C14268" s="1">
        <v>43586</v>
      </c>
      <c r="D14268" t="s">
        <v>5852</v>
      </c>
      <c r="E14268" t="s">
        <v>17</v>
      </c>
      <c r="F14268">
        <v>40.686399999999999</v>
      </c>
      <c r="G14268">
        <v>6</v>
      </c>
      <c r="H14268">
        <v>46.686399999999999</v>
      </c>
    </row>
    <row r="14269" spans="1:8" x14ac:dyDescent="0.25">
      <c r="A14269">
        <v>15514</v>
      </c>
      <c r="B14269">
        <v>26879</v>
      </c>
      <c r="C14269" s="1">
        <v>43586</v>
      </c>
      <c r="D14269" t="s">
        <v>343</v>
      </c>
      <c r="E14269" t="s">
        <v>160</v>
      </c>
      <c r="F14269">
        <v>84</v>
      </c>
      <c r="G14269">
        <v>0</v>
      </c>
      <c r="H14269">
        <v>84</v>
      </c>
    </row>
    <row r="14270" spans="1:8" x14ac:dyDescent="0.25">
      <c r="A14270">
        <v>15514</v>
      </c>
      <c r="B14270">
        <v>26880</v>
      </c>
      <c r="C14270" s="1">
        <v>43586</v>
      </c>
      <c r="D14270" t="s">
        <v>498</v>
      </c>
      <c r="E14270" t="s">
        <v>17</v>
      </c>
      <c r="F14270">
        <v>15.09456</v>
      </c>
      <c r="G14270">
        <v>6</v>
      </c>
      <c r="H14270">
        <v>21.094560000000001</v>
      </c>
    </row>
    <row r="14271" spans="1:8" x14ac:dyDescent="0.25">
      <c r="A14271">
        <v>15514</v>
      </c>
      <c r="B14271">
        <v>26881</v>
      </c>
      <c r="C14271" s="1">
        <v>43586</v>
      </c>
      <c r="D14271" t="s">
        <v>5853</v>
      </c>
      <c r="E14271" t="s">
        <v>113</v>
      </c>
      <c r="F14271">
        <v>22.317360000000001</v>
      </c>
      <c r="G14271">
        <v>6</v>
      </c>
      <c r="H14271">
        <v>28.317360000000001</v>
      </c>
    </row>
    <row r="14272" spans="1:8" x14ac:dyDescent="0.25">
      <c r="A14272">
        <v>15514</v>
      </c>
      <c r="B14272">
        <v>26882</v>
      </c>
      <c r="C14272" s="1">
        <v>43586</v>
      </c>
      <c r="D14272" t="s">
        <v>5854</v>
      </c>
      <c r="E14272" t="s">
        <v>17</v>
      </c>
      <c r="F14272">
        <v>108.34287999999999</v>
      </c>
      <c r="G14272">
        <v>75</v>
      </c>
      <c r="H14272">
        <v>183.34288000000001</v>
      </c>
    </row>
    <row r="14273" spans="1:8" x14ac:dyDescent="0.25">
      <c r="A14273">
        <v>15514</v>
      </c>
      <c r="B14273">
        <v>26883</v>
      </c>
      <c r="C14273" s="1">
        <v>43586</v>
      </c>
      <c r="D14273" t="s">
        <v>18</v>
      </c>
      <c r="E14273" t="s">
        <v>13</v>
      </c>
      <c r="F14273">
        <v>131.12</v>
      </c>
      <c r="G14273">
        <v>6</v>
      </c>
      <c r="H14273">
        <v>137.12</v>
      </c>
    </row>
    <row r="14274" spans="1:8" x14ac:dyDescent="0.25">
      <c r="A14274">
        <v>15514</v>
      </c>
      <c r="B14274">
        <v>26884</v>
      </c>
      <c r="C14274" s="1">
        <v>43586</v>
      </c>
      <c r="D14274" t="s">
        <v>5855</v>
      </c>
      <c r="E14274" t="s">
        <v>43</v>
      </c>
      <c r="F14274">
        <v>464.36800000000011</v>
      </c>
      <c r="G14274">
        <v>18.16</v>
      </c>
      <c r="H14274">
        <v>482.52800000000008</v>
      </c>
    </row>
    <row r="14275" spans="1:8" x14ac:dyDescent="0.25">
      <c r="A14275">
        <v>15514</v>
      </c>
      <c r="B14275">
        <v>26885</v>
      </c>
      <c r="C14275" s="1">
        <v>43586</v>
      </c>
      <c r="D14275" t="s">
        <v>683</v>
      </c>
      <c r="E14275" t="s">
        <v>17</v>
      </c>
      <c r="F14275">
        <v>31.708960000000001</v>
      </c>
      <c r="G14275">
        <v>6</v>
      </c>
      <c r="H14275">
        <v>37.708959999999998</v>
      </c>
    </row>
    <row r="14276" spans="1:8" x14ac:dyDescent="0.25">
      <c r="A14276">
        <v>15514</v>
      </c>
      <c r="B14276">
        <v>26886</v>
      </c>
      <c r="C14276" s="1">
        <v>43586</v>
      </c>
      <c r="D14276" t="s">
        <v>5856</v>
      </c>
      <c r="E14276" t="s">
        <v>17</v>
      </c>
      <c r="F14276">
        <v>39.780160000000002</v>
      </c>
      <c r="G14276">
        <v>6</v>
      </c>
      <c r="H14276">
        <v>45.780160000000002</v>
      </c>
    </row>
    <row r="14277" spans="1:8" x14ac:dyDescent="0.25">
      <c r="A14277">
        <v>15514</v>
      </c>
      <c r="B14277">
        <v>26887</v>
      </c>
      <c r="C14277" s="1">
        <v>43586</v>
      </c>
      <c r="D14277" t="s">
        <v>12</v>
      </c>
      <c r="E14277" t="s">
        <v>13</v>
      </c>
      <c r="F14277">
        <v>270.16000000000003</v>
      </c>
      <c r="G14277">
        <v>6</v>
      </c>
      <c r="H14277">
        <v>276.16000000000003</v>
      </c>
    </row>
    <row r="14278" spans="1:8" x14ac:dyDescent="0.25">
      <c r="A14278">
        <v>15514</v>
      </c>
      <c r="B14278">
        <v>26888</v>
      </c>
      <c r="C14278" s="1">
        <v>43586</v>
      </c>
      <c r="D14278" t="s">
        <v>5857</v>
      </c>
      <c r="E14278" t="s">
        <v>17</v>
      </c>
      <c r="F14278">
        <v>42.272320000000001</v>
      </c>
      <c r="G14278">
        <v>6</v>
      </c>
      <c r="H14278">
        <v>48.272320000000001</v>
      </c>
    </row>
    <row r="14279" spans="1:8" x14ac:dyDescent="0.25">
      <c r="A14279">
        <v>15514</v>
      </c>
      <c r="B14279">
        <v>28881</v>
      </c>
      <c r="C14279" s="1">
        <v>43610</v>
      </c>
      <c r="D14279" t="s">
        <v>146</v>
      </c>
      <c r="E14279" t="s">
        <v>13</v>
      </c>
      <c r="F14279">
        <v>139.04</v>
      </c>
      <c r="G14279">
        <v>6</v>
      </c>
      <c r="H14279">
        <v>145.04</v>
      </c>
    </row>
    <row r="14280" spans="1:8" x14ac:dyDescent="0.25">
      <c r="A14280">
        <v>15514</v>
      </c>
      <c r="B14280">
        <v>28882</v>
      </c>
      <c r="C14280" s="1">
        <v>43610</v>
      </c>
      <c r="D14280" t="s">
        <v>5505</v>
      </c>
      <c r="E14280" t="s">
        <v>272</v>
      </c>
      <c r="F14280">
        <v>165.7664</v>
      </c>
      <c r="G14280">
        <v>18.12</v>
      </c>
      <c r="H14280">
        <v>183.88640000000001</v>
      </c>
    </row>
    <row r="14281" spans="1:8" x14ac:dyDescent="0.25">
      <c r="A14281">
        <v>15514</v>
      </c>
      <c r="B14281">
        <v>28883</v>
      </c>
      <c r="C14281" s="1">
        <v>43610</v>
      </c>
      <c r="D14281" t="s">
        <v>146</v>
      </c>
      <c r="E14281" t="s">
        <v>13</v>
      </c>
      <c r="F14281">
        <v>347.6</v>
      </c>
      <c r="G14281">
        <v>12.99</v>
      </c>
      <c r="H14281">
        <v>360.59</v>
      </c>
    </row>
    <row r="14282" spans="1:8" x14ac:dyDescent="0.25">
      <c r="A14282">
        <v>15514</v>
      </c>
      <c r="B14282">
        <v>28884</v>
      </c>
      <c r="C14282" s="1">
        <v>43610</v>
      </c>
      <c r="D14282" t="s">
        <v>53</v>
      </c>
      <c r="E14282" t="s">
        <v>13</v>
      </c>
      <c r="F14282">
        <v>139.04</v>
      </c>
      <c r="G14282">
        <v>6</v>
      </c>
      <c r="H14282">
        <v>145.04</v>
      </c>
    </row>
    <row r="14283" spans="1:8" x14ac:dyDescent="0.25">
      <c r="A14283">
        <v>15514</v>
      </c>
      <c r="B14283">
        <v>28885</v>
      </c>
      <c r="C14283" s="1">
        <v>43610</v>
      </c>
      <c r="D14283" t="s">
        <v>20</v>
      </c>
      <c r="E14283" t="s">
        <v>13</v>
      </c>
      <c r="F14283">
        <v>209.44</v>
      </c>
      <c r="G14283">
        <v>6</v>
      </c>
      <c r="H14283">
        <v>215.44</v>
      </c>
    </row>
    <row r="14284" spans="1:8" x14ac:dyDescent="0.25">
      <c r="A14284">
        <v>15514</v>
      </c>
      <c r="B14284">
        <v>28886</v>
      </c>
      <c r="C14284" s="1">
        <v>43610</v>
      </c>
      <c r="D14284" t="s">
        <v>206</v>
      </c>
      <c r="E14284" t="s">
        <v>13</v>
      </c>
      <c r="F14284">
        <v>235.84</v>
      </c>
      <c r="G14284">
        <v>6</v>
      </c>
      <c r="H14284">
        <v>241.84</v>
      </c>
    </row>
    <row r="14285" spans="1:8" x14ac:dyDescent="0.25">
      <c r="A14285">
        <v>15518</v>
      </c>
      <c r="B14285">
        <v>36073</v>
      </c>
      <c r="C14285" s="1">
        <v>43696</v>
      </c>
      <c r="D14285" t="s">
        <v>20</v>
      </c>
      <c r="E14285" t="s">
        <v>13</v>
      </c>
      <c r="F14285">
        <v>209.44</v>
      </c>
      <c r="G14285">
        <v>6</v>
      </c>
      <c r="H14285">
        <v>215.44</v>
      </c>
    </row>
    <row r="14286" spans="1:8" x14ac:dyDescent="0.25">
      <c r="A14286">
        <v>15518</v>
      </c>
      <c r="B14286">
        <v>36077</v>
      </c>
      <c r="C14286" s="1">
        <v>43696</v>
      </c>
      <c r="D14286" t="s">
        <v>5858</v>
      </c>
      <c r="E14286" t="s">
        <v>163</v>
      </c>
      <c r="F14286">
        <v>99.280480000000011</v>
      </c>
      <c r="G14286">
        <v>6</v>
      </c>
      <c r="H14286">
        <v>105.28048</v>
      </c>
    </row>
    <row r="14287" spans="1:8" x14ac:dyDescent="0.25">
      <c r="A14287">
        <v>15518</v>
      </c>
      <c r="B14287">
        <v>36078</v>
      </c>
      <c r="C14287" s="1">
        <v>43696</v>
      </c>
      <c r="D14287" t="s">
        <v>5859</v>
      </c>
      <c r="E14287" t="s">
        <v>5860</v>
      </c>
      <c r="F14287">
        <v>19.04712</v>
      </c>
      <c r="G14287">
        <v>12.99</v>
      </c>
      <c r="H14287">
        <v>32.037120000000002</v>
      </c>
    </row>
    <row r="14288" spans="1:8" x14ac:dyDescent="0.25">
      <c r="A14288">
        <v>15518</v>
      </c>
      <c r="B14288">
        <v>36079</v>
      </c>
      <c r="C14288" s="1">
        <v>43696</v>
      </c>
      <c r="D14288" t="s">
        <v>5861</v>
      </c>
      <c r="E14288" t="s">
        <v>101</v>
      </c>
      <c r="F14288">
        <v>107.8792</v>
      </c>
      <c r="G14288">
        <v>6</v>
      </c>
      <c r="H14288">
        <v>113.8792</v>
      </c>
    </row>
    <row r="14289" spans="1:8" x14ac:dyDescent="0.25">
      <c r="A14289">
        <v>15518</v>
      </c>
      <c r="B14289">
        <v>36080</v>
      </c>
      <c r="C14289" s="1">
        <v>43696</v>
      </c>
      <c r="D14289" t="s">
        <v>84</v>
      </c>
      <c r="E14289" t="s">
        <v>13</v>
      </c>
      <c r="F14289">
        <v>733.04000000000008</v>
      </c>
      <c r="G14289">
        <v>12.99</v>
      </c>
      <c r="H14289">
        <v>746.03000000000009</v>
      </c>
    </row>
    <row r="14290" spans="1:8" x14ac:dyDescent="0.25">
      <c r="A14290">
        <v>15518</v>
      </c>
      <c r="B14290">
        <v>36081</v>
      </c>
      <c r="C14290" s="1">
        <v>43696</v>
      </c>
      <c r="D14290" t="s">
        <v>146</v>
      </c>
      <c r="E14290" t="s">
        <v>13</v>
      </c>
      <c r="F14290">
        <v>278.08</v>
      </c>
      <c r="G14290">
        <v>6</v>
      </c>
      <c r="H14290">
        <v>284.08</v>
      </c>
    </row>
    <row r="14291" spans="1:8" x14ac:dyDescent="0.25">
      <c r="A14291">
        <v>15518</v>
      </c>
      <c r="B14291">
        <v>36082</v>
      </c>
      <c r="C14291" s="1">
        <v>43696</v>
      </c>
      <c r="D14291" t="s">
        <v>5862</v>
      </c>
      <c r="E14291" t="s">
        <v>5863</v>
      </c>
      <c r="F14291">
        <v>173.57928000000001</v>
      </c>
      <c r="G14291">
        <v>12.99</v>
      </c>
      <c r="H14291">
        <v>186.56927999999999</v>
      </c>
    </row>
    <row r="14292" spans="1:8" x14ac:dyDescent="0.25">
      <c r="A14292">
        <v>15518</v>
      </c>
      <c r="B14292">
        <v>36085</v>
      </c>
      <c r="C14292" s="1">
        <v>43696</v>
      </c>
      <c r="D14292" t="s">
        <v>1700</v>
      </c>
      <c r="E14292" t="s">
        <v>17</v>
      </c>
      <c r="F14292">
        <v>32.077119999999987</v>
      </c>
      <c r="G14292">
        <v>6</v>
      </c>
      <c r="H14292">
        <v>38.077119999999987</v>
      </c>
    </row>
    <row r="14293" spans="1:8" x14ac:dyDescent="0.25">
      <c r="A14293">
        <v>15518</v>
      </c>
      <c r="B14293">
        <v>36086</v>
      </c>
      <c r="C14293" s="1">
        <v>43696</v>
      </c>
      <c r="D14293" t="s">
        <v>20</v>
      </c>
      <c r="E14293" t="s">
        <v>13</v>
      </c>
      <c r="F14293">
        <v>209.44</v>
      </c>
      <c r="G14293">
        <v>6</v>
      </c>
      <c r="H14293">
        <v>215.44</v>
      </c>
    </row>
    <row r="14294" spans="1:8" x14ac:dyDescent="0.25">
      <c r="A14294">
        <v>15518</v>
      </c>
      <c r="B14294">
        <v>36087</v>
      </c>
      <c r="C14294" s="1">
        <v>43696</v>
      </c>
      <c r="D14294" t="s">
        <v>1738</v>
      </c>
      <c r="E14294" t="s">
        <v>81</v>
      </c>
      <c r="F14294">
        <v>15.8592</v>
      </c>
      <c r="G14294">
        <v>6</v>
      </c>
      <c r="H14294">
        <v>21.859199999999991</v>
      </c>
    </row>
    <row r="14295" spans="1:8" x14ac:dyDescent="0.25">
      <c r="A14295">
        <v>15518</v>
      </c>
      <c r="B14295">
        <v>36098</v>
      </c>
      <c r="C14295" s="1">
        <v>43696</v>
      </c>
      <c r="D14295" t="s">
        <v>832</v>
      </c>
      <c r="E14295" t="s">
        <v>99</v>
      </c>
      <c r="F14295">
        <v>10.563359999999999</v>
      </c>
      <c r="G14295">
        <v>6</v>
      </c>
      <c r="H14295">
        <v>16.563359999999999</v>
      </c>
    </row>
    <row r="14296" spans="1:8" x14ac:dyDescent="0.25">
      <c r="A14296">
        <v>15518</v>
      </c>
      <c r="B14296">
        <v>36099</v>
      </c>
      <c r="C14296" s="1">
        <v>43696</v>
      </c>
      <c r="D14296" t="s">
        <v>454</v>
      </c>
      <c r="E14296" t="s">
        <v>17</v>
      </c>
      <c r="F14296">
        <v>26.904</v>
      </c>
      <c r="G14296">
        <v>12.99</v>
      </c>
      <c r="H14296">
        <v>39.893999999999998</v>
      </c>
    </row>
    <row r="14297" spans="1:8" x14ac:dyDescent="0.25">
      <c r="A14297">
        <v>15518</v>
      </c>
      <c r="B14297">
        <v>41412</v>
      </c>
      <c r="C14297" s="1">
        <v>43761</v>
      </c>
      <c r="D14297" t="s">
        <v>1775</v>
      </c>
      <c r="E14297" t="s">
        <v>11</v>
      </c>
      <c r="F14297">
        <v>39.6</v>
      </c>
      <c r="G14297">
        <v>51.99</v>
      </c>
      <c r="H14297">
        <v>91.59</v>
      </c>
    </row>
    <row r="14298" spans="1:8" x14ac:dyDescent="0.25">
      <c r="A14298">
        <v>15518</v>
      </c>
      <c r="B14298">
        <v>41413</v>
      </c>
      <c r="C14298" s="1">
        <v>43761</v>
      </c>
      <c r="D14298" t="s">
        <v>84</v>
      </c>
      <c r="E14298" t="s">
        <v>13</v>
      </c>
      <c r="F14298">
        <v>235.62</v>
      </c>
      <c r="G14298">
        <v>6</v>
      </c>
      <c r="H14298">
        <v>241.62</v>
      </c>
    </row>
    <row r="14299" spans="1:8" x14ac:dyDescent="0.25">
      <c r="A14299">
        <v>15518</v>
      </c>
      <c r="B14299">
        <v>41415</v>
      </c>
      <c r="C14299" s="1">
        <v>43761</v>
      </c>
      <c r="D14299" t="s">
        <v>662</v>
      </c>
      <c r="E14299" t="s">
        <v>11</v>
      </c>
      <c r="F14299">
        <v>12.662100000000001</v>
      </c>
      <c r="G14299">
        <v>6.5</v>
      </c>
      <c r="H14299">
        <v>19.162099999999999</v>
      </c>
    </row>
    <row r="14300" spans="1:8" x14ac:dyDescent="0.25">
      <c r="A14300">
        <v>15518</v>
      </c>
      <c r="B14300">
        <v>41416</v>
      </c>
      <c r="C14300" s="1">
        <v>43761</v>
      </c>
      <c r="D14300" t="s">
        <v>220</v>
      </c>
      <c r="E14300" t="s">
        <v>17</v>
      </c>
      <c r="F14300">
        <v>9.3349799999999998</v>
      </c>
      <c r="G14300">
        <v>6.5</v>
      </c>
      <c r="H14300">
        <v>15.83498</v>
      </c>
    </row>
    <row r="14301" spans="1:8" x14ac:dyDescent="0.25">
      <c r="A14301">
        <v>15518</v>
      </c>
      <c r="B14301">
        <v>41417</v>
      </c>
      <c r="C14301" s="1">
        <v>43761</v>
      </c>
      <c r="D14301" t="s">
        <v>5864</v>
      </c>
      <c r="E14301" t="s">
        <v>45</v>
      </c>
      <c r="F14301">
        <v>56.040300000000002</v>
      </c>
      <c r="G14301">
        <v>6</v>
      </c>
      <c r="H14301">
        <v>62.040300000000002</v>
      </c>
    </row>
    <row r="14302" spans="1:8" x14ac:dyDescent="0.25">
      <c r="A14302">
        <v>15518</v>
      </c>
      <c r="B14302">
        <v>41418</v>
      </c>
      <c r="C14302" s="1">
        <v>43761</v>
      </c>
      <c r="D14302" t="s">
        <v>31</v>
      </c>
      <c r="E14302" t="s">
        <v>13</v>
      </c>
      <c r="F14302">
        <v>147.51</v>
      </c>
      <c r="G14302">
        <v>6</v>
      </c>
      <c r="H14302">
        <v>153.51</v>
      </c>
    </row>
    <row r="14303" spans="1:8" x14ac:dyDescent="0.25">
      <c r="A14303">
        <v>15518</v>
      </c>
      <c r="B14303">
        <v>41421</v>
      </c>
      <c r="C14303" s="1">
        <v>43761</v>
      </c>
      <c r="D14303" t="s">
        <v>662</v>
      </c>
      <c r="E14303" t="s">
        <v>11</v>
      </c>
      <c r="F14303">
        <v>37.986300000000007</v>
      </c>
      <c r="G14303">
        <v>14.41</v>
      </c>
      <c r="H14303">
        <v>52.396300000000011</v>
      </c>
    </row>
    <row r="14304" spans="1:8" x14ac:dyDescent="0.25">
      <c r="A14304">
        <v>15518</v>
      </c>
      <c r="B14304">
        <v>41423</v>
      </c>
      <c r="C14304" s="1">
        <v>43761</v>
      </c>
      <c r="D14304" t="s">
        <v>145</v>
      </c>
      <c r="E14304" t="s">
        <v>35</v>
      </c>
      <c r="F14304">
        <v>93.555000000000007</v>
      </c>
      <c r="G14304">
        <v>6</v>
      </c>
      <c r="H14304">
        <v>99.555000000000007</v>
      </c>
    </row>
    <row r="14305" spans="1:8" x14ac:dyDescent="0.25">
      <c r="A14305">
        <v>15518</v>
      </c>
      <c r="B14305">
        <v>41424</v>
      </c>
      <c r="C14305" s="1">
        <v>43761</v>
      </c>
      <c r="D14305" t="s">
        <v>20</v>
      </c>
      <c r="E14305" t="s">
        <v>13</v>
      </c>
      <c r="F14305">
        <v>197.01</v>
      </c>
      <c r="G14305">
        <v>19.989999999999998</v>
      </c>
      <c r="H14305">
        <v>217</v>
      </c>
    </row>
    <row r="14306" spans="1:8" x14ac:dyDescent="0.25">
      <c r="A14306">
        <v>15518</v>
      </c>
      <c r="B14306">
        <v>41425</v>
      </c>
      <c r="C14306" s="1">
        <v>43761</v>
      </c>
      <c r="D14306" t="s">
        <v>19</v>
      </c>
      <c r="E14306" t="s">
        <v>13</v>
      </c>
      <c r="F14306">
        <v>197.01</v>
      </c>
      <c r="G14306">
        <v>19.989999999999998</v>
      </c>
      <c r="H14306">
        <v>217</v>
      </c>
    </row>
    <row r="14307" spans="1:8" x14ac:dyDescent="0.25">
      <c r="A14307">
        <v>15518</v>
      </c>
      <c r="B14307">
        <v>41426</v>
      </c>
      <c r="C14307" s="1">
        <v>43761</v>
      </c>
      <c r="D14307" t="s">
        <v>4249</v>
      </c>
      <c r="E14307" t="s">
        <v>17</v>
      </c>
      <c r="F14307">
        <v>20.167379999999991</v>
      </c>
      <c r="G14307">
        <v>12.99</v>
      </c>
      <c r="H14307">
        <v>33.157380000000003</v>
      </c>
    </row>
    <row r="14308" spans="1:8" x14ac:dyDescent="0.25">
      <c r="A14308">
        <v>15518</v>
      </c>
      <c r="B14308">
        <v>41427</v>
      </c>
      <c r="C14308" s="1">
        <v>43761</v>
      </c>
      <c r="D14308" t="s">
        <v>20</v>
      </c>
      <c r="E14308" t="s">
        <v>13</v>
      </c>
      <c r="F14308">
        <v>197.01</v>
      </c>
      <c r="G14308">
        <v>19.989999999999998</v>
      </c>
      <c r="H14308">
        <v>217</v>
      </c>
    </row>
    <row r="14309" spans="1:8" x14ac:dyDescent="0.25">
      <c r="A14309">
        <v>15518</v>
      </c>
      <c r="B14309">
        <v>41428</v>
      </c>
      <c r="C14309" s="1">
        <v>43761</v>
      </c>
      <c r="D14309" t="s">
        <v>203</v>
      </c>
      <c r="E14309" t="s">
        <v>99</v>
      </c>
      <c r="F14309">
        <v>5.2993800000000002</v>
      </c>
      <c r="G14309">
        <v>6</v>
      </c>
      <c r="H14309">
        <v>11.299379999999999</v>
      </c>
    </row>
    <row r="14310" spans="1:8" x14ac:dyDescent="0.25">
      <c r="A14310">
        <v>15518</v>
      </c>
      <c r="B14310">
        <v>41429</v>
      </c>
      <c r="C14310" s="1">
        <v>43761</v>
      </c>
      <c r="D14310" t="s">
        <v>18</v>
      </c>
      <c r="E14310" t="s">
        <v>13</v>
      </c>
      <c r="F14310">
        <v>246.51</v>
      </c>
      <c r="G14310">
        <v>19.989999999999998</v>
      </c>
      <c r="H14310">
        <v>266.5</v>
      </c>
    </row>
    <row r="14311" spans="1:8" x14ac:dyDescent="0.25">
      <c r="A14311">
        <v>15518</v>
      </c>
      <c r="B14311">
        <v>41431</v>
      </c>
      <c r="C14311" s="1">
        <v>43761</v>
      </c>
      <c r="D14311" t="s">
        <v>20</v>
      </c>
      <c r="E14311" t="s">
        <v>13</v>
      </c>
      <c r="F14311">
        <v>197.01</v>
      </c>
      <c r="G14311">
        <v>19.989999999999998</v>
      </c>
      <c r="H14311">
        <v>217</v>
      </c>
    </row>
    <row r="14312" spans="1:8" x14ac:dyDescent="0.25">
      <c r="A14312">
        <v>15518</v>
      </c>
      <c r="B14312">
        <v>41434</v>
      </c>
      <c r="C14312" s="1">
        <v>43761</v>
      </c>
      <c r="D14312" t="s">
        <v>5865</v>
      </c>
      <c r="E14312" t="s">
        <v>17</v>
      </c>
      <c r="F14312">
        <v>45.081899999999997</v>
      </c>
      <c r="G14312">
        <v>12.99</v>
      </c>
      <c r="H14312">
        <v>58.071900000000007</v>
      </c>
    </row>
    <row r="14313" spans="1:8" x14ac:dyDescent="0.25">
      <c r="A14313">
        <v>15525</v>
      </c>
      <c r="B14313">
        <v>17436</v>
      </c>
      <c r="C14313" s="1">
        <v>43474</v>
      </c>
      <c r="D14313" t="s">
        <v>5866</v>
      </c>
      <c r="E14313" t="s">
        <v>187</v>
      </c>
      <c r="F14313">
        <v>31.743179999999999</v>
      </c>
      <c r="G14313">
        <v>6.5</v>
      </c>
      <c r="H14313">
        <v>38.243180000000002</v>
      </c>
    </row>
    <row r="14314" spans="1:8" x14ac:dyDescent="0.25">
      <c r="A14314">
        <v>15525</v>
      </c>
      <c r="B14314">
        <v>17437</v>
      </c>
      <c r="C14314" s="1">
        <v>43474</v>
      </c>
      <c r="D14314" t="s">
        <v>18</v>
      </c>
      <c r="E14314" t="s">
        <v>13</v>
      </c>
      <c r="F14314">
        <v>304.3458</v>
      </c>
      <c r="G14314">
        <v>6.5</v>
      </c>
      <c r="H14314">
        <v>310.8458</v>
      </c>
    </row>
    <row r="14315" spans="1:8" x14ac:dyDescent="0.25">
      <c r="A14315">
        <v>15525</v>
      </c>
      <c r="B14315">
        <v>17438</v>
      </c>
      <c r="C14315" s="1">
        <v>43474</v>
      </c>
      <c r="D14315" t="s">
        <v>20</v>
      </c>
      <c r="E14315" t="s">
        <v>13</v>
      </c>
      <c r="F14315">
        <v>243.08459999999999</v>
      </c>
      <c r="G14315">
        <v>6.5</v>
      </c>
      <c r="H14315">
        <v>249.58459999999999</v>
      </c>
    </row>
    <row r="14316" spans="1:8" x14ac:dyDescent="0.25">
      <c r="A14316">
        <v>15525</v>
      </c>
      <c r="B14316">
        <v>17439</v>
      </c>
      <c r="C14316" s="1">
        <v>43474</v>
      </c>
      <c r="D14316" t="s">
        <v>19</v>
      </c>
      <c r="E14316" t="s">
        <v>13</v>
      </c>
      <c r="F14316">
        <v>364.62689999999998</v>
      </c>
      <c r="G14316">
        <v>6.5</v>
      </c>
      <c r="H14316">
        <v>371.12689999999998</v>
      </c>
    </row>
    <row r="14317" spans="1:8" x14ac:dyDescent="0.25">
      <c r="A14317">
        <v>15525</v>
      </c>
      <c r="B14317">
        <v>17440</v>
      </c>
      <c r="C14317" s="1">
        <v>43474</v>
      </c>
      <c r="D14317" t="s">
        <v>18</v>
      </c>
      <c r="E14317" t="s">
        <v>13</v>
      </c>
      <c r="F14317">
        <v>152.1729</v>
      </c>
      <c r="G14317">
        <v>6.5</v>
      </c>
      <c r="H14317">
        <v>158.6729</v>
      </c>
    </row>
    <row r="14318" spans="1:8" x14ac:dyDescent="0.25">
      <c r="A14318">
        <v>15525</v>
      </c>
      <c r="B14318">
        <v>17441</v>
      </c>
      <c r="C14318" s="1">
        <v>43474</v>
      </c>
      <c r="D14318" t="s">
        <v>5867</v>
      </c>
      <c r="E14318" t="s">
        <v>43</v>
      </c>
      <c r="F14318">
        <v>122.11632</v>
      </c>
      <c r="G14318">
        <v>28.78</v>
      </c>
      <c r="H14318">
        <v>150.89632</v>
      </c>
    </row>
    <row r="14319" spans="1:8" x14ac:dyDescent="0.25">
      <c r="A14319">
        <v>15525</v>
      </c>
      <c r="B14319">
        <v>17442</v>
      </c>
      <c r="C14319" s="1">
        <v>43474</v>
      </c>
      <c r="D14319" t="s">
        <v>19</v>
      </c>
      <c r="E14319" t="s">
        <v>13</v>
      </c>
      <c r="F14319">
        <v>121.5423</v>
      </c>
      <c r="G14319">
        <v>6.5</v>
      </c>
      <c r="H14319">
        <v>128.04230000000001</v>
      </c>
    </row>
    <row r="14320" spans="1:8" x14ac:dyDescent="0.25">
      <c r="A14320">
        <v>15525</v>
      </c>
      <c r="B14320">
        <v>17443</v>
      </c>
      <c r="C14320" s="1">
        <v>43474</v>
      </c>
      <c r="D14320" t="s">
        <v>41</v>
      </c>
      <c r="E14320" t="s">
        <v>13</v>
      </c>
      <c r="F14320">
        <v>282.91230000000002</v>
      </c>
      <c r="G14320">
        <v>6.5</v>
      </c>
      <c r="H14320">
        <v>289.41230000000002</v>
      </c>
    </row>
    <row r="14321" spans="1:8" x14ac:dyDescent="0.25">
      <c r="A14321">
        <v>15525</v>
      </c>
      <c r="B14321">
        <v>17445</v>
      </c>
      <c r="C14321" s="1">
        <v>43474</v>
      </c>
      <c r="D14321" t="s">
        <v>20</v>
      </c>
      <c r="E14321" t="s">
        <v>13</v>
      </c>
      <c r="F14321">
        <v>243.08459999999999</v>
      </c>
      <c r="G14321">
        <v>6.5</v>
      </c>
      <c r="H14321">
        <v>249.58459999999999</v>
      </c>
    </row>
    <row r="14322" spans="1:8" x14ac:dyDescent="0.25">
      <c r="A14322">
        <v>15525</v>
      </c>
      <c r="B14322">
        <v>17446</v>
      </c>
      <c r="C14322" s="1">
        <v>43474</v>
      </c>
      <c r="D14322" t="s">
        <v>12</v>
      </c>
      <c r="E14322" t="s">
        <v>13</v>
      </c>
      <c r="F14322">
        <v>232.8579</v>
      </c>
      <c r="G14322">
        <v>6.5</v>
      </c>
      <c r="H14322">
        <v>239.3579</v>
      </c>
    </row>
    <row r="14323" spans="1:8" x14ac:dyDescent="0.25">
      <c r="A14323">
        <v>15525</v>
      </c>
      <c r="B14323">
        <v>17447</v>
      </c>
      <c r="C14323" s="1">
        <v>43474</v>
      </c>
      <c r="D14323" t="s">
        <v>1879</v>
      </c>
      <c r="E14323" t="s">
        <v>17</v>
      </c>
      <c r="F14323">
        <v>82.156319999999994</v>
      </c>
      <c r="G14323">
        <v>6.5</v>
      </c>
      <c r="H14323">
        <v>88.656319999999994</v>
      </c>
    </row>
    <row r="14324" spans="1:8" x14ac:dyDescent="0.25">
      <c r="A14324">
        <v>15525</v>
      </c>
      <c r="B14324">
        <v>17448</v>
      </c>
      <c r="C14324" s="1">
        <v>43474</v>
      </c>
      <c r="D14324" t="s">
        <v>19</v>
      </c>
      <c r="E14324" t="s">
        <v>13</v>
      </c>
      <c r="F14324">
        <v>121.5423</v>
      </c>
      <c r="G14324">
        <v>6.5</v>
      </c>
      <c r="H14324">
        <v>128.04230000000001</v>
      </c>
    </row>
    <row r="14325" spans="1:8" x14ac:dyDescent="0.25">
      <c r="A14325">
        <v>15525</v>
      </c>
      <c r="B14325">
        <v>17449</v>
      </c>
      <c r="C14325" s="1">
        <v>43474</v>
      </c>
      <c r="D14325" t="s">
        <v>18</v>
      </c>
      <c r="E14325" t="s">
        <v>13</v>
      </c>
      <c r="F14325">
        <v>152.1729</v>
      </c>
      <c r="G14325">
        <v>6.5</v>
      </c>
      <c r="H14325">
        <v>158.6729</v>
      </c>
    </row>
    <row r="14326" spans="1:8" x14ac:dyDescent="0.25">
      <c r="A14326">
        <v>15525</v>
      </c>
      <c r="B14326">
        <v>17450</v>
      </c>
      <c r="C14326" s="1">
        <v>43474</v>
      </c>
      <c r="D14326" t="s">
        <v>19</v>
      </c>
      <c r="E14326" t="s">
        <v>13</v>
      </c>
      <c r="F14326">
        <v>121.5423</v>
      </c>
      <c r="G14326">
        <v>6.5</v>
      </c>
      <c r="H14326">
        <v>128.04230000000001</v>
      </c>
    </row>
    <row r="14327" spans="1:8" x14ac:dyDescent="0.25">
      <c r="A14327">
        <v>15525</v>
      </c>
      <c r="B14327">
        <v>17452</v>
      </c>
      <c r="C14327" s="1">
        <v>43474</v>
      </c>
      <c r="D14327" t="s">
        <v>956</v>
      </c>
      <c r="E14327" t="s">
        <v>171</v>
      </c>
      <c r="F14327">
        <v>20.804580000000001</v>
      </c>
      <c r="G14327">
        <v>6.5</v>
      </c>
      <c r="H14327">
        <v>27.304580000000001</v>
      </c>
    </row>
    <row r="14328" spans="1:8" x14ac:dyDescent="0.25">
      <c r="A14328">
        <v>15525</v>
      </c>
      <c r="B14328">
        <v>17453</v>
      </c>
      <c r="C14328" s="1">
        <v>43474</v>
      </c>
      <c r="D14328" t="s">
        <v>161</v>
      </c>
      <c r="E14328" t="s">
        <v>17</v>
      </c>
      <c r="F14328">
        <v>49.075019999999988</v>
      </c>
      <c r="G14328">
        <v>6.5</v>
      </c>
      <c r="H14328">
        <v>55.575019999999988</v>
      </c>
    </row>
    <row r="14329" spans="1:8" x14ac:dyDescent="0.25">
      <c r="A14329">
        <v>15525</v>
      </c>
      <c r="B14329">
        <v>17454</v>
      </c>
      <c r="C14329" s="1">
        <v>43474</v>
      </c>
      <c r="D14329" t="s">
        <v>1455</v>
      </c>
      <c r="E14329" t="s">
        <v>17</v>
      </c>
      <c r="F14329">
        <v>120.50514</v>
      </c>
      <c r="G14329">
        <v>6.5</v>
      </c>
      <c r="H14329">
        <v>127.00514</v>
      </c>
    </row>
    <row r="14330" spans="1:8" x14ac:dyDescent="0.25">
      <c r="A14330">
        <v>15525</v>
      </c>
      <c r="B14330">
        <v>17455</v>
      </c>
      <c r="C14330" s="1">
        <v>43474</v>
      </c>
      <c r="D14330" t="s">
        <v>18</v>
      </c>
      <c r="E14330" t="s">
        <v>13</v>
      </c>
      <c r="F14330">
        <v>152.1729</v>
      </c>
      <c r="G14330">
        <v>6.5</v>
      </c>
      <c r="H14330">
        <v>158.6729</v>
      </c>
    </row>
    <row r="14331" spans="1:8" x14ac:dyDescent="0.25">
      <c r="A14331">
        <v>15525</v>
      </c>
      <c r="B14331">
        <v>17456</v>
      </c>
      <c r="C14331" s="1">
        <v>43474</v>
      </c>
      <c r="D14331" t="s">
        <v>5868</v>
      </c>
      <c r="E14331" t="s">
        <v>5869</v>
      </c>
      <c r="F14331">
        <v>190.92357000000001</v>
      </c>
      <c r="G14331">
        <v>6.5</v>
      </c>
      <c r="H14331">
        <v>197.42357000000001</v>
      </c>
    </row>
    <row r="14332" spans="1:8" x14ac:dyDescent="0.25">
      <c r="A14332">
        <v>15525</v>
      </c>
      <c r="B14332">
        <v>17457</v>
      </c>
      <c r="C14332" s="1">
        <v>43474</v>
      </c>
      <c r="D14332" t="s">
        <v>19</v>
      </c>
      <c r="E14332" t="s">
        <v>13</v>
      </c>
      <c r="F14332">
        <v>243.08459999999999</v>
      </c>
      <c r="G14332">
        <v>6.5</v>
      </c>
      <c r="H14332">
        <v>249.58459999999999</v>
      </c>
    </row>
    <row r="14333" spans="1:8" x14ac:dyDescent="0.25">
      <c r="A14333">
        <v>15525</v>
      </c>
      <c r="B14333">
        <v>17459</v>
      </c>
      <c r="C14333" s="1">
        <v>43474</v>
      </c>
      <c r="D14333" t="s">
        <v>18</v>
      </c>
      <c r="E14333" t="s">
        <v>13</v>
      </c>
      <c r="F14333">
        <v>760.86450000000013</v>
      </c>
      <c r="G14333">
        <v>6.5</v>
      </c>
      <c r="H14333">
        <v>767.36450000000013</v>
      </c>
    </row>
    <row r="14334" spans="1:8" x14ac:dyDescent="0.25">
      <c r="A14334">
        <v>15525</v>
      </c>
      <c r="B14334">
        <v>17460</v>
      </c>
      <c r="C14334" s="1">
        <v>43474</v>
      </c>
      <c r="D14334" t="s">
        <v>1575</v>
      </c>
      <c r="E14334" t="s">
        <v>11</v>
      </c>
      <c r="F14334">
        <v>195.8022</v>
      </c>
      <c r="G14334">
        <v>28.78</v>
      </c>
      <c r="H14334">
        <v>224.5822</v>
      </c>
    </row>
    <row r="14335" spans="1:8" x14ac:dyDescent="0.25">
      <c r="A14335">
        <v>15525</v>
      </c>
      <c r="B14335">
        <v>17461</v>
      </c>
      <c r="C14335" s="1">
        <v>43474</v>
      </c>
      <c r="D14335" t="s">
        <v>5870</v>
      </c>
      <c r="E14335" t="s">
        <v>5871</v>
      </c>
      <c r="F14335">
        <v>853.68771000000015</v>
      </c>
      <c r="G14335">
        <v>6.5</v>
      </c>
      <c r="H14335">
        <v>860.18771000000015</v>
      </c>
    </row>
    <row r="14336" spans="1:8" x14ac:dyDescent="0.25">
      <c r="A14336">
        <v>15525</v>
      </c>
      <c r="B14336">
        <v>17462</v>
      </c>
      <c r="C14336" s="1">
        <v>43474</v>
      </c>
      <c r="D14336" t="s">
        <v>18</v>
      </c>
      <c r="E14336" t="s">
        <v>13</v>
      </c>
      <c r="F14336">
        <v>152.1729</v>
      </c>
      <c r="G14336">
        <v>6.5</v>
      </c>
      <c r="H14336">
        <v>158.6729</v>
      </c>
    </row>
    <row r="14337" spans="1:8" x14ac:dyDescent="0.25">
      <c r="A14337">
        <v>15525</v>
      </c>
      <c r="B14337">
        <v>17463</v>
      </c>
      <c r="C14337" s="1">
        <v>43474</v>
      </c>
      <c r="D14337" t="s">
        <v>124</v>
      </c>
      <c r="E14337" t="s">
        <v>13</v>
      </c>
      <c r="F14337">
        <v>385.0308</v>
      </c>
      <c r="G14337">
        <v>6.5</v>
      </c>
      <c r="H14337">
        <v>391.5308</v>
      </c>
    </row>
    <row r="14338" spans="1:8" x14ac:dyDescent="0.25">
      <c r="A14338">
        <v>15525</v>
      </c>
      <c r="B14338">
        <v>17464</v>
      </c>
      <c r="C14338" s="1">
        <v>43474</v>
      </c>
      <c r="D14338" t="s">
        <v>19</v>
      </c>
      <c r="E14338" t="s">
        <v>13</v>
      </c>
      <c r="F14338">
        <v>121.5423</v>
      </c>
      <c r="G14338">
        <v>6.5</v>
      </c>
      <c r="H14338">
        <v>128.04230000000001</v>
      </c>
    </row>
    <row r="14339" spans="1:8" x14ac:dyDescent="0.25">
      <c r="A14339">
        <v>15525</v>
      </c>
      <c r="B14339">
        <v>17465</v>
      </c>
      <c r="C14339" s="1">
        <v>43474</v>
      </c>
      <c r="D14339" t="s">
        <v>18</v>
      </c>
      <c r="E14339" t="s">
        <v>13</v>
      </c>
      <c r="F14339">
        <v>152.1729</v>
      </c>
      <c r="G14339">
        <v>6.5</v>
      </c>
      <c r="H14339">
        <v>158.6729</v>
      </c>
    </row>
    <row r="14340" spans="1:8" x14ac:dyDescent="0.25">
      <c r="A14340">
        <v>15525</v>
      </c>
      <c r="B14340">
        <v>17466</v>
      </c>
      <c r="C14340" s="1">
        <v>43474</v>
      </c>
      <c r="D14340" t="s">
        <v>19</v>
      </c>
      <c r="E14340" t="s">
        <v>13</v>
      </c>
      <c r="F14340">
        <v>607.71150000000011</v>
      </c>
      <c r="G14340">
        <v>6.5</v>
      </c>
      <c r="H14340">
        <v>614.21150000000011</v>
      </c>
    </row>
    <row r="14341" spans="1:8" x14ac:dyDescent="0.25">
      <c r="A14341">
        <v>15525</v>
      </c>
      <c r="B14341">
        <v>17467</v>
      </c>
      <c r="C14341" s="1">
        <v>43474</v>
      </c>
      <c r="D14341" t="s">
        <v>18</v>
      </c>
      <c r="E14341" t="s">
        <v>13</v>
      </c>
      <c r="F14341">
        <v>152.1729</v>
      </c>
      <c r="G14341">
        <v>6.5</v>
      </c>
      <c r="H14341">
        <v>158.6729</v>
      </c>
    </row>
    <row r="14342" spans="1:8" x14ac:dyDescent="0.25">
      <c r="A14342">
        <v>15525</v>
      </c>
      <c r="B14342">
        <v>17468</v>
      </c>
      <c r="C14342" s="1">
        <v>43474</v>
      </c>
      <c r="D14342" t="s">
        <v>5872</v>
      </c>
      <c r="E14342" t="s">
        <v>17</v>
      </c>
      <c r="F14342">
        <v>150.08184</v>
      </c>
      <c r="G14342">
        <v>6.5</v>
      </c>
      <c r="H14342">
        <v>156.58184</v>
      </c>
    </row>
    <row r="14343" spans="1:8" x14ac:dyDescent="0.25">
      <c r="A14343">
        <v>15525</v>
      </c>
      <c r="B14343">
        <v>17469</v>
      </c>
      <c r="C14343" s="1">
        <v>43474</v>
      </c>
      <c r="D14343" t="s">
        <v>18</v>
      </c>
      <c r="E14343" t="s">
        <v>13</v>
      </c>
      <c r="F14343">
        <v>304.3458</v>
      </c>
      <c r="G14343">
        <v>6.5</v>
      </c>
      <c r="H14343">
        <v>310.8458</v>
      </c>
    </row>
    <row r="14344" spans="1:8" x14ac:dyDescent="0.25">
      <c r="A14344">
        <v>15525</v>
      </c>
      <c r="B14344">
        <v>17470</v>
      </c>
      <c r="C14344" s="1">
        <v>43474</v>
      </c>
      <c r="D14344" t="s">
        <v>20</v>
      </c>
      <c r="E14344" t="s">
        <v>13</v>
      </c>
      <c r="F14344">
        <v>121.5423</v>
      </c>
      <c r="G14344">
        <v>6.5</v>
      </c>
      <c r="H14344">
        <v>128.04230000000001</v>
      </c>
    </row>
    <row r="14345" spans="1:8" x14ac:dyDescent="0.25">
      <c r="A14345">
        <v>15525</v>
      </c>
      <c r="B14345">
        <v>17471</v>
      </c>
      <c r="C14345" s="1">
        <v>43474</v>
      </c>
      <c r="D14345" t="s">
        <v>115</v>
      </c>
      <c r="E14345" t="s">
        <v>11</v>
      </c>
      <c r="F14345">
        <v>2.0295000000000001</v>
      </c>
      <c r="G14345">
        <v>6.5</v>
      </c>
      <c r="H14345">
        <v>8.5295000000000005</v>
      </c>
    </row>
    <row r="14346" spans="1:8" x14ac:dyDescent="0.25">
      <c r="A14346">
        <v>15525</v>
      </c>
      <c r="B14346">
        <v>17472</v>
      </c>
      <c r="C14346" s="1">
        <v>43474</v>
      </c>
      <c r="D14346" t="s">
        <v>18</v>
      </c>
      <c r="E14346" t="s">
        <v>13</v>
      </c>
      <c r="F14346">
        <v>152.1729</v>
      </c>
      <c r="G14346">
        <v>6.5</v>
      </c>
      <c r="H14346">
        <v>158.6729</v>
      </c>
    </row>
    <row r="14347" spans="1:8" x14ac:dyDescent="0.25">
      <c r="A14347">
        <v>15525</v>
      </c>
      <c r="B14347">
        <v>17473</v>
      </c>
      <c r="C14347" s="1">
        <v>43474</v>
      </c>
      <c r="D14347" t="s">
        <v>18</v>
      </c>
      <c r="E14347" t="s">
        <v>13</v>
      </c>
      <c r="F14347">
        <v>152.1729</v>
      </c>
      <c r="G14347">
        <v>6.5</v>
      </c>
      <c r="H14347">
        <v>158.6729</v>
      </c>
    </row>
    <row r="14348" spans="1:8" x14ac:dyDescent="0.25">
      <c r="A14348">
        <v>15525</v>
      </c>
      <c r="B14348">
        <v>17474</v>
      </c>
      <c r="C14348" s="1">
        <v>43474</v>
      </c>
      <c r="D14348" t="s">
        <v>18</v>
      </c>
      <c r="E14348" t="s">
        <v>13</v>
      </c>
      <c r="F14348">
        <v>152.1729</v>
      </c>
      <c r="G14348">
        <v>6.5</v>
      </c>
      <c r="H14348">
        <v>158.6729</v>
      </c>
    </row>
    <row r="14349" spans="1:8" x14ac:dyDescent="0.25">
      <c r="A14349">
        <v>15527</v>
      </c>
      <c r="B14349">
        <v>32189</v>
      </c>
      <c r="C14349" s="1">
        <v>43655</v>
      </c>
      <c r="D14349" t="s">
        <v>5873</v>
      </c>
      <c r="E14349" t="s">
        <v>9</v>
      </c>
      <c r="F14349">
        <v>13.65516</v>
      </c>
      <c r="G14349">
        <v>6</v>
      </c>
      <c r="H14349">
        <v>19.655159999999999</v>
      </c>
    </row>
    <row r="14350" spans="1:8" x14ac:dyDescent="0.25">
      <c r="A14350">
        <v>15527</v>
      </c>
      <c r="B14350">
        <v>32190</v>
      </c>
      <c r="C14350" s="1">
        <v>43655</v>
      </c>
      <c r="D14350" t="s">
        <v>554</v>
      </c>
      <c r="E14350" t="s">
        <v>17</v>
      </c>
      <c r="F14350">
        <v>11.671379999999999</v>
      </c>
      <c r="G14350">
        <v>6</v>
      </c>
      <c r="H14350">
        <v>17.671379999999999</v>
      </c>
    </row>
    <row r="14351" spans="1:8" x14ac:dyDescent="0.25">
      <c r="A14351">
        <v>15527</v>
      </c>
      <c r="B14351">
        <v>32191</v>
      </c>
      <c r="C14351" s="1">
        <v>43655</v>
      </c>
      <c r="D14351" t="s">
        <v>31</v>
      </c>
      <c r="E14351" t="s">
        <v>13</v>
      </c>
      <c r="F14351">
        <v>147.51</v>
      </c>
      <c r="G14351">
        <v>6</v>
      </c>
      <c r="H14351">
        <v>153.51</v>
      </c>
    </row>
    <row r="14352" spans="1:8" x14ac:dyDescent="0.25">
      <c r="A14352">
        <v>15527</v>
      </c>
      <c r="B14352">
        <v>32192</v>
      </c>
      <c r="C14352" s="1">
        <v>43655</v>
      </c>
      <c r="D14352" t="s">
        <v>446</v>
      </c>
      <c r="E14352" t="s">
        <v>63</v>
      </c>
      <c r="F14352">
        <v>11.034179999999999</v>
      </c>
      <c r="G14352">
        <v>6</v>
      </c>
      <c r="H14352">
        <v>17.034179999999999</v>
      </c>
    </row>
    <row r="14353" spans="1:8" x14ac:dyDescent="0.25">
      <c r="A14353">
        <v>15527</v>
      </c>
      <c r="B14353">
        <v>32193</v>
      </c>
      <c r="C14353" s="1">
        <v>43655</v>
      </c>
      <c r="D14353" t="s">
        <v>84</v>
      </c>
      <c r="E14353" t="s">
        <v>13</v>
      </c>
      <c r="F14353">
        <v>235.62</v>
      </c>
      <c r="G14353">
        <v>6</v>
      </c>
      <c r="H14353">
        <v>241.62</v>
      </c>
    </row>
    <row r="14354" spans="1:8" x14ac:dyDescent="0.25">
      <c r="A14354">
        <v>15527</v>
      </c>
      <c r="B14354">
        <v>32194</v>
      </c>
      <c r="C14354" s="1">
        <v>43655</v>
      </c>
      <c r="D14354" t="s">
        <v>5874</v>
      </c>
      <c r="E14354" t="s">
        <v>5875</v>
      </c>
      <c r="F14354">
        <v>24.509429999999998</v>
      </c>
      <c r="G14354">
        <v>6</v>
      </c>
      <c r="H14354">
        <v>30.509429999999998</v>
      </c>
    </row>
    <row r="14355" spans="1:8" x14ac:dyDescent="0.25">
      <c r="A14355">
        <v>15527</v>
      </c>
      <c r="B14355">
        <v>32195</v>
      </c>
      <c r="C14355" s="1">
        <v>43655</v>
      </c>
      <c r="D14355" t="s">
        <v>75</v>
      </c>
      <c r="E14355" t="s">
        <v>76</v>
      </c>
      <c r="F14355">
        <v>17.945550000000001</v>
      </c>
      <c r="G14355">
        <v>20</v>
      </c>
      <c r="H14355">
        <v>37.945549999999997</v>
      </c>
    </row>
    <row r="14356" spans="1:8" x14ac:dyDescent="0.25">
      <c r="A14356">
        <v>15527</v>
      </c>
      <c r="B14356">
        <v>32196</v>
      </c>
      <c r="C14356" s="1">
        <v>43655</v>
      </c>
      <c r="D14356" t="s">
        <v>5876</v>
      </c>
      <c r="E14356" t="s">
        <v>17</v>
      </c>
      <c r="F14356">
        <v>71.929259999999999</v>
      </c>
      <c r="G14356">
        <v>6</v>
      </c>
      <c r="H14356">
        <v>77.929259999999999</v>
      </c>
    </row>
    <row r="14357" spans="1:8" x14ac:dyDescent="0.25">
      <c r="A14357">
        <v>15527</v>
      </c>
      <c r="B14357">
        <v>32197</v>
      </c>
      <c r="C14357" s="1">
        <v>43655</v>
      </c>
      <c r="D14357" t="s">
        <v>5877</v>
      </c>
      <c r="E14357" t="s">
        <v>47</v>
      </c>
      <c r="F14357">
        <v>158.79906</v>
      </c>
      <c r="G14357">
        <v>6</v>
      </c>
      <c r="H14357">
        <v>164.79906</v>
      </c>
    </row>
    <row r="14358" spans="1:8" x14ac:dyDescent="0.25">
      <c r="A14358">
        <v>15527</v>
      </c>
      <c r="B14358">
        <v>43779</v>
      </c>
      <c r="C14358" s="1">
        <v>43787</v>
      </c>
      <c r="D14358" t="s">
        <v>146</v>
      </c>
      <c r="E14358" t="s">
        <v>13</v>
      </c>
      <c r="F14358">
        <v>695.2</v>
      </c>
      <c r="G14358">
        <v>6</v>
      </c>
      <c r="H14358">
        <v>701.2</v>
      </c>
    </row>
    <row r="14359" spans="1:8" x14ac:dyDescent="0.25">
      <c r="A14359">
        <v>15527</v>
      </c>
      <c r="B14359">
        <v>43780</v>
      </c>
      <c r="C14359" s="1">
        <v>43787</v>
      </c>
      <c r="D14359" t="s">
        <v>836</v>
      </c>
      <c r="E14359" t="s">
        <v>17</v>
      </c>
      <c r="F14359">
        <v>14.16</v>
      </c>
      <c r="G14359">
        <v>6</v>
      </c>
      <c r="H14359">
        <v>20.16</v>
      </c>
    </row>
    <row r="14360" spans="1:8" x14ac:dyDescent="0.25">
      <c r="A14360">
        <v>15527</v>
      </c>
      <c r="B14360">
        <v>43781</v>
      </c>
      <c r="C14360" s="1">
        <v>43787</v>
      </c>
      <c r="D14360" t="s">
        <v>18</v>
      </c>
      <c r="E14360" t="s">
        <v>13</v>
      </c>
      <c r="F14360">
        <v>393.36000000000013</v>
      </c>
      <c r="G14360">
        <v>6</v>
      </c>
      <c r="H14360">
        <v>399.36000000000013</v>
      </c>
    </row>
    <row r="14361" spans="1:8" x14ac:dyDescent="0.25">
      <c r="A14361">
        <v>15527</v>
      </c>
      <c r="B14361">
        <v>43782</v>
      </c>
      <c r="C14361" s="1">
        <v>43787</v>
      </c>
      <c r="D14361" t="s">
        <v>145</v>
      </c>
      <c r="E14361" t="s">
        <v>35</v>
      </c>
      <c r="F14361">
        <v>166.32</v>
      </c>
      <c r="G14361">
        <v>6</v>
      </c>
      <c r="H14361">
        <v>172.32</v>
      </c>
    </row>
    <row r="14362" spans="1:8" x14ac:dyDescent="0.25">
      <c r="A14362">
        <v>15527</v>
      </c>
      <c r="B14362">
        <v>43783</v>
      </c>
      <c r="C14362" s="1">
        <v>43787</v>
      </c>
      <c r="D14362" t="s">
        <v>31</v>
      </c>
      <c r="E14362" t="s">
        <v>13</v>
      </c>
      <c r="F14362">
        <v>131.12</v>
      </c>
      <c r="G14362">
        <v>6</v>
      </c>
      <c r="H14362">
        <v>137.12</v>
      </c>
    </row>
    <row r="14363" spans="1:8" x14ac:dyDescent="0.25">
      <c r="A14363">
        <v>15527</v>
      </c>
      <c r="B14363">
        <v>43784</v>
      </c>
      <c r="C14363" s="1">
        <v>43787</v>
      </c>
      <c r="D14363" t="s">
        <v>145</v>
      </c>
      <c r="E14363" t="s">
        <v>35</v>
      </c>
      <c r="F14363">
        <v>83.160000000000011</v>
      </c>
      <c r="G14363">
        <v>6</v>
      </c>
      <c r="H14363">
        <v>89.160000000000011</v>
      </c>
    </row>
    <row r="14364" spans="1:8" x14ac:dyDescent="0.25">
      <c r="A14364">
        <v>15527</v>
      </c>
      <c r="B14364">
        <v>43786</v>
      </c>
      <c r="C14364" s="1">
        <v>43787</v>
      </c>
      <c r="D14364" t="s">
        <v>20</v>
      </c>
      <c r="E14364" t="s">
        <v>13</v>
      </c>
      <c r="F14364">
        <v>209.44</v>
      </c>
      <c r="G14364">
        <v>6</v>
      </c>
      <c r="H14364">
        <v>215.44</v>
      </c>
    </row>
    <row r="14365" spans="1:8" x14ac:dyDescent="0.25">
      <c r="A14365">
        <v>15527</v>
      </c>
      <c r="B14365">
        <v>43787</v>
      </c>
      <c r="C14365" s="1">
        <v>43787</v>
      </c>
      <c r="D14365" t="s">
        <v>124</v>
      </c>
      <c r="E14365" t="s">
        <v>13</v>
      </c>
      <c r="F14365">
        <v>200.64</v>
      </c>
      <c r="G14365">
        <v>6</v>
      </c>
      <c r="H14365">
        <v>206.64</v>
      </c>
    </row>
    <row r="14366" spans="1:8" x14ac:dyDescent="0.25">
      <c r="A14366">
        <v>15529</v>
      </c>
      <c r="B14366">
        <v>24524</v>
      </c>
      <c r="C14366" s="1">
        <v>43554</v>
      </c>
      <c r="D14366" t="s">
        <v>5878</v>
      </c>
      <c r="E14366" t="s">
        <v>11</v>
      </c>
      <c r="F14366">
        <v>11.0726</v>
      </c>
      <c r="G14366">
        <v>6.5</v>
      </c>
      <c r="H14366">
        <v>17.572600000000001</v>
      </c>
    </row>
    <row r="14367" spans="1:8" x14ac:dyDescent="0.25">
      <c r="A14367">
        <v>15529</v>
      </c>
      <c r="B14367">
        <v>24525</v>
      </c>
      <c r="C14367" s="1">
        <v>43554</v>
      </c>
      <c r="D14367" t="s">
        <v>20</v>
      </c>
      <c r="E14367" t="s">
        <v>13</v>
      </c>
      <c r="F14367">
        <v>183.26</v>
      </c>
      <c r="G14367">
        <v>6.5</v>
      </c>
      <c r="H14367">
        <v>189.76</v>
      </c>
    </row>
    <row r="14368" spans="1:8" x14ac:dyDescent="0.25">
      <c r="A14368">
        <v>15529</v>
      </c>
      <c r="B14368">
        <v>24527</v>
      </c>
      <c r="C14368" s="1">
        <v>43554</v>
      </c>
      <c r="D14368" t="s">
        <v>18</v>
      </c>
      <c r="E14368" t="s">
        <v>13</v>
      </c>
      <c r="F14368">
        <v>114.73</v>
      </c>
      <c r="G14368">
        <v>6.5</v>
      </c>
      <c r="H14368">
        <v>121.23</v>
      </c>
    </row>
    <row r="14369" spans="1:8" x14ac:dyDescent="0.25">
      <c r="A14369">
        <v>15529</v>
      </c>
      <c r="B14369">
        <v>24528</v>
      </c>
      <c r="C14369" s="1">
        <v>43554</v>
      </c>
      <c r="D14369" t="s">
        <v>19</v>
      </c>
      <c r="E14369" t="s">
        <v>13</v>
      </c>
      <c r="F14369">
        <v>91.63000000000001</v>
      </c>
      <c r="G14369">
        <v>6.5</v>
      </c>
      <c r="H14369">
        <v>98.13000000000001</v>
      </c>
    </row>
    <row r="14370" spans="1:8" x14ac:dyDescent="0.25">
      <c r="A14370">
        <v>15529</v>
      </c>
      <c r="B14370">
        <v>24529</v>
      </c>
      <c r="C14370" s="1">
        <v>43554</v>
      </c>
      <c r="D14370" t="s">
        <v>5879</v>
      </c>
      <c r="E14370" t="s">
        <v>5880</v>
      </c>
      <c r="F14370">
        <v>29.777229999999999</v>
      </c>
      <c r="G14370">
        <v>6.5</v>
      </c>
      <c r="H14370">
        <v>36.277230000000003</v>
      </c>
    </row>
    <row r="14371" spans="1:8" x14ac:dyDescent="0.25">
      <c r="A14371">
        <v>15529</v>
      </c>
      <c r="B14371">
        <v>24530</v>
      </c>
      <c r="C14371" s="1">
        <v>43554</v>
      </c>
      <c r="D14371" t="s">
        <v>18</v>
      </c>
      <c r="E14371" t="s">
        <v>13</v>
      </c>
      <c r="F14371">
        <v>114.73</v>
      </c>
      <c r="G14371">
        <v>6.5</v>
      </c>
      <c r="H14371">
        <v>121.23</v>
      </c>
    </row>
    <row r="14372" spans="1:8" x14ac:dyDescent="0.25">
      <c r="A14372">
        <v>15529</v>
      </c>
      <c r="B14372">
        <v>24533</v>
      </c>
      <c r="C14372" s="1">
        <v>43554</v>
      </c>
      <c r="D14372" t="s">
        <v>5881</v>
      </c>
      <c r="E14372" t="s">
        <v>81</v>
      </c>
      <c r="F14372">
        <v>31.693619999999999</v>
      </c>
      <c r="G14372">
        <v>6.5</v>
      </c>
      <c r="H14372">
        <v>38.193620000000003</v>
      </c>
    </row>
    <row r="14373" spans="1:8" x14ac:dyDescent="0.25">
      <c r="A14373">
        <v>15529</v>
      </c>
      <c r="B14373">
        <v>24535</v>
      </c>
      <c r="C14373" s="1">
        <v>43555</v>
      </c>
      <c r="D14373" t="s">
        <v>5882</v>
      </c>
      <c r="E14373" t="s">
        <v>272</v>
      </c>
      <c r="F14373">
        <v>151.86009999999999</v>
      </c>
      <c r="G14373">
        <v>16.100000000000001</v>
      </c>
      <c r="H14373">
        <v>167.96010000000001</v>
      </c>
    </row>
    <row r="14374" spans="1:8" x14ac:dyDescent="0.25">
      <c r="A14374">
        <v>15529</v>
      </c>
      <c r="B14374">
        <v>26804</v>
      </c>
      <c r="C14374" s="1">
        <v>43585</v>
      </c>
      <c r="D14374" t="s">
        <v>5883</v>
      </c>
      <c r="E14374" t="s">
        <v>17</v>
      </c>
      <c r="F14374">
        <v>43.510139999999993</v>
      </c>
      <c r="G14374">
        <v>6</v>
      </c>
      <c r="H14374">
        <v>49.510139999999993</v>
      </c>
    </row>
    <row r="14375" spans="1:8" x14ac:dyDescent="0.25">
      <c r="A14375">
        <v>15529</v>
      </c>
      <c r="B14375">
        <v>39149</v>
      </c>
      <c r="C14375" s="1">
        <v>43735</v>
      </c>
      <c r="D14375" t="s">
        <v>146</v>
      </c>
      <c r="E14375" t="s">
        <v>13</v>
      </c>
      <c r="F14375">
        <v>60.83</v>
      </c>
      <c r="G14375">
        <v>6</v>
      </c>
      <c r="H14375">
        <v>66.83</v>
      </c>
    </row>
    <row r="14376" spans="1:8" x14ac:dyDescent="0.25">
      <c r="A14376">
        <v>15529</v>
      </c>
      <c r="B14376">
        <v>39150</v>
      </c>
      <c r="C14376" s="1">
        <v>43735</v>
      </c>
      <c r="D14376" t="s">
        <v>145</v>
      </c>
      <c r="E14376" t="s">
        <v>35</v>
      </c>
      <c r="F14376">
        <v>72.765000000000001</v>
      </c>
      <c r="G14376">
        <v>6</v>
      </c>
      <c r="H14376">
        <v>78.765000000000001</v>
      </c>
    </row>
    <row r="14377" spans="1:8" x14ac:dyDescent="0.25">
      <c r="A14377">
        <v>15529</v>
      </c>
      <c r="B14377">
        <v>39151</v>
      </c>
      <c r="C14377" s="1">
        <v>43735</v>
      </c>
      <c r="D14377" t="s">
        <v>5884</v>
      </c>
      <c r="E14377" t="s">
        <v>5885</v>
      </c>
      <c r="F14377">
        <v>71.321599999999989</v>
      </c>
      <c r="G14377">
        <v>6</v>
      </c>
      <c r="H14377">
        <v>77.321599999999989</v>
      </c>
    </row>
    <row r="14378" spans="1:8" x14ac:dyDescent="0.25">
      <c r="A14378">
        <v>15529</v>
      </c>
      <c r="B14378">
        <v>39152</v>
      </c>
      <c r="C14378" s="1">
        <v>43735</v>
      </c>
      <c r="D14378" t="s">
        <v>267</v>
      </c>
      <c r="E14378" t="s">
        <v>35</v>
      </c>
      <c r="F14378">
        <v>497.59500000000003</v>
      </c>
      <c r="G14378">
        <v>6</v>
      </c>
      <c r="H14378">
        <v>503.59500000000003</v>
      </c>
    </row>
    <row r="14379" spans="1:8" x14ac:dyDescent="0.25">
      <c r="A14379">
        <v>15529</v>
      </c>
      <c r="B14379">
        <v>39153</v>
      </c>
      <c r="C14379" s="1">
        <v>43735</v>
      </c>
      <c r="D14379" t="s">
        <v>145</v>
      </c>
      <c r="E14379" t="s">
        <v>35</v>
      </c>
      <c r="F14379">
        <v>72.765000000000001</v>
      </c>
      <c r="G14379">
        <v>6</v>
      </c>
      <c r="H14379">
        <v>78.765000000000001</v>
      </c>
    </row>
    <row r="14380" spans="1:8" x14ac:dyDescent="0.25">
      <c r="A14380">
        <v>15529</v>
      </c>
      <c r="B14380">
        <v>39154</v>
      </c>
      <c r="C14380" s="1">
        <v>43735</v>
      </c>
      <c r="D14380" t="s">
        <v>145</v>
      </c>
      <c r="E14380" t="s">
        <v>35</v>
      </c>
      <c r="F14380">
        <v>72.765000000000001</v>
      </c>
      <c r="G14380">
        <v>6</v>
      </c>
      <c r="H14380">
        <v>78.765000000000001</v>
      </c>
    </row>
    <row r="14381" spans="1:8" x14ac:dyDescent="0.25">
      <c r="A14381">
        <v>15529</v>
      </c>
      <c r="B14381">
        <v>39156</v>
      </c>
      <c r="C14381" s="1">
        <v>43735</v>
      </c>
      <c r="D14381" t="s">
        <v>145</v>
      </c>
      <c r="E14381" t="s">
        <v>35</v>
      </c>
      <c r="F14381">
        <v>218.29499999999999</v>
      </c>
      <c r="G14381">
        <v>12.99</v>
      </c>
      <c r="H14381">
        <v>231.285</v>
      </c>
    </row>
    <row r="14382" spans="1:8" x14ac:dyDescent="0.25">
      <c r="A14382">
        <v>15529</v>
      </c>
      <c r="B14382">
        <v>39157</v>
      </c>
      <c r="C14382" s="1">
        <v>43735</v>
      </c>
      <c r="D14382" t="s">
        <v>145</v>
      </c>
      <c r="E14382" t="s">
        <v>35</v>
      </c>
      <c r="F14382">
        <v>72.765000000000001</v>
      </c>
      <c r="G14382">
        <v>6</v>
      </c>
      <c r="H14382">
        <v>78.765000000000001</v>
      </c>
    </row>
    <row r="14383" spans="1:8" x14ac:dyDescent="0.25">
      <c r="A14383">
        <v>15529</v>
      </c>
      <c r="B14383">
        <v>39158</v>
      </c>
      <c r="C14383" s="1">
        <v>43735</v>
      </c>
      <c r="D14383" t="s">
        <v>19</v>
      </c>
      <c r="E14383" t="s">
        <v>13</v>
      </c>
      <c r="F14383">
        <v>183.26</v>
      </c>
      <c r="G14383">
        <v>12.99</v>
      </c>
      <c r="H14383">
        <v>196.25</v>
      </c>
    </row>
    <row r="14384" spans="1:8" x14ac:dyDescent="0.25">
      <c r="A14384">
        <v>15529</v>
      </c>
      <c r="B14384">
        <v>39159</v>
      </c>
      <c r="C14384" s="1">
        <v>43735</v>
      </c>
      <c r="D14384" t="s">
        <v>19</v>
      </c>
      <c r="E14384" t="s">
        <v>13</v>
      </c>
      <c r="F14384">
        <v>91.63000000000001</v>
      </c>
      <c r="G14384">
        <v>6</v>
      </c>
      <c r="H14384">
        <v>97.63000000000001</v>
      </c>
    </row>
    <row r="14385" spans="1:8" x14ac:dyDescent="0.25">
      <c r="A14385">
        <v>15529</v>
      </c>
      <c r="B14385">
        <v>39160</v>
      </c>
      <c r="C14385" s="1">
        <v>43735</v>
      </c>
      <c r="D14385" t="s">
        <v>19</v>
      </c>
      <c r="E14385" t="s">
        <v>13</v>
      </c>
      <c r="F14385">
        <v>91.63000000000001</v>
      </c>
      <c r="G14385">
        <v>6</v>
      </c>
      <c r="H14385">
        <v>97.63000000000001</v>
      </c>
    </row>
    <row r="14386" spans="1:8" x14ac:dyDescent="0.25">
      <c r="A14386">
        <v>15529</v>
      </c>
      <c r="B14386">
        <v>39161</v>
      </c>
      <c r="C14386" s="1">
        <v>43735</v>
      </c>
      <c r="D14386" t="s">
        <v>2878</v>
      </c>
      <c r="E14386" t="s">
        <v>63</v>
      </c>
      <c r="F14386">
        <v>1452.934</v>
      </c>
      <c r="G14386">
        <v>37.04</v>
      </c>
      <c r="H14386">
        <v>1489.9739999999999</v>
      </c>
    </row>
    <row r="14387" spans="1:8" x14ac:dyDescent="0.25">
      <c r="A14387">
        <v>15529</v>
      </c>
      <c r="B14387">
        <v>39162</v>
      </c>
      <c r="C14387" s="1">
        <v>43735</v>
      </c>
      <c r="D14387" t="s">
        <v>153</v>
      </c>
      <c r="E14387" t="s">
        <v>11</v>
      </c>
      <c r="F14387">
        <v>221.298</v>
      </c>
      <c r="G14387">
        <v>39.46</v>
      </c>
      <c r="H14387">
        <v>260.75799999999998</v>
      </c>
    </row>
    <row r="14388" spans="1:8" x14ac:dyDescent="0.25">
      <c r="A14388">
        <v>15529</v>
      </c>
      <c r="B14388">
        <v>39163</v>
      </c>
      <c r="C14388" s="1">
        <v>43735</v>
      </c>
      <c r="D14388" t="s">
        <v>34</v>
      </c>
      <c r="E14388" t="s">
        <v>35</v>
      </c>
      <c r="F14388">
        <v>256.51499999999999</v>
      </c>
      <c r="G14388">
        <v>6</v>
      </c>
      <c r="H14388">
        <v>262.51499999999999</v>
      </c>
    </row>
    <row r="14389" spans="1:8" x14ac:dyDescent="0.25">
      <c r="A14389">
        <v>15529</v>
      </c>
      <c r="B14389">
        <v>39164</v>
      </c>
      <c r="C14389" s="1">
        <v>43735</v>
      </c>
      <c r="D14389" t="s">
        <v>145</v>
      </c>
      <c r="E14389" t="s">
        <v>35</v>
      </c>
      <c r="F14389">
        <v>145.53</v>
      </c>
      <c r="G14389">
        <v>6</v>
      </c>
      <c r="H14389">
        <v>151.53</v>
      </c>
    </row>
    <row r="14390" spans="1:8" x14ac:dyDescent="0.25">
      <c r="A14390">
        <v>15529</v>
      </c>
      <c r="B14390">
        <v>39165</v>
      </c>
      <c r="C14390" s="1">
        <v>43735</v>
      </c>
      <c r="D14390" t="s">
        <v>5886</v>
      </c>
      <c r="E14390" t="s">
        <v>70</v>
      </c>
      <c r="F14390">
        <v>14.52108</v>
      </c>
      <c r="G14390">
        <v>6</v>
      </c>
      <c r="H14390">
        <v>20.521080000000001</v>
      </c>
    </row>
    <row r="14391" spans="1:8" x14ac:dyDescent="0.25">
      <c r="A14391">
        <v>15529</v>
      </c>
      <c r="B14391">
        <v>39166</v>
      </c>
      <c r="C14391" s="1">
        <v>43735</v>
      </c>
      <c r="D14391" t="s">
        <v>145</v>
      </c>
      <c r="E14391" t="s">
        <v>35</v>
      </c>
      <c r="F14391">
        <v>218.29499999999999</v>
      </c>
      <c r="G14391">
        <v>6</v>
      </c>
      <c r="H14391">
        <v>224.29499999999999</v>
      </c>
    </row>
    <row r="14392" spans="1:8" x14ac:dyDescent="0.25">
      <c r="A14392">
        <v>15529</v>
      </c>
      <c r="B14392">
        <v>39167</v>
      </c>
      <c r="C14392" s="1">
        <v>43735</v>
      </c>
      <c r="D14392" t="s">
        <v>5887</v>
      </c>
      <c r="E14392" t="s">
        <v>9</v>
      </c>
      <c r="F14392">
        <v>5.6068600000000002</v>
      </c>
      <c r="G14392">
        <v>6</v>
      </c>
      <c r="H14392">
        <v>11.606859999999999</v>
      </c>
    </row>
    <row r="14393" spans="1:8" x14ac:dyDescent="0.25">
      <c r="A14393">
        <v>15529</v>
      </c>
      <c r="B14393">
        <v>39168</v>
      </c>
      <c r="C14393" s="1">
        <v>43735</v>
      </c>
      <c r="D14393" t="s">
        <v>34</v>
      </c>
      <c r="E14393" t="s">
        <v>35</v>
      </c>
      <c r="F14393">
        <v>256.51499999999999</v>
      </c>
      <c r="G14393">
        <v>6</v>
      </c>
      <c r="H14393">
        <v>262.51499999999999</v>
      </c>
    </row>
    <row r="14394" spans="1:8" x14ac:dyDescent="0.25">
      <c r="A14394">
        <v>15529</v>
      </c>
      <c r="B14394">
        <v>39170</v>
      </c>
      <c r="C14394" s="1">
        <v>43735</v>
      </c>
      <c r="D14394" t="s">
        <v>71</v>
      </c>
      <c r="E14394" t="s">
        <v>35</v>
      </c>
      <c r="F14394">
        <v>146.26499999999999</v>
      </c>
      <c r="G14394">
        <v>6</v>
      </c>
      <c r="H14394">
        <v>152.26499999999999</v>
      </c>
    </row>
    <row r="14395" spans="1:8" x14ac:dyDescent="0.25">
      <c r="A14395">
        <v>15529</v>
      </c>
      <c r="B14395">
        <v>39171</v>
      </c>
      <c r="C14395" s="1">
        <v>43735</v>
      </c>
      <c r="D14395" t="s">
        <v>5888</v>
      </c>
      <c r="E14395" t="s">
        <v>43</v>
      </c>
      <c r="F14395">
        <v>159.38720000000001</v>
      </c>
      <c r="G14395">
        <v>34.159999999999997</v>
      </c>
      <c r="H14395">
        <v>193.5472</v>
      </c>
    </row>
    <row r="14396" spans="1:8" x14ac:dyDescent="0.25">
      <c r="A14396">
        <v>15529</v>
      </c>
      <c r="B14396">
        <v>39172</v>
      </c>
      <c r="C14396" s="1">
        <v>43735</v>
      </c>
      <c r="D14396" t="s">
        <v>145</v>
      </c>
      <c r="E14396" t="s">
        <v>35</v>
      </c>
      <c r="F14396">
        <v>72.765000000000001</v>
      </c>
      <c r="G14396">
        <v>6</v>
      </c>
      <c r="H14396">
        <v>78.765000000000001</v>
      </c>
    </row>
    <row r="14397" spans="1:8" x14ac:dyDescent="0.25">
      <c r="A14397">
        <v>15529</v>
      </c>
      <c r="B14397">
        <v>39173</v>
      </c>
      <c r="C14397" s="1">
        <v>43735</v>
      </c>
      <c r="D14397" t="s">
        <v>192</v>
      </c>
      <c r="E14397" t="s">
        <v>63</v>
      </c>
      <c r="F14397">
        <v>20.641739999999999</v>
      </c>
      <c r="G14397">
        <v>6</v>
      </c>
      <c r="H14397">
        <v>26.641739999999999</v>
      </c>
    </row>
    <row r="14398" spans="1:8" x14ac:dyDescent="0.25">
      <c r="A14398">
        <v>15529</v>
      </c>
      <c r="B14398">
        <v>39174</v>
      </c>
      <c r="C14398" s="1">
        <v>43735</v>
      </c>
      <c r="D14398" t="s">
        <v>153</v>
      </c>
      <c r="E14398" t="s">
        <v>11</v>
      </c>
      <c r="F14398">
        <v>73.765999999999991</v>
      </c>
      <c r="G14398">
        <v>23.17</v>
      </c>
      <c r="H14398">
        <v>96.935999999999993</v>
      </c>
    </row>
    <row r="14399" spans="1:8" x14ac:dyDescent="0.25">
      <c r="A14399">
        <v>15529</v>
      </c>
      <c r="B14399">
        <v>39175</v>
      </c>
      <c r="C14399" s="1">
        <v>43735</v>
      </c>
      <c r="D14399" t="s">
        <v>5889</v>
      </c>
      <c r="E14399" t="s">
        <v>11</v>
      </c>
      <c r="F14399">
        <v>6.8992000000000004</v>
      </c>
      <c r="G14399">
        <v>6</v>
      </c>
      <c r="H14399">
        <v>12.8992</v>
      </c>
    </row>
    <row r="14400" spans="1:8" x14ac:dyDescent="0.25">
      <c r="A14400">
        <v>15529</v>
      </c>
      <c r="B14400">
        <v>39176</v>
      </c>
      <c r="C14400" s="1">
        <v>43735</v>
      </c>
      <c r="D14400" t="s">
        <v>5890</v>
      </c>
      <c r="E14400" t="s">
        <v>1098</v>
      </c>
      <c r="F14400">
        <v>30.24042</v>
      </c>
      <c r="G14400">
        <v>12.99</v>
      </c>
      <c r="H14400">
        <v>43.230420000000002</v>
      </c>
    </row>
    <row r="14401" spans="1:8" x14ac:dyDescent="0.25">
      <c r="A14401">
        <v>15529</v>
      </c>
      <c r="B14401">
        <v>39178</v>
      </c>
      <c r="C14401" s="1">
        <v>43735</v>
      </c>
      <c r="D14401" t="s">
        <v>31</v>
      </c>
      <c r="E14401" t="s">
        <v>13</v>
      </c>
      <c r="F14401">
        <v>458.92</v>
      </c>
      <c r="G14401">
        <v>6</v>
      </c>
      <c r="H14401">
        <v>464.92</v>
      </c>
    </row>
    <row r="14402" spans="1:8" x14ac:dyDescent="0.25">
      <c r="A14402">
        <v>15529</v>
      </c>
      <c r="B14402">
        <v>39179</v>
      </c>
      <c r="C14402" s="1">
        <v>43735</v>
      </c>
      <c r="D14402" t="s">
        <v>937</v>
      </c>
      <c r="E14402" t="s">
        <v>17</v>
      </c>
      <c r="F14402">
        <v>67.07119999999999</v>
      </c>
      <c r="G14402">
        <v>6</v>
      </c>
      <c r="H14402">
        <v>73.07119999999999</v>
      </c>
    </row>
    <row r="14403" spans="1:8" x14ac:dyDescent="0.25">
      <c r="A14403">
        <v>15529</v>
      </c>
      <c r="B14403">
        <v>39181</v>
      </c>
      <c r="C14403" s="1">
        <v>43735</v>
      </c>
      <c r="D14403" t="s">
        <v>145</v>
      </c>
      <c r="E14403" t="s">
        <v>35</v>
      </c>
      <c r="F14403">
        <v>72.765000000000001</v>
      </c>
      <c r="G14403">
        <v>6</v>
      </c>
      <c r="H14403">
        <v>78.765000000000001</v>
      </c>
    </row>
    <row r="14404" spans="1:8" x14ac:dyDescent="0.25">
      <c r="A14404">
        <v>15529</v>
      </c>
      <c r="B14404">
        <v>39182</v>
      </c>
      <c r="C14404" s="1">
        <v>43735</v>
      </c>
      <c r="D14404" t="s">
        <v>18</v>
      </c>
      <c r="E14404" t="s">
        <v>13</v>
      </c>
      <c r="F14404">
        <v>114.73</v>
      </c>
      <c r="G14404">
        <v>6</v>
      </c>
      <c r="H14404">
        <v>120.73</v>
      </c>
    </row>
    <row r="14405" spans="1:8" x14ac:dyDescent="0.25">
      <c r="A14405">
        <v>15529</v>
      </c>
      <c r="B14405">
        <v>39183</v>
      </c>
      <c r="C14405" s="1">
        <v>43735</v>
      </c>
      <c r="D14405" t="s">
        <v>18</v>
      </c>
      <c r="E14405" t="s">
        <v>13</v>
      </c>
      <c r="F14405">
        <v>114.73</v>
      </c>
      <c r="G14405">
        <v>6</v>
      </c>
      <c r="H14405">
        <v>120.73</v>
      </c>
    </row>
    <row r="14406" spans="1:8" x14ac:dyDescent="0.25">
      <c r="A14406">
        <v>15529</v>
      </c>
      <c r="B14406">
        <v>39184</v>
      </c>
      <c r="C14406" s="1">
        <v>43735</v>
      </c>
      <c r="D14406" t="s">
        <v>32</v>
      </c>
      <c r="E14406" t="s">
        <v>13</v>
      </c>
      <c r="F14406">
        <v>114.73</v>
      </c>
      <c r="G14406">
        <v>6</v>
      </c>
      <c r="H14406">
        <v>120.73</v>
      </c>
    </row>
    <row r="14407" spans="1:8" x14ac:dyDescent="0.25">
      <c r="A14407">
        <v>15529</v>
      </c>
      <c r="B14407">
        <v>39185</v>
      </c>
      <c r="C14407" s="1">
        <v>43735</v>
      </c>
      <c r="D14407" t="s">
        <v>5891</v>
      </c>
      <c r="E14407" t="s">
        <v>30</v>
      </c>
      <c r="F14407">
        <v>31.1815</v>
      </c>
      <c r="G14407">
        <v>12.99</v>
      </c>
      <c r="H14407">
        <v>44.171499999999988</v>
      </c>
    </row>
    <row r="14408" spans="1:8" x14ac:dyDescent="0.25">
      <c r="A14408">
        <v>15532</v>
      </c>
      <c r="B14408">
        <v>30872</v>
      </c>
      <c r="C14408" s="1">
        <v>43636</v>
      </c>
      <c r="D14408" t="s">
        <v>5824</v>
      </c>
      <c r="E14408" t="s">
        <v>229</v>
      </c>
      <c r="F14408">
        <v>18.425190000000001</v>
      </c>
      <c r="G14408">
        <v>6</v>
      </c>
      <c r="H14408">
        <v>24.425190000000001</v>
      </c>
    </row>
    <row r="14409" spans="1:8" x14ac:dyDescent="0.25">
      <c r="A14409">
        <v>15532</v>
      </c>
      <c r="B14409">
        <v>30873</v>
      </c>
      <c r="C14409" s="1">
        <v>43637</v>
      </c>
      <c r="D14409" t="s">
        <v>18</v>
      </c>
      <c r="E14409" t="s">
        <v>13</v>
      </c>
      <c r="F14409">
        <v>114.73</v>
      </c>
      <c r="G14409">
        <v>19.989999999999998</v>
      </c>
      <c r="H14409">
        <v>134.72</v>
      </c>
    </row>
    <row r="14410" spans="1:8" x14ac:dyDescent="0.25">
      <c r="A14410">
        <v>15532</v>
      </c>
      <c r="B14410">
        <v>30874</v>
      </c>
      <c r="C14410" s="1">
        <v>43637</v>
      </c>
      <c r="D14410" t="s">
        <v>31</v>
      </c>
      <c r="E14410" t="s">
        <v>13</v>
      </c>
      <c r="F14410">
        <v>114.73</v>
      </c>
      <c r="G14410">
        <v>6</v>
      </c>
      <c r="H14410">
        <v>120.73</v>
      </c>
    </row>
    <row r="14411" spans="1:8" x14ac:dyDescent="0.25">
      <c r="A14411">
        <v>15532</v>
      </c>
      <c r="B14411">
        <v>30875</v>
      </c>
      <c r="C14411" s="1">
        <v>43637</v>
      </c>
      <c r="D14411" t="s">
        <v>89</v>
      </c>
      <c r="E14411" t="s">
        <v>55</v>
      </c>
      <c r="F14411">
        <v>153.22999999999999</v>
      </c>
      <c r="G14411">
        <v>8.6999999999999993</v>
      </c>
      <c r="H14411">
        <v>161.93</v>
      </c>
    </row>
    <row r="14412" spans="1:8" x14ac:dyDescent="0.25">
      <c r="A14412">
        <v>15532</v>
      </c>
      <c r="B14412">
        <v>30877</v>
      </c>
      <c r="C14412" s="1">
        <v>43637</v>
      </c>
      <c r="D14412" t="s">
        <v>84</v>
      </c>
      <c r="E14412" t="s">
        <v>13</v>
      </c>
      <c r="F14412">
        <v>274.89</v>
      </c>
      <c r="G14412">
        <v>12.99</v>
      </c>
      <c r="H14412">
        <v>287.88000000000011</v>
      </c>
    </row>
    <row r="14413" spans="1:8" x14ac:dyDescent="0.25">
      <c r="A14413">
        <v>15532</v>
      </c>
      <c r="B14413">
        <v>30878</v>
      </c>
      <c r="C14413" s="1">
        <v>43637</v>
      </c>
      <c r="D14413" t="s">
        <v>54</v>
      </c>
      <c r="E14413" t="s">
        <v>55</v>
      </c>
      <c r="F14413">
        <v>114.73</v>
      </c>
      <c r="G14413">
        <v>8.6999999999999993</v>
      </c>
      <c r="H14413">
        <v>123.43</v>
      </c>
    </row>
    <row r="14414" spans="1:8" x14ac:dyDescent="0.25">
      <c r="A14414">
        <v>15532</v>
      </c>
      <c r="B14414">
        <v>30879</v>
      </c>
      <c r="C14414" s="1">
        <v>43637</v>
      </c>
      <c r="D14414" t="s">
        <v>19</v>
      </c>
      <c r="E14414" t="s">
        <v>13</v>
      </c>
      <c r="F14414">
        <v>91.63000000000001</v>
      </c>
      <c r="G14414">
        <v>6</v>
      </c>
      <c r="H14414">
        <v>97.63000000000001</v>
      </c>
    </row>
    <row r="14415" spans="1:8" x14ac:dyDescent="0.25">
      <c r="A14415">
        <v>15532</v>
      </c>
      <c r="B14415">
        <v>30880</v>
      </c>
      <c r="C14415" s="1">
        <v>43637</v>
      </c>
      <c r="D14415" t="s">
        <v>5892</v>
      </c>
      <c r="E14415" t="s">
        <v>68</v>
      </c>
      <c r="F14415">
        <v>350.27888000000002</v>
      </c>
      <c r="G14415">
        <v>15.37</v>
      </c>
      <c r="H14415">
        <v>365.64888000000002</v>
      </c>
    </row>
    <row r="14416" spans="1:8" x14ac:dyDescent="0.25">
      <c r="A14416">
        <v>15532</v>
      </c>
      <c r="B14416">
        <v>30881</v>
      </c>
      <c r="C14416" s="1">
        <v>43637</v>
      </c>
      <c r="D14416" t="s">
        <v>124</v>
      </c>
      <c r="E14416" t="s">
        <v>13</v>
      </c>
      <c r="F14416">
        <v>290.29000000000002</v>
      </c>
      <c r="G14416">
        <v>6</v>
      </c>
      <c r="H14416">
        <v>296.29000000000002</v>
      </c>
    </row>
    <row r="14417" spans="1:8" x14ac:dyDescent="0.25">
      <c r="A14417">
        <v>15532</v>
      </c>
      <c r="B14417">
        <v>30882</v>
      </c>
      <c r="C14417" s="1">
        <v>43637</v>
      </c>
      <c r="D14417" t="s">
        <v>20</v>
      </c>
      <c r="E14417" t="s">
        <v>13</v>
      </c>
      <c r="F14417">
        <v>183.26</v>
      </c>
      <c r="G14417">
        <v>6</v>
      </c>
      <c r="H14417">
        <v>189.26</v>
      </c>
    </row>
    <row r="14418" spans="1:8" x14ac:dyDescent="0.25">
      <c r="A14418">
        <v>15532</v>
      </c>
      <c r="B14418">
        <v>30883</v>
      </c>
      <c r="C14418" s="1">
        <v>43637</v>
      </c>
      <c r="D14418" t="s">
        <v>4751</v>
      </c>
      <c r="E14418" t="s">
        <v>55</v>
      </c>
      <c r="F14418">
        <v>584.42999999999995</v>
      </c>
      <c r="G14418">
        <v>8.6999999999999993</v>
      </c>
      <c r="H14418">
        <v>593.13</v>
      </c>
    </row>
    <row r="14419" spans="1:8" x14ac:dyDescent="0.25">
      <c r="A14419">
        <v>15532</v>
      </c>
      <c r="B14419">
        <v>30884</v>
      </c>
      <c r="C14419" s="1">
        <v>43637</v>
      </c>
      <c r="D14419" t="s">
        <v>20</v>
      </c>
      <c r="E14419" t="s">
        <v>13</v>
      </c>
      <c r="F14419">
        <v>91.63000000000001</v>
      </c>
      <c r="G14419">
        <v>6</v>
      </c>
      <c r="H14419">
        <v>97.63000000000001</v>
      </c>
    </row>
    <row r="14420" spans="1:8" x14ac:dyDescent="0.25">
      <c r="A14420">
        <v>15532</v>
      </c>
      <c r="B14420">
        <v>30885</v>
      </c>
      <c r="C14420" s="1">
        <v>43637</v>
      </c>
      <c r="D14420" t="s">
        <v>5893</v>
      </c>
      <c r="E14420" t="s">
        <v>1266</v>
      </c>
      <c r="F14420">
        <v>22.450679999999998</v>
      </c>
      <c r="G14420">
        <v>50</v>
      </c>
      <c r="H14420">
        <v>72.450680000000006</v>
      </c>
    </row>
    <row r="14421" spans="1:8" x14ac:dyDescent="0.25">
      <c r="A14421">
        <v>15532</v>
      </c>
      <c r="B14421">
        <v>30886</v>
      </c>
      <c r="C14421" s="1">
        <v>43637</v>
      </c>
      <c r="D14421" t="s">
        <v>18</v>
      </c>
      <c r="E14421" t="s">
        <v>13</v>
      </c>
      <c r="F14421">
        <v>114.73</v>
      </c>
      <c r="G14421">
        <v>6</v>
      </c>
      <c r="H14421">
        <v>120.73</v>
      </c>
    </row>
    <row r="14422" spans="1:8" x14ac:dyDescent="0.25">
      <c r="A14422">
        <v>15532</v>
      </c>
      <c r="B14422">
        <v>30888</v>
      </c>
      <c r="C14422" s="1">
        <v>43637</v>
      </c>
      <c r="D14422" t="s">
        <v>446</v>
      </c>
      <c r="E14422" t="s">
        <v>63</v>
      </c>
      <c r="F14422">
        <v>10.72974</v>
      </c>
      <c r="G14422">
        <v>6</v>
      </c>
      <c r="H14422">
        <v>16.72974</v>
      </c>
    </row>
    <row r="14423" spans="1:8" x14ac:dyDescent="0.25">
      <c r="A14423">
        <v>15532</v>
      </c>
      <c r="B14423">
        <v>30889</v>
      </c>
      <c r="C14423" s="1">
        <v>43637</v>
      </c>
      <c r="D14423" t="s">
        <v>5894</v>
      </c>
      <c r="E14423" t="s">
        <v>163</v>
      </c>
      <c r="F14423">
        <v>121.55416</v>
      </c>
      <c r="G14423">
        <v>6</v>
      </c>
      <c r="H14423">
        <v>127.55416</v>
      </c>
    </row>
    <row r="14424" spans="1:8" x14ac:dyDescent="0.25">
      <c r="A14424">
        <v>15532</v>
      </c>
      <c r="B14424">
        <v>30890</v>
      </c>
      <c r="C14424" s="1">
        <v>43637</v>
      </c>
      <c r="D14424" t="s">
        <v>85</v>
      </c>
      <c r="E14424" t="s">
        <v>13</v>
      </c>
      <c r="F14424">
        <v>412.72</v>
      </c>
      <c r="G14424">
        <v>6</v>
      </c>
      <c r="H14424">
        <v>418.72</v>
      </c>
    </row>
    <row r="14425" spans="1:8" x14ac:dyDescent="0.25">
      <c r="A14425">
        <v>15532</v>
      </c>
      <c r="B14425">
        <v>30892</v>
      </c>
      <c r="C14425" s="1">
        <v>43637</v>
      </c>
      <c r="D14425" t="s">
        <v>347</v>
      </c>
      <c r="E14425" t="s">
        <v>99</v>
      </c>
      <c r="F14425">
        <v>247.7752199999999</v>
      </c>
      <c r="G14425">
        <v>6</v>
      </c>
      <c r="H14425">
        <v>253.7752199999999</v>
      </c>
    </row>
    <row r="14426" spans="1:8" x14ac:dyDescent="0.25">
      <c r="A14426">
        <v>15532</v>
      </c>
      <c r="B14426">
        <v>30893</v>
      </c>
      <c r="C14426" s="1">
        <v>43637</v>
      </c>
      <c r="D14426" t="s">
        <v>553</v>
      </c>
      <c r="E14426" t="s">
        <v>55</v>
      </c>
      <c r="F14426">
        <v>240.24</v>
      </c>
      <c r="G14426">
        <v>8.6999999999999993</v>
      </c>
      <c r="H14426">
        <v>248.94</v>
      </c>
    </row>
    <row r="14427" spans="1:8" x14ac:dyDescent="0.25">
      <c r="A14427">
        <v>15532</v>
      </c>
      <c r="B14427">
        <v>30894</v>
      </c>
      <c r="C14427" s="1">
        <v>43637</v>
      </c>
      <c r="D14427" t="s">
        <v>774</v>
      </c>
      <c r="E14427" t="s">
        <v>17</v>
      </c>
      <c r="F14427">
        <v>22.458939999999998</v>
      </c>
      <c r="G14427">
        <v>6</v>
      </c>
      <c r="H14427">
        <v>28.458939999999998</v>
      </c>
    </row>
    <row r="14428" spans="1:8" x14ac:dyDescent="0.25">
      <c r="A14428">
        <v>15532</v>
      </c>
      <c r="B14428">
        <v>30895</v>
      </c>
      <c r="C14428" s="1">
        <v>43637</v>
      </c>
      <c r="D14428" t="s">
        <v>5895</v>
      </c>
      <c r="E14428" t="s">
        <v>70</v>
      </c>
      <c r="F14428">
        <v>13.40598</v>
      </c>
      <c r="G14428">
        <v>6</v>
      </c>
      <c r="H14428">
        <v>19.40598</v>
      </c>
    </row>
    <row r="14429" spans="1:8" x14ac:dyDescent="0.25">
      <c r="A14429">
        <v>15532</v>
      </c>
      <c r="B14429">
        <v>30896</v>
      </c>
      <c r="C14429" s="1">
        <v>43637</v>
      </c>
      <c r="D14429" t="s">
        <v>5896</v>
      </c>
      <c r="E14429" t="s">
        <v>187</v>
      </c>
      <c r="F14429">
        <v>66.038699999999992</v>
      </c>
      <c r="G14429">
        <v>6</v>
      </c>
      <c r="H14429">
        <v>72.038699999999992</v>
      </c>
    </row>
    <row r="14430" spans="1:8" x14ac:dyDescent="0.25">
      <c r="A14430">
        <v>15532</v>
      </c>
      <c r="B14430">
        <v>30897</v>
      </c>
      <c r="C14430" s="1">
        <v>43637</v>
      </c>
      <c r="D14430" t="s">
        <v>61</v>
      </c>
      <c r="E14430" t="s">
        <v>13</v>
      </c>
      <c r="F14430">
        <v>206.36</v>
      </c>
      <c r="G14430">
        <v>6</v>
      </c>
      <c r="H14430">
        <v>212.36</v>
      </c>
    </row>
    <row r="14431" spans="1:8" x14ac:dyDescent="0.25">
      <c r="A14431">
        <v>15532</v>
      </c>
      <c r="B14431">
        <v>30898</v>
      </c>
      <c r="C14431" s="1">
        <v>43637</v>
      </c>
      <c r="D14431" t="s">
        <v>5897</v>
      </c>
      <c r="E14431" t="s">
        <v>47</v>
      </c>
      <c r="F14431">
        <v>242.66774000000001</v>
      </c>
      <c r="G14431">
        <v>6</v>
      </c>
      <c r="H14431">
        <v>248.66774000000001</v>
      </c>
    </row>
    <row r="14432" spans="1:8" x14ac:dyDescent="0.25">
      <c r="A14432">
        <v>15532</v>
      </c>
      <c r="B14432">
        <v>30899</v>
      </c>
      <c r="C14432" s="1">
        <v>43637</v>
      </c>
      <c r="D14432" t="s">
        <v>914</v>
      </c>
      <c r="E14432" t="s">
        <v>99</v>
      </c>
      <c r="F14432">
        <v>66.071739999999991</v>
      </c>
      <c r="G14432">
        <v>6.5</v>
      </c>
      <c r="H14432">
        <v>72.571739999999991</v>
      </c>
    </row>
    <row r="14433" spans="1:8" x14ac:dyDescent="0.25">
      <c r="A14433">
        <v>15532</v>
      </c>
      <c r="B14433">
        <v>30900</v>
      </c>
      <c r="C14433" s="1">
        <v>43637</v>
      </c>
      <c r="D14433" t="s">
        <v>20</v>
      </c>
      <c r="E14433" t="s">
        <v>13</v>
      </c>
      <c r="F14433">
        <v>183.26</v>
      </c>
      <c r="G14433">
        <v>6</v>
      </c>
      <c r="H14433">
        <v>189.26</v>
      </c>
    </row>
    <row r="14434" spans="1:8" x14ac:dyDescent="0.25">
      <c r="A14434">
        <v>15532</v>
      </c>
      <c r="B14434">
        <v>30902</v>
      </c>
      <c r="C14434" s="1">
        <v>43637</v>
      </c>
      <c r="D14434" t="s">
        <v>90</v>
      </c>
      <c r="E14434" t="s">
        <v>55</v>
      </c>
      <c r="F14434">
        <v>229.46</v>
      </c>
      <c r="G14434">
        <v>8.6999999999999993</v>
      </c>
      <c r="H14434">
        <v>238.16</v>
      </c>
    </row>
    <row r="14435" spans="1:8" x14ac:dyDescent="0.25">
      <c r="A14435">
        <v>15532</v>
      </c>
      <c r="B14435">
        <v>30903</v>
      </c>
      <c r="C14435" s="1">
        <v>43637</v>
      </c>
      <c r="D14435" t="s">
        <v>3180</v>
      </c>
      <c r="E14435" t="s">
        <v>17</v>
      </c>
      <c r="F14435">
        <v>46.247739999999993</v>
      </c>
      <c r="G14435">
        <v>6</v>
      </c>
      <c r="H14435">
        <v>52.247739999999993</v>
      </c>
    </row>
    <row r="14436" spans="1:8" x14ac:dyDescent="0.25">
      <c r="A14436">
        <v>15532</v>
      </c>
      <c r="B14436">
        <v>30904</v>
      </c>
      <c r="C14436" s="1">
        <v>43637</v>
      </c>
      <c r="D14436" t="s">
        <v>5898</v>
      </c>
      <c r="E14436" t="s">
        <v>17</v>
      </c>
      <c r="F14436">
        <v>23.57404</v>
      </c>
      <c r="G14436">
        <v>6</v>
      </c>
      <c r="H14436">
        <v>29.57404</v>
      </c>
    </row>
    <row r="14437" spans="1:8" x14ac:dyDescent="0.25">
      <c r="A14437">
        <v>15535</v>
      </c>
      <c r="B14437">
        <v>26009</v>
      </c>
      <c r="C14437" s="1">
        <v>43574</v>
      </c>
      <c r="D14437" t="s">
        <v>98</v>
      </c>
      <c r="E14437" t="s">
        <v>99</v>
      </c>
      <c r="F14437">
        <v>74.32938</v>
      </c>
      <c r="G14437">
        <v>6</v>
      </c>
      <c r="H14437">
        <v>80.32938</v>
      </c>
    </row>
    <row r="14438" spans="1:8" x14ac:dyDescent="0.25">
      <c r="A14438">
        <v>15535</v>
      </c>
      <c r="B14438">
        <v>30003</v>
      </c>
      <c r="C14438" s="1">
        <v>43625</v>
      </c>
      <c r="D14438" t="s">
        <v>288</v>
      </c>
      <c r="E14438" t="s">
        <v>17</v>
      </c>
      <c r="F14438">
        <v>36.996540000000003</v>
      </c>
      <c r="G14438">
        <v>6</v>
      </c>
      <c r="H14438">
        <v>42.996540000000003</v>
      </c>
    </row>
    <row r="14439" spans="1:8" x14ac:dyDescent="0.25">
      <c r="A14439">
        <v>15535</v>
      </c>
      <c r="B14439">
        <v>37434</v>
      </c>
      <c r="C14439" s="1">
        <v>43713</v>
      </c>
      <c r="D14439" t="s">
        <v>53</v>
      </c>
      <c r="E14439" t="s">
        <v>13</v>
      </c>
      <c r="F14439">
        <v>60.83</v>
      </c>
      <c r="G14439">
        <v>6</v>
      </c>
      <c r="H14439">
        <v>66.83</v>
      </c>
    </row>
    <row r="14440" spans="1:8" x14ac:dyDescent="0.25">
      <c r="A14440">
        <v>15535</v>
      </c>
      <c r="B14440">
        <v>37435</v>
      </c>
      <c r="C14440" s="1">
        <v>43713</v>
      </c>
      <c r="D14440" t="s">
        <v>5899</v>
      </c>
      <c r="E14440" t="s">
        <v>17</v>
      </c>
      <c r="F14440">
        <v>27.076280000000001</v>
      </c>
      <c r="G14440">
        <v>6</v>
      </c>
      <c r="H14440">
        <v>33.076279999999997</v>
      </c>
    </row>
    <row r="14441" spans="1:8" x14ac:dyDescent="0.25">
      <c r="A14441">
        <v>15535</v>
      </c>
      <c r="B14441">
        <v>37437</v>
      </c>
      <c r="C14441" s="1">
        <v>43713</v>
      </c>
      <c r="D14441" t="s">
        <v>32</v>
      </c>
      <c r="E14441" t="s">
        <v>13</v>
      </c>
      <c r="F14441">
        <v>114.73</v>
      </c>
      <c r="G14441">
        <v>6</v>
      </c>
      <c r="H14441">
        <v>120.73</v>
      </c>
    </row>
    <row r="14442" spans="1:8" x14ac:dyDescent="0.25">
      <c r="A14442">
        <v>15535</v>
      </c>
      <c r="B14442">
        <v>37438</v>
      </c>
      <c r="C14442" s="1">
        <v>43713</v>
      </c>
      <c r="D14442" t="s">
        <v>71</v>
      </c>
      <c r="E14442" t="s">
        <v>35</v>
      </c>
      <c r="F14442">
        <v>146.26499999999999</v>
      </c>
      <c r="G14442">
        <v>6</v>
      </c>
      <c r="H14442">
        <v>152.26499999999999</v>
      </c>
    </row>
    <row r="14443" spans="1:8" x14ac:dyDescent="0.25">
      <c r="A14443">
        <v>15535</v>
      </c>
      <c r="B14443">
        <v>37439</v>
      </c>
      <c r="C14443" s="1">
        <v>43713</v>
      </c>
      <c r="D14443" t="s">
        <v>5900</v>
      </c>
      <c r="E14443" t="s">
        <v>17</v>
      </c>
      <c r="F14443">
        <v>60.603619999999992</v>
      </c>
      <c r="G14443">
        <v>6</v>
      </c>
      <c r="H14443">
        <v>66.603619999999992</v>
      </c>
    </row>
    <row r="14444" spans="1:8" x14ac:dyDescent="0.25">
      <c r="A14444">
        <v>15535</v>
      </c>
      <c r="B14444">
        <v>37440</v>
      </c>
      <c r="C14444" s="1">
        <v>43713</v>
      </c>
      <c r="D14444" t="s">
        <v>71</v>
      </c>
      <c r="E14444" t="s">
        <v>35</v>
      </c>
      <c r="F14444">
        <v>146.26499999999999</v>
      </c>
      <c r="G14444">
        <v>6</v>
      </c>
      <c r="H14444">
        <v>152.26499999999999</v>
      </c>
    </row>
    <row r="14445" spans="1:8" x14ac:dyDescent="0.25">
      <c r="A14445">
        <v>15535</v>
      </c>
      <c r="B14445">
        <v>37441</v>
      </c>
      <c r="C14445" s="1">
        <v>43713</v>
      </c>
      <c r="D14445" t="s">
        <v>31</v>
      </c>
      <c r="E14445" t="s">
        <v>13</v>
      </c>
      <c r="F14445">
        <v>114.73</v>
      </c>
      <c r="G14445">
        <v>6</v>
      </c>
      <c r="H14445">
        <v>120.73</v>
      </c>
    </row>
    <row r="14446" spans="1:8" x14ac:dyDescent="0.25">
      <c r="A14446">
        <v>15535</v>
      </c>
      <c r="B14446">
        <v>37442</v>
      </c>
      <c r="C14446" s="1">
        <v>43713</v>
      </c>
      <c r="D14446" t="s">
        <v>220</v>
      </c>
      <c r="E14446" t="s">
        <v>17</v>
      </c>
      <c r="F14446">
        <v>9.0777399999999986</v>
      </c>
      <c r="G14446">
        <v>6</v>
      </c>
      <c r="H14446">
        <v>15.07774</v>
      </c>
    </row>
    <row r="14447" spans="1:8" x14ac:dyDescent="0.25">
      <c r="A14447">
        <v>15535</v>
      </c>
      <c r="B14447">
        <v>37444</v>
      </c>
      <c r="C14447" s="1">
        <v>43713</v>
      </c>
      <c r="D14447" t="s">
        <v>5901</v>
      </c>
      <c r="E14447" t="s">
        <v>163</v>
      </c>
      <c r="F14447">
        <v>33.006959999999999</v>
      </c>
      <c r="G14447">
        <v>6</v>
      </c>
      <c r="H14447">
        <v>39.006959999999999</v>
      </c>
    </row>
    <row r="14448" spans="1:8" x14ac:dyDescent="0.25">
      <c r="A14448">
        <v>15535</v>
      </c>
      <c r="B14448">
        <v>37445</v>
      </c>
      <c r="C14448" s="1">
        <v>43713</v>
      </c>
      <c r="D14448" t="s">
        <v>373</v>
      </c>
      <c r="E14448" t="s">
        <v>171</v>
      </c>
      <c r="F14448">
        <v>7.4257399999999993</v>
      </c>
      <c r="G14448">
        <v>6</v>
      </c>
      <c r="H14448">
        <v>13.425739999999999</v>
      </c>
    </row>
    <row r="14449" spans="1:8" x14ac:dyDescent="0.25">
      <c r="A14449">
        <v>15535</v>
      </c>
      <c r="B14449">
        <v>37447</v>
      </c>
      <c r="C14449" s="1">
        <v>43713</v>
      </c>
      <c r="D14449" t="s">
        <v>440</v>
      </c>
      <c r="E14449" t="s">
        <v>17</v>
      </c>
      <c r="F14449">
        <v>26.423739999999999</v>
      </c>
      <c r="G14449">
        <v>6</v>
      </c>
      <c r="H14449">
        <v>32.423740000000002</v>
      </c>
    </row>
    <row r="14450" spans="1:8" x14ac:dyDescent="0.25">
      <c r="A14450">
        <v>15535</v>
      </c>
      <c r="B14450">
        <v>37448</v>
      </c>
      <c r="C14450" s="1">
        <v>43713</v>
      </c>
      <c r="D14450" t="s">
        <v>31</v>
      </c>
      <c r="E14450" t="s">
        <v>13</v>
      </c>
      <c r="F14450">
        <v>114.73</v>
      </c>
      <c r="G14450">
        <v>6</v>
      </c>
      <c r="H14450">
        <v>120.73</v>
      </c>
    </row>
    <row r="14451" spans="1:8" x14ac:dyDescent="0.25">
      <c r="A14451">
        <v>15535</v>
      </c>
      <c r="B14451">
        <v>37449</v>
      </c>
      <c r="C14451" s="1">
        <v>43713</v>
      </c>
      <c r="D14451" t="s">
        <v>18</v>
      </c>
      <c r="E14451" t="s">
        <v>13</v>
      </c>
      <c r="F14451">
        <v>114.73</v>
      </c>
      <c r="G14451">
        <v>6</v>
      </c>
      <c r="H14451">
        <v>120.73</v>
      </c>
    </row>
    <row r="14452" spans="1:8" x14ac:dyDescent="0.25">
      <c r="A14452">
        <v>15535</v>
      </c>
      <c r="B14452">
        <v>37450</v>
      </c>
      <c r="C14452" s="1">
        <v>43713</v>
      </c>
      <c r="D14452" t="s">
        <v>128</v>
      </c>
      <c r="E14452" t="s">
        <v>99</v>
      </c>
      <c r="F14452">
        <v>63.387239999999991</v>
      </c>
      <c r="G14452">
        <v>6.5</v>
      </c>
      <c r="H14452">
        <v>69.887239999999991</v>
      </c>
    </row>
    <row r="14453" spans="1:8" x14ac:dyDescent="0.25">
      <c r="A14453">
        <v>15535</v>
      </c>
      <c r="B14453">
        <v>37451</v>
      </c>
      <c r="C14453" s="1">
        <v>43713</v>
      </c>
      <c r="D14453" t="s">
        <v>18</v>
      </c>
      <c r="E14453" t="s">
        <v>13</v>
      </c>
      <c r="F14453">
        <v>114.73</v>
      </c>
      <c r="G14453">
        <v>6</v>
      </c>
      <c r="H14453">
        <v>120.73</v>
      </c>
    </row>
    <row r="14454" spans="1:8" x14ac:dyDescent="0.25">
      <c r="A14454">
        <v>15535</v>
      </c>
      <c r="B14454">
        <v>37452</v>
      </c>
      <c r="C14454" s="1">
        <v>43713</v>
      </c>
      <c r="D14454" t="s">
        <v>71</v>
      </c>
      <c r="E14454" t="s">
        <v>35</v>
      </c>
      <c r="F14454">
        <v>146.26499999999999</v>
      </c>
      <c r="G14454">
        <v>6</v>
      </c>
      <c r="H14454">
        <v>152.26499999999999</v>
      </c>
    </row>
    <row r="14455" spans="1:8" x14ac:dyDescent="0.25">
      <c r="A14455">
        <v>15535</v>
      </c>
      <c r="B14455">
        <v>37453</v>
      </c>
      <c r="C14455" s="1">
        <v>43713</v>
      </c>
      <c r="D14455" t="s">
        <v>18</v>
      </c>
      <c r="E14455" t="s">
        <v>13</v>
      </c>
      <c r="F14455">
        <v>114.73</v>
      </c>
      <c r="G14455">
        <v>12.99</v>
      </c>
      <c r="H14455">
        <v>127.72</v>
      </c>
    </row>
    <row r="14456" spans="1:8" x14ac:dyDescent="0.25">
      <c r="A14456">
        <v>15535</v>
      </c>
      <c r="B14456">
        <v>37458</v>
      </c>
      <c r="C14456" s="1">
        <v>43713</v>
      </c>
      <c r="D14456" t="s">
        <v>454</v>
      </c>
      <c r="E14456" t="s">
        <v>17</v>
      </c>
      <c r="F14456">
        <v>4.7081999999999997</v>
      </c>
      <c r="G14456">
        <v>6</v>
      </c>
      <c r="H14456">
        <v>10.7082</v>
      </c>
    </row>
    <row r="14457" spans="1:8" x14ac:dyDescent="0.25">
      <c r="A14457">
        <v>15535</v>
      </c>
      <c r="B14457">
        <v>37461</v>
      </c>
      <c r="C14457" s="1">
        <v>43713</v>
      </c>
      <c r="D14457" t="s">
        <v>5902</v>
      </c>
      <c r="E14457" t="s">
        <v>2406</v>
      </c>
      <c r="F14457">
        <v>118.97956000000001</v>
      </c>
      <c r="G14457">
        <v>6</v>
      </c>
      <c r="H14457">
        <v>124.97956000000001</v>
      </c>
    </row>
    <row r="14458" spans="1:8" x14ac:dyDescent="0.25">
      <c r="A14458">
        <v>15535</v>
      </c>
      <c r="B14458">
        <v>37463</v>
      </c>
      <c r="C14458" s="1">
        <v>43713</v>
      </c>
      <c r="D14458" t="s">
        <v>538</v>
      </c>
      <c r="E14458" t="s">
        <v>13</v>
      </c>
      <c r="F14458">
        <v>418.88000000000011</v>
      </c>
      <c r="G14458">
        <v>12.99</v>
      </c>
      <c r="H14458">
        <v>431.87000000000012</v>
      </c>
    </row>
    <row r="14459" spans="1:8" x14ac:dyDescent="0.25">
      <c r="A14459">
        <v>15535</v>
      </c>
      <c r="B14459">
        <v>37464</v>
      </c>
      <c r="C14459" s="1">
        <v>43713</v>
      </c>
      <c r="D14459" t="s">
        <v>18</v>
      </c>
      <c r="E14459" t="s">
        <v>13</v>
      </c>
      <c r="F14459">
        <v>344.19</v>
      </c>
      <c r="G14459">
        <v>6</v>
      </c>
      <c r="H14459">
        <v>350.19</v>
      </c>
    </row>
    <row r="14460" spans="1:8" x14ac:dyDescent="0.25">
      <c r="A14460">
        <v>15535</v>
      </c>
      <c r="B14460">
        <v>37465</v>
      </c>
      <c r="C14460" s="1">
        <v>43713</v>
      </c>
      <c r="D14460" t="s">
        <v>19</v>
      </c>
      <c r="E14460" t="s">
        <v>13</v>
      </c>
      <c r="F14460">
        <v>91.63000000000001</v>
      </c>
      <c r="G14460">
        <v>6</v>
      </c>
      <c r="H14460">
        <v>97.63000000000001</v>
      </c>
    </row>
    <row r="14461" spans="1:8" x14ac:dyDescent="0.25">
      <c r="A14461">
        <v>15535</v>
      </c>
      <c r="B14461">
        <v>37466</v>
      </c>
      <c r="C14461" s="1">
        <v>43713</v>
      </c>
      <c r="D14461" t="s">
        <v>18</v>
      </c>
      <c r="E14461" t="s">
        <v>13</v>
      </c>
      <c r="F14461">
        <v>114.73</v>
      </c>
      <c r="G14461">
        <v>6</v>
      </c>
      <c r="H14461">
        <v>120.73</v>
      </c>
    </row>
    <row r="14462" spans="1:8" x14ac:dyDescent="0.25">
      <c r="A14462">
        <v>15535</v>
      </c>
      <c r="B14462">
        <v>37467</v>
      </c>
      <c r="C14462" s="1">
        <v>43713</v>
      </c>
      <c r="D14462" t="s">
        <v>2815</v>
      </c>
      <c r="E14462" t="s">
        <v>63</v>
      </c>
      <c r="F14462">
        <v>23.11148</v>
      </c>
      <c r="G14462">
        <v>6</v>
      </c>
      <c r="H14462">
        <v>29.11148</v>
      </c>
    </row>
    <row r="14463" spans="1:8" x14ac:dyDescent="0.25">
      <c r="A14463">
        <v>15535</v>
      </c>
      <c r="B14463">
        <v>37468</v>
      </c>
      <c r="C14463" s="1">
        <v>43713</v>
      </c>
      <c r="D14463" t="s">
        <v>350</v>
      </c>
      <c r="E14463" t="s">
        <v>17</v>
      </c>
      <c r="F14463">
        <v>46.247739999999993</v>
      </c>
      <c r="G14463">
        <v>19.989999999999998</v>
      </c>
      <c r="H14463">
        <v>66.237739999999988</v>
      </c>
    </row>
    <row r="14464" spans="1:8" x14ac:dyDescent="0.25">
      <c r="A14464">
        <v>15535</v>
      </c>
      <c r="B14464">
        <v>37469</v>
      </c>
      <c r="C14464" s="1">
        <v>43713</v>
      </c>
      <c r="D14464" t="s">
        <v>31</v>
      </c>
      <c r="E14464" t="s">
        <v>13</v>
      </c>
      <c r="F14464">
        <v>229.46</v>
      </c>
      <c r="G14464">
        <v>6</v>
      </c>
      <c r="H14464">
        <v>235.46</v>
      </c>
    </row>
    <row r="14465" spans="1:8" x14ac:dyDescent="0.25">
      <c r="A14465">
        <v>15535</v>
      </c>
      <c r="B14465">
        <v>37471</v>
      </c>
      <c r="C14465" s="1">
        <v>43713</v>
      </c>
      <c r="D14465" t="s">
        <v>53</v>
      </c>
      <c r="E14465" t="s">
        <v>13</v>
      </c>
      <c r="F14465">
        <v>121.66</v>
      </c>
      <c r="G14465">
        <v>6</v>
      </c>
      <c r="H14465">
        <v>127.66</v>
      </c>
    </row>
    <row r="14466" spans="1:8" x14ac:dyDescent="0.25">
      <c r="A14466">
        <v>15535</v>
      </c>
      <c r="B14466">
        <v>37473</v>
      </c>
      <c r="C14466" s="1">
        <v>43713</v>
      </c>
      <c r="D14466" t="s">
        <v>3415</v>
      </c>
      <c r="E14466" t="s">
        <v>51</v>
      </c>
      <c r="F14466">
        <v>27.216699999999999</v>
      </c>
      <c r="G14466">
        <v>6</v>
      </c>
      <c r="H14466">
        <v>33.216700000000003</v>
      </c>
    </row>
    <row r="14467" spans="1:8" x14ac:dyDescent="0.25">
      <c r="A14467">
        <v>15544</v>
      </c>
      <c r="B14467">
        <v>18544</v>
      </c>
      <c r="C14467" s="1">
        <v>43487</v>
      </c>
      <c r="D14467" t="s">
        <v>5903</v>
      </c>
      <c r="E14467" t="s">
        <v>17</v>
      </c>
      <c r="F14467">
        <v>58.038299999999992</v>
      </c>
      <c r="G14467">
        <v>6.5</v>
      </c>
      <c r="H14467">
        <v>64.538299999999992</v>
      </c>
    </row>
    <row r="14468" spans="1:8" x14ac:dyDescent="0.25">
      <c r="A14468">
        <v>15544</v>
      </c>
      <c r="B14468">
        <v>18545</v>
      </c>
      <c r="C14468" s="1">
        <v>43487</v>
      </c>
      <c r="D14468" t="s">
        <v>41</v>
      </c>
      <c r="E14468" t="s">
        <v>13</v>
      </c>
      <c r="F14468">
        <v>202.22730000000001</v>
      </c>
      <c r="G14468">
        <v>6.5</v>
      </c>
      <c r="H14468">
        <v>208.72730000000001</v>
      </c>
    </row>
    <row r="14469" spans="1:8" x14ac:dyDescent="0.25">
      <c r="A14469">
        <v>15544</v>
      </c>
      <c r="B14469">
        <v>18546</v>
      </c>
      <c r="C14469" s="1">
        <v>43487</v>
      </c>
      <c r="D14469" t="s">
        <v>5904</v>
      </c>
      <c r="E14469" t="s">
        <v>551</v>
      </c>
      <c r="F14469">
        <v>235.92707999999999</v>
      </c>
      <c r="G14469">
        <v>6.5</v>
      </c>
      <c r="H14469">
        <v>242.42707999999999</v>
      </c>
    </row>
    <row r="14470" spans="1:8" x14ac:dyDescent="0.25">
      <c r="A14470">
        <v>15544</v>
      </c>
      <c r="B14470">
        <v>18547</v>
      </c>
      <c r="C14470" s="1">
        <v>43487</v>
      </c>
      <c r="D14470" t="s">
        <v>5905</v>
      </c>
      <c r="E14470" t="s">
        <v>17</v>
      </c>
      <c r="F14470">
        <v>29.778479999999998</v>
      </c>
      <c r="G14470">
        <v>6.5</v>
      </c>
      <c r="H14470">
        <v>36.278480000000002</v>
      </c>
    </row>
    <row r="14471" spans="1:8" x14ac:dyDescent="0.25">
      <c r="A14471">
        <v>15544</v>
      </c>
      <c r="B14471">
        <v>18548</v>
      </c>
      <c r="C14471" s="1">
        <v>43487</v>
      </c>
      <c r="D14471" t="s">
        <v>18</v>
      </c>
      <c r="E14471" t="s">
        <v>13</v>
      </c>
      <c r="F14471">
        <v>152.1729</v>
      </c>
      <c r="G14471">
        <v>6.5</v>
      </c>
      <c r="H14471">
        <v>158.6729</v>
      </c>
    </row>
    <row r="14472" spans="1:8" x14ac:dyDescent="0.25">
      <c r="A14472">
        <v>15544</v>
      </c>
      <c r="B14472">
        <v>18549</v>
      </c>
      <c r="C14472" s="1">
        <v>43487</v>
      </c>
      <c r="D14472" t="s">
        <v>5906</v>
      </c>
      <c r="E14472" t="s">
        <v>445</v>
      </c>
      <c r="F14472">
        <v>34.865279999999998</v>
      </c>
      <c r="G14472">
        <v>6.5</v>
      </c>
      <c r="H14472">
        <v>41.365279999999998</v>
      </c>
    </row>
    <row r="14473" spans="1:8" x14ac:dyDescent="0.25">
      <c r="A14473">
        <v>15544</v>
      </c>
      <c r="B14473">
        <v>18550</v>
      </c>
      <c r="C14473" s="1">
        <v>43487</v>
      </c>
      <c r="D14473" t="s">
        <v>19</v>
      </c>
      <c r="E14473" t="s">
        <v>13</v>
      </c>
      <c r="F14473">
        <v>121.5423</v>
      </c>
      <c r="G14473">
        <v>6.5</v>
      </c>
      <c r="H14473">
        <v>128.04230000000001</v>
      </c>
    </row>
    <row r="14474" spans="1:8" x14ac:dyDescent="0.25">
      <c r="A14474">
        <v>15544</v>
      </c>
      <c r="B14474">
        <v>18551</v>
      </c>
      <c r="C14474" s="1">
        <v>43487</v>
      </c>
      <c r="D14474" t="s">
        <v>19</v>
      </c>
      <c r="E14474" t="s">
        <v>13</v>
      </c>
      <c r="F14474">
        <v>121.5423</v>
      </c>
      <c r="G14474">
        <v>6.5</v>
      </c>
      <c r="H14474">
        <v>128.04230000000001</v>
      </c>
    </row>
    <row r="14475" spans="1:8" x14ac:dyDescent="0.25">
      <c r="A14475">
        <v>15544</v>
      </c>
      <c r="B14475">
        <v>18552</v>
      </c>
      <c r="C14475" s="1">
        <v>43487</v>
      </c>
      <c r="D14475" t="s">
        <v>5907</v>
      </c>
      <c r="E14475" t="s">
        <v>68</v>
      </c>
      <c r="F14475">
        <v>17.036999999999999</v>
      </c>
      <c r="G14475">
        <v>6.5</v>
      </c>
      <c r="H14475">
        <v>23.536999999999999</v>
      </c>
    </row>
    <row r="14476" spans="1:8" x14ac:dyDescent="0.25">
      <c r="A14476">
        <v>15544</v>
      </c>
      <c r="B14476">
        <v>18553</v>
      </c>
      <c r="C14476" s="1">
        <v>43487</v>
      </c>
      <c r="D14476" t="s">
        <v>20</v>
      </c>
      <c r="E14476" t="s">
        <v>13</v>
      </c>
      <c r="F14476">
        <v>121.5423</v>
      </c>
      <c r="G14476">
        <v>6.5</v>
      </c>
      <c r="H14476">
        <v>128.04230000000001</v>
      </c>
    </row>
    <row r="14477" spans="1:8" x14ac:dyDescent="0.25">
      <c r="A14477">
        <v>15544</v>
      </c>
      <c r="B14477">
        <v>18554</v>
      </c>
      <c r="C14477" s="1">
        <v>43487</v>
      </c>
      <c r="D14477" t="s">
        <v>19</v>
      </c>
      <c r="E14477" t="s">
        <v>13</v>
      </c>
      <c r="F14477">
        <v>364.62689999999998</v>
      </c>
      <c r="G14477">
        <v>6.5</v>
      </c>
      <c r="H14477">
        <v>371.12689999999998</v>
      </c>
    </row>
    <row r="14478" spans="1:8" x14ac:dyDescent="0.25">
      <c r="A14478">
        <v>15544</v>
      </c>
      <c r="B14478">
        <v>18555</v>
      </c>
      <c r="C14478" s="1">
        <v>43487</v>
      </c>
      <c r="D14478" t="s">
        <v>85</v>
      </c>
      <c r="E14478" t="s">
        <v>13</v>
      </c>
      <c r="F14478">
        <v>395.25749999999999</v>
      </c>
      <c r="G14478">
        <v>6.5</v>
      </c>
      <c r="H14478">
        <v>401.75749999999999</v>
      </c>
    </row>
    <row r="14479" spans="1:8" x14ac:dyDescent="0.25">
      <c r="A14479">
        <v>15544</v>
      </c>
      <c r="B14479">
        <v>18557</v>
      </c>
      <c r="C14479" s="1">
        <v>43487</v>
      </c>
      <c r="D14479" t="s">
        <v>5318</v>
      </c>
      <c r="E14479" t="s">
        <v>17</v>
      </c>
      <c r="F14479">
        <v>14.889239999999999</v>
      </c>
      <c r="G14479">
        <v>6.5</v>
      </c>
      <c r="H14479">
        <v>21.389240000000001</v>
      </c>
    </row>
    <row r="14480" spans="1:8" x14ac:dyDescent="0.25">
      <c r="A14480">
        <v>15544</v>
      </c>
      <c r="B14480">
        <v>18558</v>
      </c>
      <c r="C14480" s="1">
        <v>43487</v>
      </c>
      <c r="D14480" t="s">
        <v>146</v>
      </c>
      <c r="E14480" t="s">
        <v>13</v>
      </c>
      <c r="F14480">
        <v>161.37</v>
      </c>
      <c r="G14480">
        <v>6.5</v>
      </c>
      <c r="H14480">
        <v>167.87</v>
      </c>
    </row>
    <row r="14481" spans="1:8" x14ac:dyDescent="0.25">
      <c r="A14481">
        <v>15544</v>
      </c>
      <c r="B14481">
        <v>18559</v>
      </c>
      <c r="C14481" s="1">
        <v>43487</v>
      </c>
      <c r="D14481" t="s">
        <v>4643</v>
      </c>
      <c r="E14481" t="s">
        <v>99</v>
      </c>
      <c r="F14481">
        <v>5.4692999999999996</v>
      </c>
      <c r="G14481">
        <v>6.5</v>
      </c>
      <c r="H14481">
        <v>11.9693</v>
      </c>
    </row>
    <row r="14482" spans="1:8" x14ac:dyDescent="0.25">
      <c r="A14482">
        <v>15545</v>
      </c>
      <c r="B14482">
        <v>20093</v>
      </c>
      <c r="C14482" s="1">
        <v>43506</v>
      </c>
      <c r="D14482" t="s">
        <v>12</v>
      </c>
      <c r="E14482" t="s">
        <v>13</v>
      </c>
      <c r="F14482">
        <v>200.64</v>
      </c>
      <c r="G14482">
        <v>6.5</v>
      </c>
      <c r="H14482">
        <v>207.14</v>
      </c>
    </row>
    <row r="14483" spans="1:8" x14ac:dyDescent="0.25">
      <c r="A14483">
        <v>15545</v>
      </c>
      <c r="B14483">
        <v>20094</v>
      </c>
      <c r="C14483" s="1">
        <v>43506</v>
      </c>
      <c r="D14483" t="s">
        <v>5908</v>
      </c>
      <c r="E14483" t="s">
        <v>187</v>
      </c>
      <c r="F14483">
        <v>312.93599999999998</v>
      </c>
      <c r="G14483">
        <v>41.3</v>
      </c>
      <c r="H14483">
        <v>354.23599999999999</v>
      </c>
    </row>
    <row r="14484" spans="1:8" x14ac:dyDescent="0.25">
      <c r="A14484">
        <v>15545</v>
      </c>
      <c r="B14484">
        <v>20095</v>
      </c>
      <c r="C14484" s="1">
        <v>43506</v>
      </c>
      <c r="D14484" t="s">
        <v>5909</v>
      </c>
      <c r="E14484" t="s">
        <v>400</v>
      </c>
      <c r="F14484">
        <v>52.014400000000002</v>
      </c>
      <c r="G14484">
        <v>6.5</v>
      </c>
      <c r="H14484">
        <v>58.514400000000002</v>
      </c>
    </row>
    <row r="14485" spans="1:8" x14ac:dyDescent="0.25">
      <c r="A14485">
        <v>15545</v>
      </c>
      <c r="B14485">
        <v>20096</v>
      </c>
      <c r="C14485" s="1">
        <v>43506</v>
      </c>
      <c r="D14485" t="s">
        <v>85</v>
      </c>
      <c r="E14485" t="s">
        <v>13</v>
      </c>
      <c r="F14485">
        <v>340.56000000000012</v>
      </c>
      <c r="G14485">
        <v>6.5</v>
      </c>
      <c r="H14485">
        <v>347.06000000000012</v>
      </c>
    </row>
    <row r="14486" spans="1:8" x14ac:dyDescent="0.25">
      <c r="A14486">
        <v>15545</v>
      </c>
      <c r="B14486">
        <v>20097</v>
      </c>
      <c r="C14486" s="1">
        <v>43506</v>
      </c>
      <c r="D14486" t="s">
        <v>5910</v>
      </c>
      <c r="E14486" t="s">
        <v>17</v>
      </c>
      <c r="F14486">
        <v>74.755359999999996</v>
      </c>
      <c r="G14486">
        <v>13.78</v>
      </c>
      <c r="H14486">
        <v>88.535359999999997</v>
      </c>
    </row>
    <row r="14487" spans="1:8" x14ac:dyDescent="0.25">
      <c r="A14487">
        <v>15545</v>
      </c>
      <c r="B14487">
        <v>20098</v>
      </c>
      <c r="C14487" s="1">
        <v>43506</v>
      </c>
      <c r="D14487" t="s">
        <v>19</v>
      </c>
      <c r="E14487" t="s">
        <v>13</v>
      </c>
      <c r="F14487">
        <v>104.72</v>
      </c>
      <c r="G14487">
        <v>6.5</v>
      </c>
      <c r="H14487">
        <v>111.22</v>
      </c>
    </row>
    <row r="14488" spans="1:8" x14ac:dyDescent="0.25">
      <c r="A14488">
        <v>15545</v>
      </c>
      <c r="B14488">
        <v>20100</v>
      </c>
      <c r="C14488" s="1">
        <v>43506</v>
      </c>
      <c r="D14488" t="s">
        <v>5911</v>
      </c>
      <c r="E14488" t="s">
        <v>17</v>
      </c>
      <c r="F14488">
        <v>768.68031999999994</v>
      </c>
      <c r="G14488">
        <v>6.5</v>
      </c>
      <c r="H14488">
        <v>775.18031999999994</v>
      </c>
    </row>
    <row r="14489" spans="1:8" x14ac:dyDescent="0.25">
      <c r="A14489">
        <v>15545</v>
      </c>
      <c r="B14489">
        <v>20101</v>
      </c>
      <c r="C14489" s="1">
        <v>43506</v>
      </c>
      <c r="D14489" t="s">
        <v>19</v>
      </c>
      <c r="E14489" t="s">
        <v>13</v>
      </c>
      <c r="F14489">
        <v>209.44</v>
      </c>
      <c r="G14489">
        <v>6.5</v>
      </c>
      <c r="H14489">
        <v>215.94</v>
      </c>
    </row>
    <row r="14490" spans="1:8" x14ac:dyDescent="0.25">
      <c r="A14490">
        <v>15545</v>
      </c>
      <c r="B14490">
        <v>20102</v>
      </c>
      <c r="C14490" s="1">
        <v>43506</v>
      </c>
      <c r="D14490" t="s">
        <v>20</v>
      </c>
      <c r="E14490" t="s">
        <v>13</v>
      </c>
      <c r="F14490">
        <v>104.72</v>
      </c>
      <c r="G14490">
        <v>6.5</v>
      </c>
      <c r="H14490">
        <v>111.22</v>
      </c>
    </row>
    <row r="14491" spans="1:8" x14ac:dyDescent="0.25">
      <c r="A14491">
        <v>15545</v>
      </c>
      <c r="B14491">
        <v>20103</v>
      </c>
      <c r="C14491" s="1">
        <v>43506</v>
      </c>
      <c r="D14491" t="s">
        <v>19</v>
      </c>
      <c r="E14491" t="s">
        <v>13</v>
      </c>
      <c r="F14491">
        <v>209.44</v>
      </c>
      <c r="G14491">
        <v>6.5</v>
      </c>
      <c r="H14491">
        <v>215.94</v>
      </c>
    </row>
    <row r="14492" spans="1:8" x14ac:dyDescent="0.25">
      <c r="A14492">
        <v>15545</v>
      </c>
      <c r="B14492">
        <v>20104</v>
      </c>
      <c r="C14492" s="1">
        <v>43506</v>
      </c>
      <c r="D14492" t="s">
        <v>19</v>
      </c>
      <c r="E14492" t="s">
        <v>13</v>
      </c>
      <c r="F14492">
        <v>104.72</v>
      </c>
      <c r="G14492">
        <v>6.5</v>
      </c>
      <c r="H14492">
        <v>111.22</v>
      </c>
    </row>
    <row r="14493" spans="1:8" x14ac:dyDescent="0.25">
      <c r="A14493">
        <v>15545</v>
      </c>
      <c r="B14493">
        <v>20105</v>
      </c>
      <c r="C14493" s="1">
        <v>43506</v>
      </c>
      <c r="D14493" t="s">
        <v>154</v>
      </c>
      <c r="E14493" t="s">
        <v>13</v>
      </c>
      <c r="F14493">
        <v>550</v>
      </c>
      <c r="G14493">
        <v>6.5</v>
      </c>
      <c r="H14493">
        <v>556.5</v>
      </c>
    </row>
    <row r="14494" spans="1:8" x14ac:dyDescent="0.25">
      <c r="A14494">
        <v>15547</v>
      </c>
      <c r="B14494">
        <v>27570</v>
      </c>
      <c r="C14494" s="1">
        <v>43593</v>
      </c>
      <c r="D14494" t="s">
        <v>53</v>
      </c>
      <c r="E14494" t="s">
        <v>13</v>
      </c>
      <c r="F14494">
        <v>69.52000000000001</v>
      </c>
      <c r="G14494">
        <v>6</v>
      </c>
      <c r="H14494">
        <v>75.52000000000001</v>
      </c>
    </row>
    <row r="14495" spans="1:8" x14ac:dyDescent="0.25">
      <c r="A14495">
        <v>15547</v>
      </c>
      <c r="B14495">
        <v>27571</v>
      </c>
      <c r="C14495" s="1">
        <v>43593</v>
      </c>
      <c r="D14495" t="s">
        <v>20</v>
      </c>
      <c r="E14495" t="s">
        <v>13</v>
      </c>
      <c r="F14495">
        <v>104.72</v>
      </c>
      <c r="G14495">
        <v>6</v>
      </c>
      <c r="H14495">
        <v>110.72</v>
      </c>
    </row>
    <row r="14496" spans="1:8" x14ac:dyDescent="0.25">
      <c r="A14496">
        <v>15547</v>
      </c>
      <c r="B14496">
        <v>27573</v>
      </c>
      <c r="C14496" s="1">
        <v>43593</v>
      </c>
      <c r="D14496" t="s">
        <v>19</v>
      </c>
      <c r="E14496" t="s">
        <v>13</v>
      </c>
      <c r="F14496">
        <v>104.72</v>
      </c>
      <c r="G14496">
        <v>6</v>
      </c>
      <c r="H14496">
        <v>110.72</v>
      </c>
    </row>
    <row r="14497" spans="1:8" x14ac:dyDescent="0.25">
      <c r="A14497">
        <v>15547</v>
      </c>
      <c r="B14497">
        <v>27581</v>
      </c>
      <c r="C14497" s="1">
        <v>43594</v>
      </c>
      <c r="D14497" t="s">
        <v>5912</v>
      </c>
      <c r="E14497" t="s">
        <v>17</v>
      </c>
      <c r="F14497">
        <v>66.325439999999986</v>
      </c>
      <c r="G14497">
        <v>6</v>
      </c>
      <c r="H14497">
        <v>72.325439999999986</v>
      </c>
    </row>
    <row r="14498" spans="1:8" x14ac:dyDescent="0.25">
      <c r="A14498">
        <v>15547</v>
      </c>
      <c r="B14498">
        <v>27582</v>
      </c>
      <c r="C14498" s="1">
        <v>43594</v>
      </c>
      <c r="D14498" t="s">
        <v>5913</v>
      </c>
      <c r="E14498" t="s">
        <v>461</v>
      </c>
      <c r="F14498">
        <v>32.138719999999999</v>
      </c>
      <c r="G14498">
        <v>6</v>
      </c>
      <c r="H14498">
        <v>38.138719999999999</v>
      </c>
    </row>
    <row r="14499" spans="1:8" x14ac:dyDescent="0.25">
      <c r="A14499">
        <v>15547</v>
      </c>
      <c r="B14499">
        <v>27583</v>
      </c>
      <c r="C14499" s="1">
        <v>43594</v>
      </c>
      <c r="D14499" t="s">
        <v>20</v>
      </c>
      <c r="E14499" t="s">
        <v>13</v>
      </c>
      <c r="F14499">
        <v>104.72</v>
      </c>
      <c r="G14499">
        <v>6</v>
      </c>
      <c r="H14499">
        <v>110.72</v>
      </c>
    </row>
    <row r="14500" spans="1:8" x14ac:dyDescent="0.25">
      <c r="A14500">
        <v>15547</v>
      </c>
      <c r="B14500">
        <v>27584</v>
      </c>
      <c r="C14500" s="1">
        <v>43594</v>
      </c>
      <c r="D14500" t="s">
        <v>5914</v>
      </c>
      <c r="E14500" t="s">
        <v>187</v>
      </c>
      <c r="F14500">
        <v>29.96256</v>
      </c>
      <c r="G14500">
        <v>6</v>
      </c>
      <c r="H14500">
        <v>35.962560000000003</v>
      </c>
    </row>
    <row r="14501" spans="1:8" x14ac:dyDescent="0.25">
      <c r="A14501">
        <v>15547</v>
      </c>
      <c r="B14501">
        <v>27585</v>
      </c>
      <c r="C14501" s="1">
        <v>43594</v>
      </c>
      <c r="D14501" t="s">
        <v>5026</v>
      </c>
      <c r="E14501" t="s">
        <v>13</v>
      </c>
      <c r="F14501">
        <v>514.80000000000007</v>
      </c>
      <c r="G14501">
        <v>6</v>
      </c>
      <c r="H14501">
        <v>520.80000000000007</v>
      </c>
    </row>
    <row r="14502" spans="1:8" x14ac:dyDescent="0.25">
      <c r="A14502">
        <v>15547</v>
      </c>
      <c r="B14502">
        <v>27587</v>
      </c>
      <c r="C14502" s="1">
        <v>43594</v>
      </c>
      <c r="D14502" t="s">
        <v>1321</v>
      </c>
      <c r="E14502" t="s">
        <v>17</v>
      </c>
      <c r="F14502">
        <v>31.708960000000001</v>
      </c>
      <c r="G14502">
        <v>6</v>
      </c>
      <c r="H14502">
        <v>37.708959999999998</v>
      </c>
    </row>
    <row r="14503" spans="1:8" x14ac:dyDescent="0.25">
      <c r="A14503">
        <v>15547</v>
      </c>
      <c r="B14503">
        <v>27588</v>
      </c>
      <c r="C14503" s="1">
        <v>43594</v>
      </c>
      <c r="D14503" t="s">
        <v>5915</v>
      </c>
      <c r="E14503" t="s">
        <v>263</v>
      </c>
      <c r="F14503">
        <v>443.0736</v>
      </c>
      <c r="G14503">
        <v>55.73</v>
      </c>
      <c r="H14503">
        <v>498.80360000000002</v>
      </c>
    </row>
    <row r="14504" spans="1:8" x14ac:dyDescent="0.25">
      <c r="A14504">
        <v>15547</v>
      </c>
      <c r="B14504">
        <v>27589</v>
      </c>
      <c r="C14504" s="1">
        <v>43594</v>
      </c>
      <c r="D14504" t="s">
        <v>5916</v>
      </c>
      <c r="E14504" t="s">
        <v>105</v>
      </c>
      <c r="F14504">
        <v>42.1648</v>
      </c>
      <c r="G14504">
        <v>6</v>
      </c>
      <c r="H14504">
        <v>48.1648</v>
      </c>
    </row>
    <row r="14505" spans="1:8" x14ac:dyDescent="0.25">
      <c r="A14505">
        <v>15547</v>
      </c>
      <c r="B14505">
        <v>27590</v>
      </c>
      <c r="C14505" s="1">
        <v>43594</v>
      </c>
      <c r="D14505" t="s">
        <v>683</v>
      </c>
      <c r="E14505" t="s">
        <v>17</v>
      </c>
      <c r="F14505">
        <v>39.638560000000012</v>
      </c>
      <c r="G14505">
        <v>6</v>
      </c>
      <c r="H14505">
        <v>45.638560000000012</v>
      </c>
    </row>
    <row r="14506" spans="1:8" x14ac:dyDescent="0.25">
      <c r="A14506">
        <v>15547</v>
      </c>
      <c r="B14506">
        <v>27591</v>
      </c>
      <c r="C14506" s="1">
        <v>43594</v>
      </c>
      <c r="D14506" t="s">
        <v>31</v>
      </c>
      <c r="E14506" t="s">
        <v>13</v>
      </c>
      <c r="F14506">
        <v>131.12</v>
      </c>
      <c r="G14506">
        <v>6</v>
      </c>
      <c r="H14506">
        <v>137.12</v>
      </c>
    </row>
    <row r="14507" spans="1:8" x14ac:dyDescent="0.25">
      <c r="A14507">
        <v>15547</v>
      </c>
      <c r="B14507">
        <v>27592</v>
      </c>
      <c r="C14507" s="1">
        <v>43594</v>
      </c>
      <c r="D14507" t="s">
        <v>3677</v>
      </c>
      <c r="E14507" t="s">
        <v>17</v>
      </c>
      <c r="F14507">
        <v>14.339359999999999</v>
      </c>
      <c r="G14507">
        <v>6</v>
      </c>
      <c r="H14507">
        <v>20.339359999999999</v>
      </c>
    </row>
    <row r="14508" spans="1:8" x14ac:dyDescent="0.25">
      <c r="A14508">
        <v>15547</v>
      </c>
      <c r="B14508">
        <v>27593</v>
      </c>
      <c r="C14508" s="1">
        <v>43594</v>
      </c>
      <c r="D14508" t="s">
        <v>5917</v>
      </c>
      <c r="E14508" t="s">
        <v>17</v>
      </c>
      <c r="F14508">
        <v>59.632480000000001</v>
      </c>
      <c r="G14508">
        <v>6.5</v>
      </c>
      <c r="H14508">
        <v>66.132480000000001</v>
      </c>
    </row>
    <row r="14509" spans="1:8" x14ac:dyDescent="0.25">
      <c r="A14509">
        <v>15547</v>
      </c>
      <c r="B14509">
        <v>27594</v>
      </c>
      <c r="C14509" s="1">
        <v>43594</v>
      </c>
      <c r="D14509" t="s">
        <v>5918</v>
      </c>
      <c r="E14509" t="s">
        <v>229</v>
      </c>
      <c r="F14509">
        <v>25.588560000000001</v>
      </c>
      <c r="G14509">
        <v>12.99</v>
      </c>
      <c r="H14509">
        <v>38.578560000000003</v>
      </c>
    </row>
    <row r="14510" spans="1:8" x14ac:dyDescent="0.25">
      <c r="A14510">
        <v>15547</v>
      </c>
      <c r="B14510">
        <v>27595</v>
      </c>
      <c r="C14510" s="1">
        <v>43594</v>
      </c>
      <c r="D14510" t="s">
        <v>1378</v>
      </c>
      <c r="E14510" t="s">
        <v>17</v>
      </c>
      <c r="F14510">
        <v>31.708960000000001</v>
      </c>
      <c r="G14510">
        <v>6</v>
      </c>
      <c r="H14510">
        <v>37.708959999999998</v>
      </c>
    </row>
    <row r="14511" spans="1:8" x14ac:dyDescent="0.25">
      <c r="A14511">
        <v>15547</v>
      </c>
      <c r="B14511">
        <v>27596</v>
      </c>
      <c r="C14511" s="1">
        <v>43594</v>
      </c>
      <c r="D14511" t="s">
        <v>557</v>
      </c>
      <c r="E14511" t="s">
        <v>63</v>
      </c>
      <c r="F14511">
        <v>15.009600000000001</v>
      </c>
      <c r="G14511">
        <v>19.989999999999998</v>
      </c>
      <c r="H14511">
        <v>34.999600000000001</v>
      </c>
    </row>
    <row r="14512" spans="1:8" x14ac:dyDescent="0.25">
      <c r="A14512">
        <v>15547</v>
      </c>
      <c r="B14512">
        <v>27597</v>
      </c>
      <c r="C14512" s="1">
        <v>43594</v>
      </c>
      <c r="D14512" t="s">
        <v>5919</v>
      </c>
      <c r="E14512" t="s">
        <v>452</v>
      </c>
      <c r="F14512">
        <v>11.30912</v>
      </c>
      <c r="G14512">
        <v>6</v>
      </c>
      <c r="H14512">
        <v>17.30912</v>
      </c>
    </row>
    <row r="14513" spans="1:8" x14ac:dyDescent="0.25">
      <c r="A14513">
        <v>15547</v>
      </c>
      <c r="B14513">
        <v>27598</v>
      </c>
      <c r="C14513" s="1">
        <v>43594</v>
      </c>
      <c r="D14513" t="s">
        <v>31</v>
      </c>
      <c r="E14513" t="s">
        <v>13</v>
      </c>
      <c r="F14513">
        <v>131.12</v>
      </c>
      <c r="G14513">
        <v>6</v>
      </c>
      <c r="H14513">
        <v>137.12</v>
      </c>
    </row>
    <row r="14514" spans="1:8" x14ac:dyDescent="0.25">
      <c r="A14514">
        <v>15547</v>
      </c>
      <c r="B14514">
        <v>27599</v>
      </c>
      <c r="C14514" s="1">
        <v>43594</v>
      </c>
      <c r="D14514" t="s">
        <v>5920</v>
      </c>
      <c r="E14514" t="s">
        <v>9</v>
      </c>
      <c r="F14514">
        <v>44.713919999999987</v>
      </c>
      <c r="G14514">
        <v>6</v>
      </c>
      <c r="H14514">
        <v>50.713919999999987</v>
      </c>
    </row>
    <row r="14515" spans="1:8" x14ac:dyDescent="0.25">
      <c r="A14515">
        <v>15547</v>
      </c>
      <c r="B14515">
        <v>27601</v>
      </c>
      <c r="C14515" s="1">
        <v>43594</v>
      </c>
      <c r="D14515" t="s">
        <v>20</v>
      </c>
      <c r="E14515" t="s">
        <v>13</v>
      </c>
      <c r="F14515">
        <v>104.72</v>
      </c>
      <c r="G14515">
        <v>6</v>
      </c>
      <c r="H14515">
        <v>110.72</v>
      </c>
    </row>
    <row r="14516" spans="1:8" x14ac:dyDescent="0.25">
      <c r="A14516">
        <v>15547</v>
      </c>
      <c r="B14516">
        <v>27602</v>
      </c>
      <c r="C14516" s="1">
        <v>43594</v>
      </c>
      <c r="D14516" t="s">
        <v>32</v>
      </c>
      <c r="E14516" t="s">
        <v>13</v>
      </c>
      <c r="F14516">
        <v>131.12</v>
      </c>
      <c r="G14516">
        <v>6</v>
      </c>
      <c r="H14516">
        <v>137.12</v>
      </c>
    </row>
    <row r="14517" spans="1:8" x14ac:dyDescent="0.25">
      <c r="A14517">
        <v>15547</v>
      </c>
      <c r="B14517">
        <v>27603</v>
      </c>
      <c r="C14517" s="1">
        <v>43594</v>
      </c>
      <c r="D14517" t="s">
        <v>5921</v>
      </c>
      <c r="E14517" t="s">
        <v>17</v>
      </c>
      <c r="F14517">
        <v>86.064480000000003</v>
      </c>
      <c r="G14517">
        <v>6</v>
      </c>
      <c r="H14517">
        <v>92.064480000000003</v>
      </c>
    </row>
    <row r="14518" spans="1:8" x14ac:dyDescent="0.25">
      <c r="A14518">
        <v>15547</v>
      </c>
      <c r="B14518">
        <v>27604</v>
      </c>
      <c r="C14518" s="1">
        <v>43594</v>
      </c>
      <c r="D14518" t="s">
        <v>5922</v>
      </c>
      <c r="E14518" t="s">
        <v>17</v>
      </c>
      <c r="F14518">
        <v>145.72528</v>
      </c>
      <c r="G14518">
        <v>6</v>
      </c>
      <c r="H14518">
        <v>151.72528</v>
      </c>
    </row>
    <row r="14519" spans="1:8" x14ac:dyDescent="0.25">
      <c r="A14519">
        <v>15547</v>
      </c>
      <c r="B14519">
        <v>27605</v>
      </c>
      <c r="C14519" s="1">
        <v>43594</v>
      </c>
      <c r="D14519" t="s">
        <v>20</v>
      </c>
      <c r="E14519" t="s">
        <v>13</v>
      </c>
      <c r="F14519">
        <v>104.72</v>
      </c>
      <c r="G14519">
        <v>6</v>
      </c>
      <c r="H14519">
        <v>110.72</v>
      </c>
    </row>
    <row r="14520" spans="1:8" x14ac:dyDescent="0.25">
      <c r="A14520">
        <v>15547</v>
      </c>
      <c r="B14520">
        <v>27606</v>
      </c>
      <c r="C14520" s="1">
        <v>43594</v>
      </c>
      <c r="D14520" t="s">
        <v>87</v>
      </c>
      <c r="E14520" t="s">
        <v>17</v>
      </c>
      <c r="F14520">
        <v>15.09456</v>
      </c>
      <c r="G14520">
        <v>6</v>
      </c>
      <c r="H14520">
        <v>21.094560000000001</v>
      </c>
    </row>
    <row r="14521" spans="1:8" x14ac:dyDescent="0.25">
      <c r="A14521">
        <v>15547</v>
      </c>
      <c r="B14521">
        <v>43814</v>
      </c>
      <c r="C14521" s="1">
        <v>43787</v>
      </c>
      <c r="D14521" t="s">
        <v>53</v>
      </c>
      <c r="E14521" t="s">
        <v>13</v>
      </c>
      <c r="F14521">
        <v>69.52000000000001</v>
      </c>
      <c r="G14521">
        <v>6</v>
      </c>
      <c r="H14521">
        <v>75.52000000000001</v>
      </c>
    </row>
    <row r="14522" spans="1:8" x14ac:dyDescent="0.25">
      <c r="A14522">
        <v>15547</v>
      </c>
      <c r="B14522">
        <v>43815</v>
      </c>
      <c r="C14522" s="1">
        <v>43787</v>
      </c>
      <c r="D14522" t="s">
        <v>170</v>
      </c>
      <c r="E14522" t="s">
        <v>171</v>
      </c>
      <c r="F14522">
        <v>13.19712</v>
      </c>
      <c r="G14522">
        <v>6</v>
      </c>
      <c r="H14522">
        <v>19.197120000000002</v>
      </c>
    </row>
    <row r="14523" spans="1:8" x14ac:dyDescent="0.25">
      <c r="A14523">
        <v>15547</v>
      </c>
      <c r="B14523">
        <v>43821</v>
      </c>
      <c r="C14523" s="1">
        <v>43787</v>
      </c>
      <c r="D14523" t="s">
        <v>20</v>
      </c>
      <c r="E14523" t="s">
        <v>13</v>
      </c>
      <c r="F14523">
        <v>104.72</v>
      </c>
      <c r="G14523">
        <v>6</v>
      </c>
      <c r="H14523">
        <v>110.72</v>
      </c>
    </row>
    <row r="14524" spans="1:8" x14ac:dyDescent="0.25">
      <c r="A14524">
        <v>15547</v>
      </c>
      <c r="B14524">
        <v>43822</v>
      </c>
      <c r="C14524" s="1">
        <v>43787</v>
      </c>
      <c r="D14524" t="s">
        <v>655</v>
      </c>
      <c r="E14524" t="s">
        <v>13</v>
      </c>
      <c r="F14524">
        <v>262.24</v>
      </c>
      <c r="G14524">
        <v>6</v>
      </c>
      <c r="H14524">
        <v>268.24</v>
      </c>
    </row>
    <row r="14525" spans="1:8" x14ac:dyDescent="0.25">
      <c r="A14525">
        <v>15547</v>
      </c>
      <c r="B14525">
        <v>43823</v>
      </c>
      <c r="C14525" s="1">
        <v>43787</v>
      </c>
      <c r="D14525" t="s">
        <v>5923</v>
      </c>
      <c r="E14525" t="s">
        <v>1212</v>
      </c>
      <c r="F14525">
        <v>22.79552</v>
      </c>
      <c r="G14525">
        <v>6</v>
      </c>
      <c r="H14525">
        <v>28.79552</v>
      </c>
    </row>
    <row r="14526" spans="1:8" x14ac:dyDescent="0.25">
      <c r="A14526">
        <v>15547</v>
      </c>
      <c r="B14526">
        <v>43825</v>
      </c>
      <c r="C14526" s="1">
        <v>43787</v>
      </c>
      <c r="D14526" t="s">
        <v>145</v>
      </c>
      <c r="E14526" t="s">
        <v>35</v>
      </c>
      <c r="F14526">
        <v>83.160000000000011</v>
      </c>
      <c r="G14526">
        <v>6</v>
      </c>
      <c r="H14526">
        <v>89.160000000000011</v>
      </c>
    </row>
    <row r="14527" spans="1:8" x14ac:dyDescent="0.25">
      <c r="A14527">
        <v>15547</v>
      </c>
      <c r="B14527">
        <v>43826</v>
      </c>
      <c r="C14527" s="1">
        <v>43787</v>
      </c>
      <c r="D14527" t="s">
        <v>5924</v>
      </c>
      <c r="E14527" t="s">
        <v>141</v>
      </c>
      <c r="F14527">
        <v>632.24</v>
      </c>
      <c r="G14527">
        <v>6</v>
      </c>
      <c r="H14527">
        <v>638.24</v>
      </c>
    </row>
    <row r="14528" spans="1:8" x14ac:dyDescent="0.25">
      <c r="A14528">
        <v>15547</v>
      </c>
      <c r="B14528">
        <v>43827</v>
      </c>
      <c r="C14528" s="1">
        <v>43787</v>
      </c>
      <c r="D14528" t="s">
        <v>53</v>
      </c>
      <c r="E14528" t="s">
        <v>13</v>
      </c>
      <c r="F14528">
        <v>139.04</v>
      </c>
      <c r="G14528">
        <v>6</v>
      </c>
      <c r="H14528">
        <v>145.04</v>
      </c>
    </row>
    <row r="14529" spans="1:8" x14ac:dyDescent="0.25">
      <c r="A14529">
        <v>15547</v>
      </c>
      <c r="B14529">
        <v>43828</v>
      </c>
      <c r="C14529" s="1">
        <v>43787</v>
      </c>
      <c r="D14529" t="s">
        <v>19</v>
      </c>
      <c r="E14529" t="s">
        <v>13</v>
      </c>
      <c r="F14529">
        <v>209.44</v>
      </c>
      <c r="G14529">
        <v>6</v>
      </c>
      <c r="H14529">
        <v>215.44</v>
      </c>
    </row>
    <row r="14530" spans="1:8" x14ac:dyDescent="0.25">
      <c r="A14530">
        <v>15547</v>
      </c>
      <c r="B14530">
        <v>43830</v>
      </c>
      <c r="C14530" s="1">
        <v>43787</v>
      </c>
      <c r="D14530" t="s">
        <v>3353</v>
      </c>
      <c r="E14530" t="s">
        <v>35</v>
      </c>
      <c r="F14530">
        <v>376.32000000000011</v>
      </c>
      <c r="G14530">
        <v>6</v>
      </c>
      <c r="H14530">
        <v>382.32000000000011</v>
      </c>
    </row>
    <row r="14531" spans="1:8" x14ac:dyDescent="0.25">
      <c r="A14531">
        <v>15547</v>
      </c>
      <c r="B14531">
        <v>43831</v>
      </c>
      <c r="C14531" s="1">
        <v>43787</v>
      </c>
      <c r="D14531" t="s">
        <v>19</v>
      </c>
      <c r="E14531" t="s">
        <v>13</v>
      </c>
      <c r="F14531">
        <v>104.72</v>
      </c>
      <c r="G14531">
        <v>6</v>
      </c>
      <c r="H14531">
        <v>110.72</v>
      </c>
    </row>
    <row r="14532" spans="1:8" x14ac:dyDescent="0.25">
      <c r="A14532">
        <v>15547</v>
      </c>
      <c r="B14532">
        <v>43832</v>
      </c>
      <c r="C14532" s="1">
        <v>43787</v>
      </c>
      <c r="D14532" t="s">
        <v>12</v>
      </c>
      <c r="E14532" t="s">
        <v>13</v>
      </c>
      <c r="F14532">
        <v>200.64</v>
      </c>
      <c r="G14532">
        <v>6</v>
      </c>
      <c r="H14532">
        <v>206.64</v>
      </c>
    </row>
    <row r="14533" spans="1:8" x14ac:dyDescent="0.25">
      <c r="A14533">
        <v>15547</v>
      </c>
      <c r="B14533">
        <v>43833</v>
      </c>
      <c r="C14533" s="1">
        <v>43787</v>
      </c>
      <c r="D14533" t="s">
        <v>719</v>
      </c>
      <c r="E14533" t="s">
        <v>141</v>
      </c>
      <c r="F14533">
        <v>187.88</v>
      </c>
      <c r="G14533">
        <v>6</v>
      </c>
      <c r="H14533">
        <v>193.88</v>
      </c>
    </row>
    <row r="14534" spans="1:8" x14ac:dyDescent="0.25">
      <c r="A14534">
        <v>15547</v>
      </c>
      <c r="B14534">
        <v>43834</v>
      </c>
      <c r="C14534" s="1">
        <v>43787</v>
      </c>
      <c r="D14534" t="s">
        <v>145</v>
      </c>
      <c r="E14534" t="s">
        <v>35</v>
      </c>
      <c r="F14534">
        <v>83.160000000000011</v>
      </c>
      <c r="G14534">
        <v>6</v>
      </c>
      <c r="H14534">
        <v>89.160000000000011</v>
      </c>
    </row>
    <row r="14535" spans="1:8" x14ac:dyDescent="0.25">
      <c r="A14535">
        <v>15547</v>
      </c>
      <c r="B14535">
        <v>43835</v>
      </c>
      <c r="C14535" s="1">
        <v>43787</v>
      </c>
      <c r="D14535" t="s">
        <v>19</v>
      </c>
      <c r="E14535" t="s">
        <v>13</v>
      </c>
      <c r="F14535">
        <v>104.72</v>
      </c>
      <c r="G14535">
        <v>6</v>
      </c>
      <c r="H14535">
        <v>110.72</v>
      </c>
    </row>
    <row r="14536" spans="1:8" x14ac:dyDescent="0.25">
      <c r="A14536">
        <v>15547</v>
      </c>
      <c r="B14536">
        <v>43836</v>
      </c>
      <c r="C14536" s="1">
        <v>43787</v>
      </c>
      <c r="D14536" t="s">
        <v>153</v>
      </c>
      <c r="E14536" t="s">
        <v>11</v>
      </c>
      <c r="F14536">
        <v>358.29200000000009</v>
      </c>
      <c r="G14536">
        <v>77.22</v>
      </c>
      <c r="H14536">
        <v>435.51200000000011</v>
      </c>
    </row>
    <row r="14537" spans="1:8" x14ac:dyDescent="0.25">
      <c r="A14537">
        <v>15547</v>
      </c>
      <c r="B14537">
        <v>43837</v>
      </c>
      <c r="C14537" s="1">
        <v>43787</v>
      </c>
      <c r="D14537" t="s">
        <v>145</v>
      </c>
      <c r="E14537" t="s">
        <v>35</v>
      </c>
      <c r="F14537">
        <v>166.32</v>
      </c>
      <c r="G14537">
        <v>6</v>
      </c>
      <c r="H14537">
        <v>172.32</v>
      </c>
    </row>
    <row r="14538" spans="1:8" x14ac:dyDescent="0.25">
      <c r="A14538">
        <v>15547</v>
      </c>
      <c r="B14538">
        <v>43838</v>
      </c>
      <c r="C14538" s="1">
        <v>43788</v>
      </c>
      <c r="D14538" t="s">
        <v>200</v>
      </c>
      <c r="E14538" t="s">
        <v>141</v>
      </c>
      <c r="F14538">
        <v>271.88000000000011</v>
      </c>
      <c r="G14538">
        <v>12.99</v>
      </c>
      <c r="H14538">
        <v>284.87000000000012</v>
      </c>
    </row>
    <row r="14539" spans="1:8" x14ac:dyDescent="0.25">
      <c r="A14539">
        <v>15547</v>
      </c>
      <c r="B14539">
        <v>43839</v>
      </c>
      <c r="C14539" s="1">
        <v>43788</v>
      </c>
      <c r="D14539" t="s">
        <v>671</v>
      </c>
      <c r="E14539" t="s">
        <v>35</v>
      </c>
      <c r="F14539">
        <v>527.52</v>
      </c>
      <c r="G14539">
        <v>6</v>
      </c>
      <c r="H14539">
        <v>533.52</v>
      </c>
    </row>
    <row r="14540" spans="1:8" x14ac:dyDescent="0.25">
      <c r="A14540">
        <v>15547</v>
      </c>
      <c r="B14540">
        <v>43840</v>
      </c>
      <c r="C14540" s="1">
        <v>43788</v>
      </c>
      <c r="D14540" t="s">
        <v>2614</v>
      </c>
      <c r="E14540" t="s">
        <v>17</v>
      </c>
      <c r="F14540">
        <v>39.260959999999997</v>
      </c>
      <c r="G14540">
        <v>6</v>
      </c>
      <c r="H14540">
        <v>45.260959999999997</v>
      </c>
    </row>
    <row r="14541" spans="1:8" x14ac:dyDescent="0.25">
      <c r="A14541">
        <v>15547</v>
      </c>
      <c r="B14541">
        <v>43841</v>
      </c>
      <c r="C14541" s="1">
        <v>43788</v>
      </c>
      <c r="D14541" t="s">
        <v>18</v>
      </c>
      <c r="E14541" t="s">
        <v>13</v>
      </c>
      <c r="F14541">
        <v>131.12</v>
      </c>
      <c r="G14541">
        <v>6</v>
      </c>
      <c r="H14541">
        <v>137.12</v>
      </c>
    </row>
    <row r="14542" spans="1:8" x14ac:dyDescent="0.25">
      <c r="A14542">
        <v>15549</v>
      </c>
      <c r="B14542">
        <v>43333</v>
      </c>
      <c r="C14542" s="1">
        <v>43782</v>
      </c>
      <c r="D14542" t="s">
        <v>5925</v>
      </c>
      <c r="E14542" t="s">
        <v>5926</v>
      </c>
      <c r="F14542">
        <v>6.5043200000000017</v>
      </c>
      <c r="G14542">
        <v>6</v>
      </c>
      <c r="H14542">
        <v>12.50432</v>
      </c>
    </row>
    <row r="14543" spans="1:8" x14ac:dyDescent="0.25">
      <c r="A14543">
        <v>15549</v>
      </c>
      <c r="B14543">
        <v>43334</v>
      </c>
      <c r="C14543" s="1">
        <v>43782</v>
      </c>
      <c r="D14543" t="s">
        <v>5927</v>
      </c>
      <c r="E14543" t="s">
        <v>141</v>
      </c>
      <c r="F14543">
        <v>283.8</v>
      </c>
      <c r="G14543">
        <v>6</v>
      </c>
      <c r="H14543">
        <v>289.8</v>
      </c>
    </row>
    <row r="14544" spans="1:8" x14ac:dyDescent="0.25">
      <c r="A14544">
        <v>15549</v>
      </c>
      <c r="B14544">
        <v>43335</v>
      </c>
      <c r="C14544" s="1">
        <v>43782</v>
      </c>
      <c r="D14544" t="s">
        <v>148</v>
      </c>
      <c r="E14544" t="s">
        <v>141</v>
      </c>
      <c r="F14544">
        <v>430.76</v>
      </c>
      <c r="G14544">
        <v>6</v>
      </c>
      <c r="H14544">
        <v>436.76</v>
      </c>
    </row>
    <row r="14545" spans="1:8" x14ac:dyDescent="0.25">
      <c r="A14545">
        <v>15549</v>
      </c>
      <c r="B14545">
        <v>43336</v>
      </c>
      <c r="C14545" s="1">
        <v>43782</v>
      </c>
      <c r="D14545" t="s">
        <v>145</v>
      </c>
      <c r="E14545" t="s">
        <v>35</v>
      </c>
      <c r="F14545">
        <v>83.160000000000011</v>
      </c>
      <c r="G14545">
        <v>6</v>
      </c>
      <c r="H14545">
        <v>89.160000000000011</v>
      </c>
    </row>
    <row r="14546" spans="1:8" x14ac:dyDescent="0.25">
      <c r="A14546">
        <v>15549</v>
      </c>
      <c r="B14546">
        <v>43337</v>
      </c>
      <c r="C14546" s="1">
        <v>43782</v>
      </c>
      <c r="D14546" t="s">
        <v>19</v>
      </c>
      <c r="E14546" t="s">
        <v>13</v>
      </c>
      <c r="F14546">
        <v>104.72</v>
      </c>
      <c r="G14546">
        <v>6</v>
      </c>
      <c r="H14546">
        <v>110.72</v>
      </c>
    </row>
    <row r="14547" spans="1:8" x14ac:dyDescent="0.25">
      <c r="A14547">
        <v>15549</v>
      </c>
      <c r="B14547">
        <v>43338</v>
      </c>
      <c r="C14547" s="1">
        <v>43782</v>
      </c>
      <c r="D14547" t="s">
        <v>18</v>
      </c>
      <c r="E14547" t="s">
        <v>13</v>
      </c>
      <c r="F14547">
        <v>131.12</v>
      </c>
      <c r="G14547">
        <v>6</v>
      </c>
      <c r="H14547">
        <v>137.12</v>
      </c>
    </row>
    <row r="14548" spans="1:8" x14ac:dyDescent="0.25">
      <c r="A14548">
        <v>15549</v>
      </c>
      <c r="B14548">
        <v>43339</v>
      </c>
      <c r="C14548" s="1">
        <v>43782</v>
      </c>
      <c r="D14548" t="s">
        <v>145</v>
      </c>
      <c r="E14548" t="s">
        <v>35</v>
      </c>
      <c r="F14548">
        <v>83.160000000000011</v>
      </c>
      <c r="G14548">
        <v>6</v>
      </c>
      <c r="H14548">
        <v>89.160000000000011</v>
      </c>
    </row>
    <row r="14549" spans="1:8" x14ac:dyDescent="0.25">
      <c r="A14549">
        <v>15549</v>
      </c>
      <c r="B14549">
        <v>43343</v>
      </c>
      <c r="C14549" s="1">
        <v>43782</v>
      </c>
      <c r="D14549" t="s">
        <v>41</v>
      </c>
      <c r="E14549" t="s">
        <v>13</v>
      </c>
      <c r="F14549">
        <v>243.76</v>
      </c>
      <c r="G14549">
        <v>6</v>
      </c>
      <c r="H14549">
        <v>249.76</v>
      </c>
    </row>
    <row r="14550" spans="1:8" x14ac:dyDescent="0.25">
      <c r="A14550">
        <v>15549</v>
      </c>
      <c r="B14550">
        <v>43344</v>
      </c>
      <c r="C14550" s="1">
        <v>43782</v>
      </c>
      <c r="D14550" t="s">
        <v>84</v>
      </c>
      <c r="E14550" t="s">
        <v>13</v>
      </c>
      <c r="F14550">
        <v>209.44</v>
      </c>
      <c r="G14550">
        <v>6</v>
      </c>
      <c r="H14550">
        <v>215.44</v>
      </c>
    </row>
    <row r="14551" spans="1:8" x14ac:dyDescent="0.25">
      <c r="A14551">
        <v>15549</v>
      </c>
      <c r="B14551">
        <v>43345</v>
      </c>
      <c r="C14551" s="1">
        <v>43783</v>
      </c>
      <c r="D14551" t="s">
        <v>124</v>
      </c>
      <c r="E14551" t="s">
        <v>13</v>
      </c>
      <c r="F14551">
        <v>200.64</v>
      </c>
      <c r="G14551">
        <v>6</v>
      </c>
      <c r="H14551">
        <v>206.64</v>
      </c>
    </row>
    <row r="14552" spans="1:8" x14ac:dyDescent="0.25">
      <c r="A14552">
        <v>15549</v>
      </c>
      <c r="B14552">
        <v>43346</v>
      </c>
      <c r="C14552" s="1">
        <v>43783</v>
      </c>
      <c r="D14552" t="s">
        <v>19</v>
      </c>
      <c r="E14552" t="s">
        <v>13</v>
      </c>
      <c r="F14552">
        <v>104.72</v>
      </c>
      <c r="G14552">
        <v>6</v>
      </c>
      <c r="H14552">
        <v>110.72</v>
      </c>
    </row>
    <row r="14553" spans="1:8" x14ac:dyDescent="0.25">
      <c r="A14553">
        <v>15549</v>
      </c>
      <c r="B14553">
        <v>43347</v>
      </c>
      <c r="C14553" s="1">
        <v>43783</v>
      </c>
      <c r="D14553" t="s">
        <v>146</v>
      </c>
      <c r="E14553" t="s">
        <v>13</v>
      </c>
      <c r="F14553">
        <v>139.04</v>
      </c>
      <c r="G14553">
        <v>6</v>
      </c>
      <c r="H14553">
        <v>145.04</v>
      </c>
    </row>
    <row r="14554" spans="1:8" x14ac:dyDescent="0.25">
      <c r="A14554">
        <v>15549</v>
      </c>
      <c r="B14554">
        <v>43348</v>
      </c>
      <c r="C14554" s="1">
        <v>43783</v>
      </c>
      <c r="D14554" t="s">
        <v>34</v>
      </c>
      <c r="E14554" t="s">
        <v>35</v>
      </c>
      <c r="F14554">
        <v>293.16000000000003</v>
      </c>
      <c r="G14554">
        <v>6</v>
      </c>
      <c r="H14554">
        <v>299.16000000000003</v>
      </c>
    </row>
    <row r="14555" spans="1:8" x14ac:dyDescent="0.25">
      <c r="A14555">
        <v>15549</v>
      </c>
      <c r="B14555">
        <v>43349</v>
      </c>
      <c r="C14555" s="1">
        <v>43783</v>
      </c>
      <c r="D14555" t="s">
        <v>5928</v>
      </c>
      <c r="E14555" t="s">
        <v>4582</v>
      </c>
      <c r="F14555">
        <v>21.866240000000001</v>
      </c>
      <c r="G14555">
        <v>6.5</v>
      </c>
      <c r="H14555">
        <v>28.366240000000001</v>
      </c>
    </row>
    <row r="14556" spans="1:8" x14ac:dyDescent="0.25">
      <c r="A14556">
        <v>15549</v>
      </c>
      <c r="B14556">
        <v>43350</v>
      </c>
      <c r="C14556" s="1">
        <v>43783</v>
      </c>
      <c r="D14556" t="s">
        <v>71</v>
      </c>
      <c r="E14556" t="s">
        <v>35</v>
      </c>
      <c r="F14556">
        <v>167.16</v>
      </c>
      <c r="G14556">
        <v>6</v>
      </c>
      <c r="H14556">
        <v>173.16</v>
      </c>
    </row>
    <row r="14557" spans="1:8" x14ac:dyDescent="0.25">
      <c r="A14557">
        <v>15549</v>
      </c>
      <c r="B14557">
        <v>43351</v>
      </c>
      <c r="C14557" s="1">
        <v>43783</v>
      </c>
      <c r="D14557" t="s">
        <v>19</v>
      </c>
      <c r="E14557" t="s">
        <v>13</v>
      </c>
      <c r="F14557">
        <v>209.44</v>
      </c>
      <c r="G14557">
        <v>6</v>
      </c>
      <c r="H14557">
        <v>215.44</v>
      </c>
    </row>
    <row r="14558" spans="1:8" x14ac:dyDescent="0.25">
      <c r="A14558">
        <v>15549</v>
      </c>
      <c r="B14558">
        <v>43352</v>
      </c>
      <c r="C14558" s="1">
        <v>43783</v>
      </c>
      <c r="D14558" t="s">
        <v>220</v>
      </c>
      <c r="E14558" t="s">
        <v>17</v>
      </c>
      <c r="F14558">
        <v>124.46639999999999</v>
      </c>
      <c r="G14558">
        <v>6.5</v>
      </c>
      <c r="H14558">
        <v>130.96639999999999</v>
      </c>
    </row>
    <row r="14559" spans="1:8" x14ac:dyDescent="0.25">
      <c r="A14559">
        <v>15549</v>
      </c>
      <c r="B14559">
        <v>43353</v>
      </c>
      <c r="C14559" s="1">
        <v>43783</v>
      </c>
      <c r="D14559" t="s">
        <v>1702</v>
      </c>
      <c r="E14559" t="s">
        <v>1703</v>
      </c>
      <c r="F14559">
        <v>10.16432</v>
      </c>
      <c r="G14559">
        <v>6</v>
      </c>
      <c r="H14559">
        <v>16.16432</v>
      </c>
    </row>
    <row r="14560" spans="1:8" x14ac:dyDescent="0.25">
      <c r="A14560">
        <v>15549</v>
      </c>
      <c r="B14560">
        <v>43354</v>
      </c>
      <c r="C14560" s="1">
        <v>43783</v>
      </c>
      <c r="D14560" t="s">
        <v>697</v>
      </c>
      <c r="E14560" t="s">
        <v>11</v>
      </c>
      <c r="F14560">
        <v>0.44000000000000011</v>
      </c>
      <c r="G14560">
        <v>6</v>
      </c>
      <c r="H14560">
        <v>6.44</v>
      </c>
    </row>
    <row r="14561" spans="1:8" x14ac:dyDescent="0.25">
      <c r="A14561">
        <v>15549</v>
      </c>
      <c r="B14561">
        <v>43355</v>
      </c>
      <c r="C14561" s="1">
        <v>43783</v>
      </c>
      <c r="D14561" t="s">
        <v>5929</v>
      </c>
      <c r="E14561" t="s">
        <v>141</v>
      </c>
      <c r="F14561">
        <v>973.40000000000009</v>
      </c>
      <c r="G14561">
        <v>6</v>
      </c>
      <c r="H14561">
        <v>979.40000000000009</v>
      </c>
    </row>
    <row r="14562" spans="1:8" x14ac:dyDescent="0.25">
      <c r="A14562">
        <v>15549</v>
      </c>
      <c r="B14562">
        <v>43356</v>
      </c>
      <c r="C14562" s="1">
        <v>43783</v>
      </c>
      <c r="D14562" t="s">
        <v>906</v>
      </c>
      <c r="E14562" t="s">
        <v>11</v>
      </c>
      <c r="F14562">
        <v>455.53199999999998</v>
      </c>
      <c r="G14562">
        <v>75.400000000000006</v>
      </c>
      <c r="H14562">
        <v>530.93200000000002</v>
      </c>
    </row>
    <row r="14563" spans="1:8" x14ac:dyDescent="0.25">
      <c r="A14563">
        <v>15549</v>
      </c>
      <c r="B14563">
        <v>43358</v>
      </c>
      <c r="C14563" s="1">
        <v>43783</v>
      </c>
      <c r="D14563" t="s">
        <v>34</v>
      </c>
      <c r="E14563" t="s">
        <v>35</v>
      </c>
      <c r="F14563">
        <v>293.16000000000003</v>
      </c>
      <c r="G14563">
        <v>6.5</v>
      </c>
      <c r="H14563">
        <v>299.66000000000003</v>
      </c>
    </row>
    <row r="14564" spans="1:8" x14ac:dyDescent="0.25">
      <c r="A14564">
        <v>15549</v>
      </c>
      <c r="B14564">
        <v>43359</v>
      </c>
      <c r="C14564" s="1">
        <v>43783</v>
      </c>
      <c r="D14564" t="s">
        <v>553</v>
      </c>
      <c r="E14564" t="s">
        <v>55</v>
      </c>
      <c r="F14564">
        <v>91.52000000000001</v>
      </c>
      <c r="G14564">
        <v>8.6999999999999993</v>
      </c>
      <c r="H14564">
        <v>100.22</v>
      </c>
    </row>
    <row r="14565" spans="1:8" x14ac:dyDescent="0.25">
      <c r="A14565">
        <v>15549</v>
      </c>
      <c r="B14565">
        <v>43360</v>
      </c>
      <c r="C14565" s="1">
        <v>43783</v>
      </c>
      <c r="D14565" t="s">
        <v>71</v>
      </c>
      <c r="E14565" t="s">
        <v>35</v>
      </c>
      <c r="F14565">
        <v>167.16</v>
      </c>
      <c r="G14565">
        <v>6</v>
      </c>
      <c r="H14565">
        <v>173.16</v>
      </c>
    </row>
    <row r="14566" spans="1:8" x14ac:dyDescent="0.25">
      <c r="A14566">
        <v>15549</v>
      </c>
      <c r="B14566">
        <v>43363</v>
      </c>
      <c r="C14566" s="1">
        <v>43783</v>
      </c>
      <c r="D14566" t="s">
        <v>5930</v>
      </c>
      <c r="E14566" t="s">
        <v>131</v>
      </c>
      <c r="F14566">
        <v>282.62896000000001</v>
      </c>
      <c r="G14566">
        <v>6</v>
      </c>
      <c r="H14566">
        <v>288.62896000000001</v>
      </c>
    </row>
    <row r="14567" spans="1:8" x14ac:dyDescent="0.25">
      <c r="A14567">
        <v>15549</v>
      </c>
      <c r="B14567">
        <v>43364</v>
      </c>
      <c r="C14567" s="1">
        <v>43783</v>
      </c>
      <c r="D14567" t="s">
        <v>267</v>
      </c>
      <c r="E14567" t="s">
        <v>35</v>
      </c>
      <c r="F14567">
        <v>1037.4000000000001</v>
      </c>
      <c r="G14567">
        <v>12.48</v>
      </c>
      <c r="H14567">
        <v>1049.8800000000001</v>
      </c>
    </row>
    <row r="14568" spans="1:8" x14ac:dyDescent="0.25">
      <c r="A14568">
        <v>15549</v>
      </c>
      <c r="B14568">
        <v>43366</v>
      </c>
      <c r="C14568" s="1">
        <v>43783</v>
      </c>
      <c r="D14568" t="s">
        <v>5931</v>
      </c>
      <c r="E14568" t="s">
        <v>150</v>
      </c>
      <c r="F14568">
        <v>14.131679999999999</v>
      </c>
      <c r="G14568">
        <v>6</v>
      </c>
      <c r="H14568">
        <v>20.131679999999999</v>
      </c>
    </row>
    <row r="14569" spans="1:8" x14ac:dyDescent="0.25">
      <c r="A14569">
        <v>15549</v>
      </c>
      <c r="B14569">
        <v>43367</v>
      </c>
      <c r="C14569" s="1">
        <v>43783</v>
      </c>
      <c r="D14569" t="s">
        <v>34</v>
      </c>
      <c r="E14569" t="s">
        <v>35</v>
      </c>
      <c r="F14569">
        <v>293.16000000000003</v>
      </c>
      <c r="G14569">
        <v>6</v>
      </c>
      <c r="H14569">
        <v>299.16000000000003</v>
      </c>
    </row>
    <row r="14570" spans="1:8" x14ac:dyDescent="0.25">
      <c r="A14570">
        <v>15549</v>
      </c>
      <c r="B14570">
        <v>43368</v>
      </c>
      <c r="C14570" s="1">
        <v>43783</v>
      </c>
      <c r="D14570" t="s">
        <v>124</v>
      </c>
      <c r="E14570" t="s">
        <v>13</v>
      </c>
      <c r="F14570">
        <v>409.2</v>
      </c>
      <c r="G14570">
        <v>6</v>
      </c>
      <c r="H14570">
        <v>415.2</v>
      </c>
    </row>
    <row r="14571" spans="1:8" x14ac:dyDescent="0.25">
      <c r="A14571">
        <v>15549</v>
      </c>
      <c r="B14571">
        <v>43369</v>
      </c>
      <c r="C14571" s="1">
        <v>43783</v>
      </c>
      <c r="D14571" t="s">
        <v>5932</v>
      </c>
      <c r="E14571" t="s">
        <v>5933</v>
      </c>
      <c r="F14571">
        <v>28.291679999999999</v>
      </c>
      <c r="G14571">
        <v>6</v>
      </c>
      <c r="H14571">
        <v>34.291679999999999</v>
      </c>
    </row>
    <row r="14572" spans="1:8" x14ac:dyDescent="0.25">
      <c r="A14572">
        <v>15549</v>
      </c>
      <c r="B14572">
        <v>43370</v>
      </c>
      <c r="C14572" s="1">
        <v>43783</v>
      </c>
      <c r="D14572" t="s">
        <v>538</v>
      </c>
      <c r="E14572" t="s">
        <v>13</v>
      </c>
      <c r="F14572">
        <v>200.64</v>
      </c>
      <c r="G14572">
        <v>6</v>
      </c>
      <c r="H14572">
        <v>206.64</v>
      </c>
    </row>
    <row r="14573" spans="1:8" x14ac:dyDescent="0.25">
      <c r="A14573">
        <v>15549</v>
      </c>
      <c r="B14573">
        <v>43371</v>
      </c>
      <c r="C14573" s="1">
        <v>43783</v>
      </c>
      <c r="D14573" t="s">
        <v>673</v>
      </c>
      <c r="E14573" t="s">
        <v>141</v>
      </c>
      <c r="F14573">
        <v>653.80000000000018</v>
      </c>
      <c r="G14573">
        <v>6</v>
      </c>
      <c r="H14573">
        <v>659.80000000000018</v>
      </c>
    </row>
    <row r="14574" spans="1:8" x14ac:dyDescent="0.25">
      <c r="A14574">
        <v>15549</v>
      </c>
      <c r="B14574">
        <v>44152</v>
      </c>
      <c r="C14574" s="1">
        <v>43791</v>
      </c>
      <c r="D14574" t="s">
        <v>71</v>
      </c>
      <c r="E14574" t="s">
        <v>35</v>
      </c>
      <c r="F14574">
        <v>167.16</v>
      </c>
      <c r="G14574">
        <v>6.5</v>
      </c>
      <c r="H14574">
        <v>173.66</v>
      </c>
    </row>
    <row r="14575" spans="1:8" x14ac:dyDescent="0.25">
      <c r="A14575">
        <v>15555</v>
      </c>
      <c r="B14575">
        <v>21523</v>
      </c>
      <c r="C14575" s="1">
        <v>43524</v>
      </c>
      <c r="D14575" t="s">
        <v>5934</v>
      </c>
      <c r="E14575" t="s">
        <v>9</v>
      </c>
      <c r="F14575">
        <v>79.943840000000009</v>
      </c>
      <c r="G14575">
        <v>18.47</v>
      </c>
      <c r="H14575">
        <v>98.413840000000008</v>
      </c>
    </row>
    <row r="14576" spans="1:8" x14ac:dyDescent="0.25">
      <c r="A14576">
        <v>15555</v>
      </c>
      <c r="B14576">
        <v>21524</v>
      </c>
      <c r="C14576" s="1">
        <v>43524</v>
      </c>
      <c r="D14576" t="s">
        <v>556</v>
      </c>
      <c r="E14576" t="s">
        <v>17</v>
      </c>
      <c r="F14576">
        <v>18.115359999999999</v>
      </c>
      <c r="G14576">
        <v>11.1</v>
      </c>
      <c r="H14576">
        <v>29.21536</v>
      </c>
    </row>
    <row r="14577" spans="1:8" x14ac:dyDescent="0.25">
      <c r="A14577">
        <v>15555</v>
      </c>
      <c r="B14577">
        <v>21525</v>
      </c>
      <c r="C14577" s="1">
        <v>43524</v>
      </c>
      <c r="D14577" t="s">
        <v>427</v>
      </c>
      <c r="E14577" t="s">
        <v>63</v>
      </c>
      <c r="F14577">
        <v>67.892479999999992</v>
      </c>
      <c r="G14577">
        <v>6.5</v>
      </c>
      <c r="H14577">
        <v>74.392479999999992</v>
      </c>
    </row>
    <row r="14578" spans="1:8" x14ac:dyDescent="0.25">
      <c r="A14578">
        <v>15555</v>
      </c>
      <c r="B14578">
        <v>21526</v>
      </c>
      <c r="C14578" s="1">
        <v>43524</v>
      </c>
      <c r="D14578" t="s">
        <v>427</v>
      </c>
      <c r="E14578" t="s">
        <v>63</v>
      </c>
      <c r="F14578">
        <v>25.459679999999999</v>
      </c>
      <c r="G14578">
        <v>6.5</v>
      </c>
      <c r="H14578">
        <v>31.959679999999999</v>
      </c>
    </row>
    <row r="14579" spans="1:8" x14ac:dyDescent="0.25">
      <c r="A14579">
        <v>15555</v>
      </c>
      <c r="B14579">
        <v>21527</v>
      </c>
      <c r="C14579" s="1">
        <v>43524</v>
      </c>
      <c r="D14579" t="s">
        <v>19</v>
      </c>
      <c r="E14579" t="s">
        <v>13</v>
      </c>
      <c r="F14579">
        <v>104.72</v>
      </c>
      <c r="G14579">
        <v>6.5</v>
      </c>
      <c r="H14579">
        <v>111.22</v>
      </c>
    </row>
    <row r="14580" spans="1:8" x14ac:dyDescent="0.25">
      <c r="A14580">
        <v>15555</v>
      </c>
      <c r="B14580">
        <v>21528</v>
      </c>
      <c r="C14580" s="1">
        <v>43524</v>
      </c>
      <c r="D14580" t="s">
        <v>4997</v>
      </c>
      <c r="E14580" t="s">
        <v>17</v>
      </c>
      <c r="F14580">
        <v>12.82896</v>
      </c>
      <c r="G14580">
        <v>11.1</v>
      </c>
      <c r="H14580">
        <v>23.92896</v>
      </c>
    </row>
    <row r="14581" spans="1:8" x14ac:dyDescent="0.25">
      <c r="A14581">
        <v>15555</v>
      </c>
      <c r="B14581">
        <v>21529</v>
      </c>
      <c r="C14581" s="1">
        <v>43524</v>
      </c>
      <c r="D14581" t="s">
        <v>427</v>
      </c>
      <c r="E14581" t="s">
        <v>63</v>
      </c>
      <c r="F14581">
        <v>16.973120000000002</v>
      </c>
      <c r="G14581">
        <v>6.5</v>
      </c>
      <c r="H14581">
        <v>23.473120000000002</v>
      </c>
    </row>
    <row r="14582" spans="1:8" x14ac:dyDescent="0.25">
      <c r="A14582">
        <v>15555</v>
      </c>
      <c r="B14582">
        <v>21530</v>
      </c>
      <c r="C14582" s="1">
        <v>43524</v>
      </c>
      <c r="D14582" t="s">
        <v>427</v>
      </c>
      <c r="E14582" t="s">
        <v>63</v>
      </c>
      <c r="F14582">
        <v>50.919359999999998</v>
      </c>
      <c r="G14582">
        <v>6.5</v>
      </c>
      <c r="H14582">
        <v>57.419359999999998</v>
      </c>
    </row>
    <row r="14583" spans="1:8" x14ac:dyDescent="0.25">
      <c r="A14583">
        <v>15555</v>
      </c>
      <c r="B14583">
        <v>21531</v>
      </c>
      <c r="C14583" s="1">
        <v>43524</v>
      </c>
      <c r="D14583" t="s">
        <v>19</v>
      </c>
      <c r="E14583" t="s">
        <v>13</v>
      </c>
      <c r="F14583">
        <v>104.72</v>
      </c>
      <c r="G14583">
        <v>6.5</v>
      </c>
      <c r="H14583">
        <v>111.22</v>
      </c>
    </row>
    <row r="14584" spans="1:8" x14ac:dyDescent="0.25">
      <c r="A14584">
        <v>15555</v>
      </c>
      <c r="B14584">
        <v>21532</v>
      </c>
      <c r="C14584" s="1">
        <v>43524</v>
      </c>
      <c r="D14584" t="s">
        <v>5935</v>
      </c>
      <c r="E14584" t="s">
        <v>1212</v>
      </c>
      <c r="F14584">
        <v>26.63344</v>
      </c>
      <c r="G14584">
        <v>6.5</v>
      </c>
      <c r="H14584">
        <v>33.13344</v>
      </c>
    </row>
    <row r="14585" spans="1:8" x14ac:dyDescent="0.25">
      <c r="A14585">
        <v>15555</v>
      </c>
      <c r="B14585">
        <v>21533</v>
      </c>
      <c r="C14585" s="1">
        <v>43524</v>
      </c>
      <c r="D14585" t="s">
        <v>5936</v>
      </c>
      <c r="E14585" t="s">
        <v>2263</v>
      </c>
      <c r="F14585">
        <v>633.69176000000004</v>
      </c>
      <c r="G14585">
        <v>6.5</v>
      </c>
      <c r="H14585">
        <v>640.19176000000004</v>
      </c>
    </row>
    <row r="14586" spans="1:8" x14ac:dyDescent="0.25">
      <c r="A14586">
        <v>15555</v>
      </c>
      <c r="B14586">
        <v>21535</v>
      </c>
      <c r="C14586" s="1">
        <v>43524</v>
      </c>
      <c r="D14586" t="s">
        <v>98</v>
      </c>
      <c r="E14586" t="s">
        <v>99</v>
      </c>
      <c r="F14586">
        <v>66.07056</v>
      </c>
      <c r="G14586">
        <v>6.5</v>
      </c>
      <c r="H14586">
        <v>72.57056</v>
      </c>
    </row>
    <row r="14587" spans="1:8" x14ac:dyDescent="0.25">
      <c r="A14587">
        <v>15555</v>
      </c>
      <c r="B14587">
        <v>21536</v>
      </c>
      <c r="C14587" s="1">
        <v>43524</v>
      </c>
      <c r="D14587" t="s">
        <v>3292</v>
      </c>
      <c r="E14587" t="s">
        <v>17</v>
      </c>
      <c r="F14587">
        <v>16.03856</v>
      </c>
      <c r="G14587">
        <v>6.5</v>
      </c>
      <c r="H14587">
        <v>22.53856</v>
      </c>
    </row>
    <row r="14588" spans="1:8" x14ac:dyDescent="0.25">
      <c r="A14588">
        <v>15555</v>
      </c>
      <c r="B14588">
        <v>21537</v>
      </c>
      <c r="C14588" s="1">
        <v>43524</v>
      </c>
      <c r="D14588" t="s">
        <v>153</v>
      </c>
      <c r="E14588" t="s">
        <v>11</v>
      </c>
      <c r="F14588">
        <v>126.456</v>
      </c>
      <c r="G14588">
        <v>35.299999999999997</v>
      </c>
      <c r="H14588">
        <v>161.756</v>
      </c>
    </row>
    <row r="14589" spans="1:8" x14ac:dyDescent="0.25">
      <c r="A14589">
        <v>15555</v>
      </c>
      <c r="B14589">
        <v>26067</v>
      </c>
      <c r="C14589" s="1">
        <v>43575</v>
      </c>
      <c r="D14589" t="s">
        <v>19</v>
      </c>
      <c r="E14589" t="s">
        <v>13</v>
      </c>
      <c r="F14589">
        <v>235.62</v>
      </c>
      <c r="G14589">
        <v>6</v>
      </c>
      <c r="H14589">
        <v>241.62</v>
      </c>
    </row>
    <row r="14590" spans="1:8" x14ac:dyDescent="0.25">
      <c r="A14590">
        <v>15555</v>
      </c>
      <c r="B14590">
        <v>26068</v>
      </c>
      <c r="C14590" s="1">
        <v>43575</v>
      </c>
      <c r="D14590" t="s">
        <v>1925</v>
      </c>
      <c r="E14590" t="s">
        <v>144</v>
      </c>
      <c r="F14590">
        <v>0</v>
      </c>
      <c r="G14590">
        <v>6</v>
      </c>
      <c r="H14590">
        <v>6</v>
      </c>
    </row>
    <row r="14591" spans="1:8" x14ac:dyDescent="0.25">
      <c r="A14591">
        <v>15555</v>
      </c>
      <c r="B14591">
        <v>26069</v>
      </c>
      <c r="C14591" s="1">
        <v>43575</v>
      </c>
      <c r="D14591" t="s">
        <v>540</v>
      </c>
      <c r="E14591" t="s">
        <v>13</v>
      </c>
      <c r="F14591">
        <v>491.04000000000008</v>
      </c>
      <c r="G14591">
        <v>6</v>
      </c>
      <c r="H14591">
        <v>497.04000000000008</v>
      </c>
    </row>
    <row r="14592" spans="1:8" x14ac:dyDescent="0.25">
      <c r="A14592">
        <v>15555</v>
      </c>
      <c r="B14592">
        <v>26070</v>
      </c>
      <c r="C14592" s="1">
        <v>43575</v>
      </c>
      <c r="D14592" t="s">
        <v>666</v>
      </c>
      <c r="E14592" t="s">
        <v>13</v>
      </c>
      <c r="F14592">
        <v>225.72</v>
      </c>
      <c r="G14592">
        <v>12.99</v>
      </c>
      <c r="H14592">
        <v>238.71</v>
      </c>
    </row>
    <row r="14593" spans="1:8" x14ac:dyDescent="0.25">
      <c r="A14593">
        <v>15555</v>
      </c>
      <c r="B14593">
        <v>26071</v>
      </c>
      <c r="C14593" s="1">
        <v>43575</v>
      </c>
      <c r="D14593" t="s">
        <v>20</v>
      </c>
      <c r="E14593" t="s">
        <v>13</v>
      </c>
      <c r="F14593">
        <v>117.81</v>
      </c>
      <c r="G14593">
        <v>6</v>
      </c>
      <c r="H14593">
        <v>123.81</v>
      </c>
    </row>
    <row r="14594" spans="1:8" x14ac:dyDescent="0.25">
      <c r="A14594">
        <v>15555</v>
      </c>
      <c r="B14594">
        <v>26072</v>
      </c>
      <c r="C14594" s="1">
        <v>43575</v>
      </c>
      <c r="D14594" t="s">
        <v>20</v>
      </c>
      <c r="E14594" t="s">
        <v>13</v>
      </c>
      <c r="F14594">
        <v>117.81</v>
      </c>
      <c r="G14594">
        <v>6</v>
      </c>
      <c r="H14594">
        <v>123.81</v>
      </c>
    </row>
    <row r="14595" spans="1:8" x14ac:dyDescent="0.25">
      <c r="A14595">
        <v>15555</v>
      </c>
      <c r="B14595">
        <v>26073</v>
      </c>
      <c r="C14595" s="1">
        <v>43575</v>
      </c>
      <c r="D14595" t="s">
        <v>5937</v>
      </c>
      <c r="E14595" t="s">
        <v>76</v>
      </c>
      <c r="F14595">
        <v>30.523499999999999</v>
      </c>
      <c r="G14595">
        <v>6</v>
      </c>
      <c r="H14595">
        <v>36.523499999999999</v>
      </c>
    </row>
    <row r="14596" spans="1:8" x14ac:dyDescent="0.25">
      <c r="A14596">
        <v>15555</v>
      </c>
      <c r="B14596">
        <v>26074</v>
      </c>
      <c r="C14596" s="1">
        <v>43575</v>
      </c>
      <c r="D14596" t="s">
        <v>554</v>
      </c>
      <c r="E14596" t="s">
        <v>17</v>
      </c>
      <c r="F14596">
        <v>11.671379999999999</v>
      </c>
      <c r="G14596">
        <v>6</v>
      </c>
      <c r="H14596">
        <v>17.671379999999999</v>
      </c>
    </row>
    <row r="14597" spans="1:8" x14ac:dyDescent="0.25">
      <c r="A14597">
        <v>15555</v>
      </c>
      <c r="B14597">
        <v>26075</v>
      </c>
      <c r="C14597" s="1">
        <v>43575</v>
      </c>
      <c r="D14597" t="s">
        <v>20</v>
      </c>
      <c r="E14597" t="s">
        <v>13</v>
      </c>
      <c r="F14597">
        <v>117.81</v>
      </c>
      <c r="G14597">
        <v>6</v>
      </c>
      <c r="H14597">
        <v>123.81</v>
      </c>
    </row>
    <row r="14598" spans="1:8" x14ac:dyDescent="0.25">
      <c r="A14598">
        <v>15555</v>
      </c>
      <c r="B14598">
        <v>26076</v>
      </c>
      <c r="C14598" s="1">
        <v>43575</v>
      </c>
      <c r="D14598" t="s">
        <v>32</v>
      </c>
      <c r="E14598" t="s">
        <v>13</v>
      </c>
      <c r="F14598">
        <v>147.51</v>
      </c>
      <c r="G14598">
        <v>12.99</v>
      </c>
      <c r="H14598">
        <v>160.5</v>
      </c>
    </row>
    <row r="14599" spans="1:8" x14ac:dyDescent="0.25">
      <c r="A14599">
        <v>15555</v>
      </c>
      <c r="B14599">
        <v>26077</v>
      </c>
      <c r="C14599" s="1">
        <v>43575</v>
      </c>
      <c r="D14599" t="s">
        <v>5938</v>
      </c>
      <c r="E14599" t="s">
        <v>63</v>
      </c>
      <c r="F14599">
        <v>16.981380000000001</v>
      </c>
      <c r="G14599">
        <v>6</v>
      </c>
      <c r="H14599">
        <v>22.981380000000001</v>
      </c>
    </row>
    <row r="14600" spans="1:8" x14ac:dyDescent="0.25">
      <c r="A14600">
        <v>15555</v>
      </c>
      <c r="B14600">
        <v>26078</v>
      </c>
      <c r="C14600" s="1">
        <v>43575</v>
      </c>
      <c r="D14600" t="s">
        <v>20</v>
      </c>
      <c r="E14600" t="s">
        <v>13</v>
      </c>
      <c r="F14600">
        <v>117.81</v>
      </c>
      <c r="G14600">
        <v>6</v>
      </c>
      <c r="H14600">
        <v>123.81</v>
      </c>
    </row>
    <row r="14601" spans="1:8" x14ac:dyDescent="0.25">
      <c r="A14601">
        <v>15555</v>
      </c>
      <c r="B14601">
        <v>26079</v>
      </c>
      <c r="C14601" s="1">
        <v>43575</v>
      </c>
      <c r="D14601" t="s">
        <v>5939</v>
      </c>
      <c r="E14601" t="s">
        <v>764</v>
      </c>
      <c r="F14601">
        <v>91.300140000000013</v>
      </c>
      <c r="G14601">
        <v>6</v>
      </c>
      <c r="H14601">
        <v>97.300140000000013</v>
      </c>
    </row>
    <row r="14602" spans="1:8" x14ac:dyDescent="0.25">
      <c r="A14602">
        <v>15555</v>
      </c>
      <c r="B14602">
        <v>26080</v>
      </c>
      <c r="C14602" s="1">
        <v>43575</v>
      </c>
      <c r="D14602" t="s">
        <v>5940</v>
      </c>
      <c r="E14602" t="s">
        <v>383</v>
      </c>
      <c r="F14602">
        <v>14.11398</v>
      </c>
      <c r="G14602">
        <v>6</v>
      </c>
      <c r="H14602">
        <v>20.113980000000002</v>
      </c>
    </row>
    <row r="14603" spans="1:8" x14ac:dyDescent="0.25">
      <c r="A14603">
        <v>15555</v>
      </c>
      <c r="B14603">
        <v>26081</v>
      </c>
      <c r="C14603" s="1">
        <v>43575</v>
      </c>
      <c r="D14603" t="s">
        <v>5941</v>
      </c>
      <c r="E14603" t="s">
        <v>17</v>
      </c>
      <c r="F14603">
        <v>43.552619999999997</v>
      </c>
      <c r="G14603">
        <v>6</v>
      </c>
      <c r="H14603">
        <v>49.552619999999997</v>
      </c>
    </row>
    <row r="14604" spans="1:8" x14ac:dyDescent="0.25">
      <c r="A14604">
        <v>15555</v>
      </c>
      <c r="B14604">
        <v>26082</v>
      </c>
      <c r="C14604" s="1">
        <v>43575</v>
      </c>
      <c r="D14604" t="s">
        <v>5942</v>
      </c>
      <c r="E14604" t="s">
        <v>9</v>
      </c>
      <c r="F14604">
        <v>51.238979999999998</v>
      </c>
      <c r="G14604">
        <v>6</v>
      </c>
      <c r="H14604">
        <v>57.238979999999998</v>
      </c>
    </row>
    <row r="14605" spans="1:8" x14ac:dyDescent="0.25">
      <c r="A14605">
        <v>15555</v>
      </c>
      <c r="B14605">
        <v>26083</v>
      </c>
      <c r="C14605" s="1">
        <v>43575</v>
      </c>
      <c r="D14605" t="s">
        <v>19</v>
      </c>
      <c r="E14605" t="s">
        <v>13</v>
      </c>
      <c r="F14605">
        <v>235.62</v>
      </c>
      <c r="G14605">
        <v>6</v>
      </c>
      <c r="H14605">
        <v>241.62</v>
      </c>
    </row>
    <row r="14606" spans="1:8" x14ac:dyDescent="0.25">
      <c r="A14606">
        <v>15555</v>
      </c>
      <c r="B14606">
        <v>26084</v>
      </c>
      <c r="C14606" s="1">
        <v>43575</v>
      </c>
      <c r="D14606" t="s">
        <v>90</v>
      </c>
      <c r="E14606" t="s">
        <v>55</v>
      </c>
      <c r="F14606">
        <v>442.53</v>
      </c>
      <c r="G14606">
        <v>8.6999999999999993</v>
      </c>
      <c r="H14606">
        <v>451.23</v>
      </c>
    </row>
    <row r="14607" spans="1:8" x14ac:dyDescent="0.25">
      <c r="A14607">
        <v>15555</v>
      </c>
      <c r="B14607">
        <v>26085</v>
      </c>
      <c r="C14607" s="1">
        <v>43575</v>
      </c>
      <c r="D14607" t="s">
        <v>19</v>
      </c>
      <c r="E14607" t="s">
        <v>13</v>
      </c>
      <c r="F14607">
        <v>117.81</v>
      </c>
      <c r="G14607">
        <v>6</v>
      </c>
      <c r="H14607">
        <v>123.81</v>
      </c>
    </row>
    <row r="14608" spans="1:8" x14ac:dyDescent="0.25">
      <c r="A14608">
        <v>15555</v>
      </c>
      <c r="B14608">
        <v>26086</v>
      </c>
      <c r="C14608" s="1">
        <v>43575</v>
      </c>
      <c r="D14608" t="s">
        <v>554</v>
      </c>
      <c r="E14608" t="s">
        <v>17</v>
      </c>
      <c r="F14608">
        <v>11.671379999999999</v>
      </c>
      <c r="G14608">
        <v>6</v>
      </c>
      <c r="H14608">
        <v>17.671379999999999</v>
      </c>
    </row>
    <row r="14609" spans="1:8" x14ac:dyDescent="0.25">
      <c r="A14609">
        <v>15555</v>
      </c>
      <c r="B14609">
        <v>26088</v>
      </c>
      <c r="C14609" s="1">
        <v>43575</v>
      </c>
      <c r="D14609" t="s">
        <v>697</v>
      </c>
      <c r="E14609" t="s">
        <v>11</v>
      </c>
      <c r="F14609">
        <v>1.9701</v>
      </c>
      <c r="G14609">
        <v>6</v>
      </c>
      <c r="H14609">
        <v>7.9701000000000004</v>
      </c>
    </row>
    <row r="14610" spans="1:8" x14ac:dyDescent="0.25">
      <c r="A14610">
        <v>15555</v>
      </c>
      <c r="B14610">
        <v>26090</v>
      </c>
      <c r="C14610" s="1">
        <v>43575</v>
      </c>
      <c r="D14610" t="s">
        <v>84</v>
      </c>
      <c r="E14610" t="s">
        <v>13</v>
      </c>
      <c r="F14610">
        <v>235.62</v>
      </c>
      <c r="G14610">
        <v>6</v>
      </c>
      <c r="H14610">
        <v>241.62</v>
      </c>
    </row>
    <row r="14611" spans="1:8" x14ac:dyDescent="0.25">
      <c r="A14611">
        <v>15555</v>
      </c>
      <c r="B14611">
        <v>26091</v>
      </c>
      <c r="C14611" s="1">
        <v>43575</v>
      </c>
      <c r="D14611" t="s">
        <v>5943</v>
      </c>
      <c r="E14611" t="s">
        <v>187</v>
      </c>
      <c r="F14611">
        <v>69.837119999999999</v>
      </c>
      <c r="G14611">
        <v>12.99</v>
      </c>
      <c r="H14611">
        <v>82.827119999999994</v>
      </c>
    </row>
    <row r="14612" spans="1:8" x14ac:dyDescent="0.25">
      <c r="A14612">
        <v>15555</v>
      </c>
      <c r="B14612">
        <v>28020</v>
      </c>
      <c r="C14612" s="1">
        <v>43600</v>
      </c>
      <c r="D14612" t="s">
        <v>4149</v>
      </c>
      <c r="E14612" t="s">
        <v>11</v>
      </c>
      <c r="F14612">
        <v>3.080000000000001</v>
      </c>
      <c r="G14612">
        <v>6</v>
      </c>
      <c r="H14612">
        <v>9.08</v>
      </c>
    </row>
    <row r="14613" spans="1:8" x14ac:dyDescent="0.25">
      <c r="A14613">
        <v>15555</v>
      </c>
      <c r="B14613">
        <v>28024</v>
      </c>
      <c r="C14613" s="1">
        <v>43600</v>
      </c>
      <c r="D14613" t="s">
        <v>5944</v>
      </c>
      <c r="E14613" t="s">
        <v>101</v>
      </c>
      <c r="F14613">
        <v>211.54320000000001</v>
      </c>
      <c r="G14613">
        <v>19.989999999999998</v>
      </c>
      <c r="H14613">
        <v>231.53319999999999</v>
      </c>
    </row>
    <row r="14614" spans="1:8" x14ac:dyDescent="0.25">
      <c r="A14614">
        <v>15555</v>
      </c>
      <c r="B14614">
        <v>28025</v>
      </c>
      <c r="C14614" s="1">
        <v>43600</v>
      </c>
      <c r="D14614" t="s">
        <v>5945</v>
      </c>
      <c r="E14614" t="s">
        <v>70</v>
      </c>
      <c r="F14614">
        <v>36.457279999999997</v>
      </c>
      <c r="G14614">
        <v>12.99</v>
      </c>
      <c r="H14614">
        <v>49.447279999999999</v>
      </c>
    </row>
    <row r="14615" spans="1:8" x14ac:dyDescent="0.25">
      <c r="A14615">
        <v>15555</v>
      </c>
      <c r="B14615">
        <v>28026</v>
      </c>
      <c r="C14615" s="1">
        <v>43600</v>
      </c>
      <c r="D14615" t="s">
        <v>446</v>
      </c>
      <c r="E14615" t="s">
        <v>63</v>
      </c>
      <c r="F14615">
        <v>12.262560000000001</v>
      </c>
      <c r="G14615">
        <v>6</v>
      </c>
      <c r="H14615">
        <v>18.262560000000001</v>
      </c>
    </row>
    <row r="14616" spans="1:8" x14ac:dyDescent="0.25">
      <c r="A14616">
        <v>15555</v>
      </c>
      <c r="B14616">
        <v>28027</v>
      </c>
      <c r="C14616" s="1">
        <v>43600</v>
      </c>
      <c r="D14616" t="s">
        <v>19</v>
      </c>
      <c r="E14616" t="s">
        <v>13</v>
      </c>
      <c r="F14616">
        <v>104.72</v>
      </c>
      <c r="G14616">
        <v>6</v>
      </c>
      <c r="H14616">
        <v>110.72</v>
      </c>
    </row>
    <row r="14617" spans="1:8" x14ac:dyDescent="0.25">
      <c r="A14617">
        <v>15555</v>
      </c>
      <c r="B14617">
        <v>28028</v>
      </c>
      <c r="C14617" s="1">
        <v>43600</v>
      </c>
      <c r="D14617" t="s">
        <v>18</v>
      </c>
      <c r="E14617" t="s">
        <v>13</v>
      </c>
      <c r="F14617">
        <v>131.12</v>
      </c>
      <c r="G14617">
        <v>6</v>
      </c>
      <c r="H14617">
        <v>137.12</v>
      </c>
    </row>
    <row r="14618" spans="1:8" x14ac:dyDescent="0.25">
      <c r="A14618">
        <v>15555</v>
      </c>
      <c r="B14618">
        <v>28030</v>
      </c>
      <c r="C14618" s="1">
        <v>43600</v>
      </c>
      <c r="D14618" t="s">
        <v>18</v>
      </c>
      <c r="E14618" t="s">
        <v>13</v>
      </c>
      <c r="F14618">
        <v>131.12</v>
      </c>
      <c r="G14618">
        <v>12.99</v>
      </c>
      <c r="H14618">
        <v>144.11000000000001</v>
      </c>
    </row>
    <row r="14619" spans="1:8" x14ac:dyDescent="0.25">
      <c r="A14619">
        <v>15555</v>
      </c>
      <c r="B14619">
        <v>28032</v>
      </c>
      <c r="C14619" s="1">
        <v>43600</v>
      </c>
      <c r="D14619" t="s">
        <v>5946</v>
      </c>
      <c r="E14619" t="s">
        <v>17</v>
      </c>
      <c r="F14619">
        <v>56.611679999999993</v>
      </c>
      <c r="G14619">
        <v>6</v>
      </c>
      <c r="H14619">
        <v>62.611679999999993</v>
      </c>
    </row>
    <row r="14620" spans="1:8" x14ac:dyDescent="0.25">
      <c r="A14620">
        <v>15555</v>
      </c>
      <c r="B14620">
        <v>28033</v>
      </c>
      <c r="C14620" s="1">
        <v>43600</v>
      </c>
      <c r="D14620" t="s">
        <v>5947</v>
      </c>
      <c r="E14620" t="s">
        <v>5948</v>
      </c>
      <c r="F14620">
        <v>72.214240000000004</v>
      </c>
      <c r="G14620">
        <v>19.989999999999998</v>
      </c>
      <c r="H14620">
        <v>92.204239999999999</v>
      </c>
    </row>
    <row r="14621" spans="1:8" x14ac:dyDescent="0.25">
      <c r="A14621">
        <v>15555</v>
      </c>
      <c r="B14621">
        <v>28035</v>
      </c>
      <c r="C14621" s="1">
        <v>43600</v>
      </c>
      <c r="D14621" t="s">
        <v>350</v>
      </c>
      <c r="E14621" t="s">
        <v>17</v>
      </c>
      <c r="F14621">
        <v>42.281759999999998</v>
      </c>
      <c r="G14621">
        <v>12.99</v>
      </c>
      <c r="H14621">
        <v>55.27176</v>
      </c>
    </row>
    <row r="14622" spans="1:8" x14ac:dyDescent="0.25">
      <c r="A14622">
        <v>15555</v>
      </c>
      <c r="B14622">
        <v>28036</v>
      </c>
      <c r="C14622" s="1">
        <v>43600</v>
      </c>
      <c r="D14622" t="s">
        <v>18</v>
      </c>
      <c r="E14622" t="s">
        <v>13</v>
      </c>
      <c r="F14622">
        <v>131.12</v>
      </c>
      <c r="G14622">
        <v>6</v>
      </c>
      <c r="H14622">
        <v>137.12</v>
      </c>
    </row>
    <row r="14623" spans="1:8" x14ac:dyDescent="0.25">
      <c r="A14623">
        <v>15555</v>
      </c>
      <c r="B14623">
        <v>28037</v>
      </c>
      <c r="C14623" s="1">
        <v>43600</v>
      </c>
      <c r="D14623" t="s">
        <v>5949</v>
      </c>
      <c r="E14623" t="s">
        <v>43</v>
      </c>
      <c r="F14623">
        <v>94.679999999999978</v>
      </c>
      <c r="G14623">
        <v>28.82</v>
      </c>
      <c r="H14623">
        <v>123.5</v>
      </c>
    </row>
    <row r="14624" spans="1:8" x14ac:dyDescent="0.25">
      <c r="A14624">
        <v>15562</v>
      </c>
      <c r="B14624">
        <v>32648</v>
      </c>
      <c r="C14624" s="1">
        <v>43660</v>
      </c>
      <c r="D14624" t="s">
        <v>146</v>
      </c>
      <c r="E14624" t="s">
        <v>13</v>
      </c>
      <c r="F14624">
        <v>78.210000000000022</v>
      </c>
      <c r="G14624">
        <v>6</v>
      </c>
      <c r="H14624">
        <v>84.210000000000022</v>
      </c>
    </row>
    <row r="14625" spans="1:8" x14ac:dyDescent="0.25">
      <c r="A14625">
        <v>15563</v>
      </c>
      <c r="B14625">
        <v>30380</v>
      </c>
      <c r="C14625" s="1">
        <v>43630</v>
      </c>
      <c r="D14625" t="s">
        <v>5950</v>
      </c>
      <c r="E14625" t="s">
        <v>92</v>
      </c>
      <c r="F14625">
        <v>266.24947999999989</v>
      </c>
      <c r="G14625">
        <v>6</v>
      </c>
      <c r="H14625">
        <v>272.24947999999989</v>
      </c>
    </row>
    <row r="14626" spans="1:8" x14ac:dyDescent="0.25">
      <c r="A14626">
        <v>15563</v>
      </c>
      <c r="B14626">
        <v>30381</v>
      </c>
      <c r="C14626" s="1">
        <v>43630</v>
      </c>
      <c r="D14626" t="s">
        <v>5951</v>
      </c>
      <c r="E14626" t="s">
        <v>17</v>
      </c>
      <c r="F14626">
        <v>22.450679999999998</v>
      </c>
      <c r="G14626">
        <v>6</v>
      </c>
      <c r="H14626">
        <v>28.450679999999998</v>
      </c>
    </row>
    <row r="14627" spans="1:8" x14ac:dyDescent="0.25">
      <c r="A14627">
        <v>15563</v>
      </c>
      <c r="B14627">
        <v>30382</v>
      </c>
      <c r="C14627" s="1">
        <v>43630</v>
      </c>
      <c r="D14627" t="s">
        <v>20</v>
      </c>
      <c r="E14627" t="s">
        <v>13</v>
      </c>
      <c r="F14627">
        <v>91.63000000000001</v>
      </c>
      <c r="G14627">
        <v>6</v>
      </c>
      <c r="H14627">
        <v>97.63000000000001</v>
      </c>
    </row>
    <row r="14628" spans="1:8" x14ac:dyDescent="0.25">
      <c r="A14628">
        <v>15563</v>
      </c>
      <c r="B14628">
        <v>30383</v>
      </c>
      <c r="C14628" s="1">
        <v>43630</v>
      </c>
      <c r="D14628" t="s">
        <v>154</v>
      </c>
      <c r="E14628" t="s">
        <v>13</v>
      </c>
      <c r="F14628">
        <v>297.99</v>
      </c>
      <c r="G14628">
        <v>6</v>
      </c>
      <c r="H14628">
        <v>303.99</v>
      </c>
    </row>
    <row r="14629" spans="1:8" x14ac:dyDescent="0.25">
      <c r="A14629">
        <v>15563</v>
      </c>
      <c r="B14629">
        <v>30384</v>
      </c>
      <c r="C14629" s="1">
        <v>43630</v>
      </c>
      <c r="D14629" t="s">
        <v>146</v>
      </c>
      <c r="E14629" t="s">
        <v>13</v>
      </c>
      <c r="F14629">
        <v>182.49</v>
      </c>
      <c r="G14629">
        <v>6</v>
      </c>
      <c r="H14629">
        <v>188.49</v>
      </c>
    </row>
    <row r="14630" spans="1:8" x14ac:dyDescent="0.25">
      <c r="A14630">
        <v>15563</v>
      </c>
      <c r="B14630">
        <v>30386</v>
      </c>
      <c r="C14630" s="1">
        <v>43630</v>
      </c>
      <c r="D14630" t="s">
        <v>84</v>
      </c>
      <c r="E14630" t="s">
        <v>13</v>
      </c>
      <c r="F14630">
        <v>274.89</v>
      </c>
      <c r="G14630">
        <v>12.99</v>
      </c>
      <c r="H14630">
        <v>287.88000000000011</v>
      </c>
    </row>
    <row r="14631" spans="1:8" x14ac:dyDescent="0.25">
      <c r="A14631">
        <v>15569</v>
      </c>
      <c r="B14631">
        <v>36099</v>
      </c>
      <c r="C14631" s="1">
        <v>43696</v>
      </c>
      <c r="D14631" t="s">
        <v>5952</v>
      </c>
      <c r="E14631" t="s">
        <v>70</v>
      </c>
      <c r="F14631">
        <v>188.2808</v>
      </c>
      <c r="G14631">
        <v>12.99</v>
      </c>
      <c r="H14631">
        <v>201.27080000000001</v>
      </c>
    </row>
    <row r="14632" spans="1:8" x14ac:dyDescent="0.25">
      <c r="A14632">
        <v>15570</v>
      </c>
      <c r="B14632">
        <v>20874</v>
      </c>
      <c r="C14632" s="1">
        <v>43516</v>
      </c>
      <c r="D14632" t="s">
        <v>5953</v>
      </c>
      <c r="E14632" t="s">
        <v>5954</v>
      </c>
      <c r="F14632">
        <v>412.57639999999998</v>
      </c>
      <c r="G14632">
        <v>6.5</v>
      </c>
      <c r="H14632">
        <v>419.07639999999998</v>
      </c>
    </row>
    <row r="14633" spans="1:8" x14ac:dyDescent="0.25">
      <c r="A14633">
        <v>15570</v>
      </c>
      <c r="B14633">
        <v>20875</v>
      </c>
      <c r="C14633" s="1">
        <v>43516</v>
      </c>
      <c r="D14633" t="s">
        <v>386</v>
      </c>
      <c r="E14633" t="s">
        <v>13</v>
      </c>
      <c r="F14633">
        <v>452.32000000000011</v>
      </c>
      <c r="G14633">
        <v>6.5</v>
      </c>
      <c r="H14633">
        <v>458.82000000000011</v>
      </c>
    </row>
    <row r="14634" spans="1:8" x14ac:dyDescent="0.25">
      <c r="A14634">
        <v>15570</v>
      </c>
      <c r="B14634">
        <v>20877</v>
      </c>
      <c r="C14634" s="1">
        <v>43516</v>
      </c>
      <c r="D14634" t="s">
        <v>18</v>
      </c>
      <c r="E14634" t="s">
        <v>13</v>
      </c>
      <c r="F14634">
        <v>131.12</v>
      </c>
      <c r="G14634">
        <v>6.5</v>
      </c>
      <c r="H14634">
        <v>137.62</v>
      </c>
    </row>
    <row r="14635" spans="1:8" x14ac:dyDescent="0.25">
      <c r="A14635">
        <v>15570</v>
      </c>
      <c r="B14635">
        <v>20878</v>
      </c>
      <c r="C14635" s="1">
        <v>43516</v>
      </c>
      <c r="D14635" t="s">
        <v>20</v>
      </c>
      <c r="E14635" t="s">
        <v>13</v>
      </c>
      <c r="F14635">
        <v>104.72</v>
      </c>
      <c r="G14635">
        <v>6.5</v>
      </c>
      <c r="H14635">
        <v>111.22</v>
      </c>
    </row>
    <row r="14636" spans="1:8" x14ac:dyDescent="0.25">
      <c r="A14636">
        <v>15570</v>
      </c>
      <c r="B14636">
        <v>20879</v>
      </c>
      <c r="C14636" s="1">
        <v>43516</v>
      </c>
      <c r="D14636" t="s">
        <v>5955</v>
      </c>
      <c r="E14636" t="s">
        <v>17</v>
      </c>
      <c r="F14636">
        <v>56.630560000000003</v>
      </c>
      <c r="G14636">
        <v>6.5</v>
      </c>
      <c r="H14636">
        <v>63.130560000000003</v>
      </c>
    </row>
    <row r="14637" spans="1:8" x14ac:dyDescent="0.25">
      <c r="A14637">
        <v>15570</v>
      </c>
      <c r="B14637">
        <v>20880</v>
      </c>
      <c r="C14637" s="1">
        <v>43516</v>
      </c>
      <c r="D14637" t="s">
        <v>154</v>
      </c>
      <c r="E14637" t="s">
        <v>13</v>
      </c>
      <c r="F14637">
        <v>550</v>
      </c>
      <c r="G14637">
        <v>6.5</v>
      </c>
      <c r="H14637">
        <v>556.5</v>
      </c>
    </row>
    <row r="14638" spans="1:8" x14ac:dyDescent="0.25">
      <c r="A14638">
        <v>15570</v>
      </c>
      <c r="B14638">
        <v>20882</v>
      </c>
      <c r="C14638" s="1">
        <v>43516</v>
      </c>
      <c r="D14638" t="s">
        <v>5956</v>
      </c>
      <c r="E14638" t="s">
        <v>17</v>
      </c>
      <c r="F14638">
        <v>58.867840000000001</v>
      </c>
      <c r="G14638">
        <v>6.5</v>
      </c>
      <c r="H14638">
        <v>65.367840000000001</v>
      </c>
    </row>
    <row r="14639" spans="1:8" x14ac:dyDescent="0.25">
      <c r="A14639">
        <v>15570</v>
      </c>
      <c r="B14639">
        <v>20883</v>
      </c>
      <c r="C14639" s="1">
        <v>43516</v>
      </c>
      <c r="D14639" t="s">
        <v>19</v>
      </c>
      <c r="E14639" t="s">
        <v>13</v>
      </c>
      <c r="F14639">
        <v>104.72</v>
      </c>
      <c r="G14639">
        <v>6.5</v>
      </c>
      <c r="H14639">
        <v>111.22</v>
      </c>
    </row>
    <row r="14640" spans="1:8" x14ac:dyDescent="0.25">
      <c r="A14640">
        <v>15570</v>
      </c>
      <c r="B14640">
        <v>20884</v>
      </c>
      <c r="C14640" s="1">
        <v>43516</v>
      </c>
      <c r="D14640" t="s">
        <v>5957</v>
      </c>
      <c r="E14640" t="s">
        <v>17</v>
      </c>
      <c r="F14640">
        <v>43.018079999999998</v>
      </c>
      <c r="G14640">
        <v>6.5</v>
      </c>
      <c r="H14640">
        <v>49.518079999999998</v>
      </c>
    </row>
    <row r="14641" spans="1:8" x14ac:dyDescent="0.25">
      <c r="A14641">
        <v>15570</v>
      </c>
      <c r="B14641">
        <v>20886</v>
      </c>
      <c r="C14641" s="1">
        <v>43516</v>
      </c>
      <c r="D14641" t="s">
        <v>18</v>
      </c>
      <c r="E14641" t="s">
        <v>13</v>
      </c>
      <c r="F14641">
        <v>131.12</v>
      </c>
      <c r="G14641">
        <v>6.5</v>
      </c>
      <c r="H14641">
        <v>137.62</v>
      </c>
    </row>
    <row r="14642" spans="1:8" x14ac:dyDescent="0.25">
      <c r="A14642">
        <v>15570</v>
      </c>
      <c r="B14642">
        <v>20889</v>
      </c>
      <c r="C14642" s="1">
        <v>43516</v>
      </c>
      <c r="D14642" t="s">
        <v>18</v>
      </c>
      <c r="E14642" t="s">
        <v>13</v>
      </c>
      <c r="F14642">
        <v>262.24</v>
      </c>
      <c r="G14642">
        <v>6.5</v>
      </c>
      <c r="H14642">
        <v>268.74</v>
      </c>
    </row>
    <row r="14643" spans="1:8" x14ac:dyDescent="0.25">
      <c r="A14643">
        <v>15570</v>
      </c>
      <c r="B14643">
        <v>20890</v>
      </c>
      <c r="C14643" s="1">
        <v>43516</v>
      </c>
      <c r="D14643" t="s">
        <v>5958</v>
      </c>
      <c r="E14643" t="s">
        <v>17</v>
      </c>
      <c r="F14643">
        <v>125.29712000000001</v>
      </c>
      <c r="G14643">
        <v>6.5</v>
      </c>
      <c r="H14643">
        <v>131.79712000000001</v>
      </c>
    </row>
    <row r="14644" spans="1:8" x14ac:dyDescent="0.25">
      <c r="A14644">
        <v>15570</v>
      </c>
      <c r="B14644">
        <v>20893</v>
      </c>
      <c r="C14644" s="1">
        <v>43516</v>
      </c>
      <c r="D14644" t="s">
        <v>53</v>
      </c>
      <c r="E14644" t="s">
        <v>13</v>
      </c>
      <c r="F14644">
        <v>139.04</v>
      </c>
      <c r="G14644">
        <v>6.5</v>
      </c>
      <c r="H14644">
        <v>145.54</v>
      </c>
    </row>
    <row r="14645" spans="1:8" x14ac:dyDescent="0.25">
      <c r="A14645">
        <v>15570</v>
      </c>
      <c r="B14645">
        <v>20894</v>
      </c>
      <c r="C14645" s="1">
        <v>43516</v>
      </c>
      <c r="D14645" t="s">
        <v>20</v>
      </c>
      <c r="E14645" t="s">
        <v>13</v>
      </c>
      <c r="F14645">
        <v>104.72</v>
      </c>
      <c r="G14645">
        <v>6.5</v>
      </c>
      <c r="H14645">
        <v>111.22</v>
      </c>
    </row>
    <row r="14646" spans="1:8" x14ac:dyDescent="0.25">
      <c r="A14646">
        <v>15570</v>
      </c>
      <c r="B14646">
        <v>20895</v>
      </c>
      <c r="C14646" s="1">
        <v>43517</v>
      </c>
      <c r="D14646" t="s">
        <v>347</v>
      </c>
      <c r="E14646" t="s">
        <v>99</v>
      </c>
      <c r="F14646">
        <v>94.390559999999994</v>
      </c>
      <c r="G14646">
        <v>6.5</v>
      </c>
      <c r="H14646">
        <v>100.89055999999999</v>
      </c>
    </row>
    <row r="14647" spans="1:8" x14ac:dyDescent="0.25">
      <c r="A14647">
        <v>15570</v>
      </c>
      <c r="B14647">
        <v>20900</v>
      </c>
      <c r="C14647" s="1">
        <v>43517</v>
      </c>
      <c r="D14647" t="s">
        <v>41</v>
      </c>
      <c r="E14647" t="s">
        <v>13</v>
      </c>
      <c r="F14647">
        <v>557.92000000000007</v>
      </c>
      <c r="G14647">
        <v>6.5</v>
      </c>
      <c r="H14647">
        <v>564.42000000000007</v>
      </c>
    </row>
    <row r="14648" spans="1:8" x14ac:dyDescent="0.25">
      <c r="A14648">
        <v>15570</v>
      </c>
      <c r="B14648">
        <v>20901</v>
      </c>
      <c r="C14648" s="1">
        <v>43517</v>
      </c>
      <c r="D14648" t="s">
        <v>18</v>
      </c>
      <c r="E14648" t="s">
        <v>13</v>
      </c>
      <c r="F14648">
        <v>262.24</v>
      </c>
      <c r="G14648">
        <v>6.5</v>
      </c>
      <c r="H14648">
        <v>268.74</v>
      </c>
    </row>
    <row r="14649" spans="1:8" x14ac:dyDescent="0.25">
      <c r="A14649">
        <v>15570</v>
      </c>
      <c r="B14649">
        <v>20902</v>
      </c>
      <c r="C14649" s="1">
        <v>43517</v>
      </c>
      <c r="D14649" t="s">
        <v>18</v>
      </c>
      <c r="E14649" t="s">
        <v>13</v>
      </c>
      <c r="F14649">
        <v>131.12</v>
      </c>
      <c r="G14649">
        <v>6.5</v>
      </c>
      <c r="H14649">
        <v>137.62</v>
      </c>
    </row>
    <row r="14650" spans="1:8" x14ac:dyDescent="0.25">
      <c r="A14650">
        <v>15570</v>
      </c>
      <c r="B14650">
        <v>20903</v>
      </c>
      <c r="C14650" s="1">
        <v>43517</v>
      </c>
      <c r="D14650" t="s">
        <v>154</v>
      </c>
      <c r="E14650" t="s">
        <v>13</v>
      </c>
      <c r="F14650">
        <v>864.16000000000008</v>
      </c>
      <c r="G14650">
        <v>6.5</v>
      </c>
      <c r="H14650">
        <v>870.66000000000008</v>
      </c>
    </row>
    <row r="14651" spans="1:8" x14ac:dyDescent="0.25">
      <c r="A14651">
        <v>15570</v>
      </c>
      <c r="B14651">
        <v>20904</v>
      </c>
      <c r="C14651" s="1">
        <v>43517</v>
      </c>
      <c r="D14651" t="s">
        <v>427</v>
      </c>
      <c r="E14651" t="s">
        <v>63</v>
      </c>
      <c r="F14651">
        <v>33.936800000000012</v>
      </c>
      <c r="G14651">
        <v>12.76</v>
      </c>
      <c r="H14651">
        <v>46.696800000000003</v>
      </c>
    </row>
    <row r="14652" spans="1:8" x14ac:dyDescent="0.25">
      <c r="A14652">
        <v>15570</v>
      </c>
      <c r="B14652">
        <v>20905</v>
      </c>
      <c r="C14652" s="1">
        <v>43517</v>
      </c>
      <c r="D14652" t="s">
        <v>20</v>
      </c>
      <c r="E14652" t="s">
        <v>13</v>
      </c>
      <c r="F14652">
        <v>209.44</v>
      </c>
      <c r="G14652">
        <v>6.5</v>
      </c>
      <c r="H14652">
        <v>215.94</v>
      </c>
    </row>
    <row r="14653" spans="1:8" x14ac:dyDescent="0.25">
      <c r="A14653">
        <v>15570</v>
      </c>
      <c r="B14653">
        <v>27209</v>
      </c>
      <c r="C14653" s="1">
        <v>43588</v>
      </c>
      <c r="D14653" t="s">
        <v>914</v>
      </c>
      <c r="E14653" t="s">
        <v>99</v>
      </c>
      <c r="F14653">
        <v>75.510559999999998</v>
      </c>
      <c r="G14653">
        <v>6</v>
      </c>
      <c r="H14653">
        <v>81.510559999999998</v>
      </c>
    </row>
    <row r="14654" spans="1:8" x14ac:dyDescent="0.25">
      <c r="A14654">
        <v>15570</v>
      </c>
      <c r="B14654">
        <v>27210</v>
      </c>
      <c r="C14654" s="1">
        <v>43588</v>
      </c>
      <c r="D14654" t="s">
        <v>19</v>
      </c>
      <c r="E14654" t="s">
        <v>13</v>
      </c>
      <c r="F14654">
        <v>104.72</v>
      </c>
      <c r="G14654">
        <v>6</v>
      </c>
      <c r="H14654">
        <v>110.72</v>
      </c>
    </row>
    <row r="14655" spans="1:8" x14ac:dyDescent="0.25">
      <c r="A14655">
        <v>15570</v>
      </c>
      <c r="B14655">
        <v>27211</v>
      </c>
      <c r="C14655" s="1">
        <v>43588</v>
      </c>
      <c r="D14655" t="s">
        <v>19</v>
      </c>
      <c r="E14655" t="s">
        <v>13</v>
      </c>
      <c r="F14655">
        <v>209.44</v>
      </c>
      <c r="G14655">
        <v>6.5</v>
      </c>
      <c r="H14655">
        <v>215.94</v>
      </c>
    </row>
    <row r="14656" spans="1:8" x14ac:dyDescent="0.25">
      <c r="A14656">
        <v>15570</v>
      </c>
      <c r="B14656">
        <v>27214</v>
      </c>
      <c r="C14656" s="1">
        <v>43589</v>
      </c>
      <c r="D14656" t="s">
        <v>5959</v>
      </c>
      <c r="E14656" t="s">
        <v>163</v>
      </c>
      <c r="F14656">
        <v>58.726239999999997</v>
      </c>
      <c r="G14656">
        <v>6</v>
      </c>
      <c r="H14656">
        <v>64.72623999999999</v>
      </c>
    </row>
    <row r="14657" spans="1:8" x14ac:dyDescent="0.25">
      <c r="A14657">
        <v>15570</v>
      </c>
      <c r="B14657">
        <v>27215</v>
      </c>
      <c r="C14657" s="1">
        <v>43589</v>
      </c>
      <c r="D14657" t="s">
        <v>1369</v>
      </c>
      <c r="E14657" t="s">
        <v>17</v>
      </c>
      <c r="F14657">
        <v>221.96271999999999</v>
      </c>
      <c r="G14657">
        <v>6</v>
      </c>
      <c r="H14657">
        <v>227.96271999999999</v>
      </c>
    </row>
    <row r="14658" spans="1:8" x14ac:dyDescent="0.25">
      <c r="A14658">
        <v>15570</v>
      </c>
      <c r="B14658">
        <v>27216</v>
      </c>
      <c r="C14658" s="1">
        <v>43589</v>
      </c>
      <c r="D14658" t="s">
        <v>683</v>
      </c>
      <c r="E14658" t="s">
        <v>17</v>
      </c>
      <c r="F14658">
        <v>39.638560000000012</v>
      </c>
      <c r="G14658">
        <v>6</v>
      </c>
      <c r="H14658">
        <v>45.638560000000012</v>
      </c>
    </row>
    <row r="14659" spans="1:8" x14ac:dyDescent="0.25">
      <c r="A14659">
        <v>15570</v>
      </c>
      <c r="B14659">
        <v>27217</v>
      </c>
      <c r="C14659" s="1">
        <v>43589</v>
      </c>
      <c r="D14659" t="s">
        <v>84</v>
      </c>
      <c r="E14659" t="s">
        <v>13</v>
      </c>
      <c r="F14659">
        <v>209.44</v>
      </c>
      <c r="G14659">
        <v>12.99</v>
      </c>
      <c r="H14659">
        <v>222.43</v>
      </c>
    </row>
    <row r="14660" spans="1:8" x14ac:dyDescent="0.25">
      <c r="A14660">
        <v>15570</v>
      </c>
      <c r="B14660">
        <v>27218</v>
      </c>
      <c r="C14660" s="1">
        <v>43589</v>
      </c>
      <c r="D14660" t="s">
        <v>1321</v>
      </c>
      <c r="E14660" t="s">
        <v>17</v>
      </c>
      <c r="F14660">
        <v>31.708960000000001</v>
      </c>
      <c r="G14660">
        <v>6</v>
      </c>
      <c r="H14660">
        <v>37.708959999999998</v>
      </c>
    </row>
    <row r="14661" spans="1:8" x14ac:dyDescent="0.25">
      <c r="A14661">
        <v>15570</v>
      </c>
      <c r="B14661">
        <v>27219</v>
      </c>
      <c r="C14661" s="1">
        <v>43589</v>
      </c>
      <c r="D14661" t="s">
        <v>683</v>
      </c>
      <c r="E14661" t="s">
        <v>17</v>
      </c>
      <c r="F14661">
        <v>39.638560000000012</v>
      </c>
      <c r="G14661">
        <v>6</v>
      </c>
      <c r="H14661">
        <v>45.638560000000012</v>
      </c>
    </row>
    <row r="14662" spans="1:8" x14ac:dyDescent="0.25">
      <c r="A14662">
        <v>15570</v>
      </c>
      <c r="B14662">
        <v>27220</v>
      </c>
      <c r="C14662" s="1">
        <v>43589</v>
      </c>
      <c r="D14662" t="s">
        <v>5960</v>
      </c>
      <c r="E14662" t="s">
        <v>17</v>
      </c>
      <c r="F14662">
        <v>81.910879999999992</v>
      </c>
      <c r="G14662">
        <v>20.85</v>
      </c>
      <c r="H14662">
        <v>102.76088</v>
      </c>
    </row>
    <row r="14663" spans="1:8" x14ac:dyDescent="0.25">
      <c r="A14663">
        <v>15570</v>
      </c>
      <c r="B14663">
        <v>27221</v>
      </c>
      <c r="C14663" s="1">
        <v>43589</v>
      </c>
      <c r="D14663" t="s">
        <v>1321</v>
      </c>
      <c r="E14663" t="s">
        <v>17</v>
      </c>
      <c r="F14663">
        <v>31.708960000000001</v>
      </c>
      <c r="G14663">
        <v>6</v>
      </c>
      <c r="H14663">
        <v>37.708959999999998</v>
      </c>
    </row>
    <row r="14664" spans="1:8" x14ac:dyDescent="0.25">
      <c r="A14664">
        <v>15570</v>
      </c>
      <c r="B14664">
        <v>27223</v>
      </c>
      <c r="C14664" s="1">
        <v>43589</v>
      </c>
      <c r="D14664" t="s">
        <v>84</v>
      </c>
      <c r="E14664" t="s">
        <v>13</v>
      </c>
      <c r="F14664">
        <v>209.44</v>
      </c>
      <c r="G14664">
        <v>6</v>
      </c>
      <c r="H14664">
        <v>215.44</v>
      </c>
    </row>
    <row r="14665" spans="1:8" x14ac:dyDescent="0.25">
      <c r="A14665">
        <v>15570</v>
      </c>
      <c r="B14665">
        <v>27224</v>
      </c>
      <c r="C14665" s="1">
        <v>43589</v>
      </c>
      <c r="D14665" t="s">
        <v>5961</v>
      </c>
      <c r="E14665" t="s">
        <v>17</v>
      </c>
      <c r="F14665">
        <v>88.707679999999996</v>
      </c>
      <c r="G14665">
        <v>6</v>
      </c>
      <c r="H14665">
        <v>94.707679999999996</v>
      </c>
    </row>
    <row r="14666" spans="1:8" x14ac:dyDescent="0.25">
      <c r="A14666">
        <v>15570</v>
      </c>
      <c r="B14666">
        <v>27225</v>
      </c>
      <c r="C14666" s="1">
        <v>43589</v>
      </c>
      <c r="D14666" t="s">
        <v>683</v>
      </c>
      <c r="E14666" t="s">
        <v>17</v>
      </c>
      <c r="F14666">
        <v>31.708960000000001</v>
      </c>
      <c r="G14666">
        <v>6</v>
      </c>
      <c r="H14666">
        <v>37.708959999999998</v>
      </c>
    </row>
    <row r="14667" spans="1:8" x14ac:dyDescent="0.25">
      <c r="A14667">
        <v>15570</v>
      </c>
      <c r="B14667">
        <v>27226</v>
      </c>
      <c r="C14667" s="1">
        <v>43589</v>
      </c>
      <c r="D14667" t="s">
        <v>453</v>
      </c>
      <c r="E14667" t="s">
        <v>144</v>
      </c>
      <c r="F14667">
        <v>0</v>
      </c>
      <c r="G14667">
        <v>6</v>
      </c>
      <c r="H14667">
        <v>6</v>
      </c>
    </row>
    <row r="14668" spans="1:8" x14ac:dyDescent="0.25">
      <c r="A14668">
        <v>15570</v>
      </c>
      <c r="B14668">
        <v>27228</v>
      </c>
      <c r="C14668" s="1">
        <v>43589</v>
      </c>
      <c r="D14668" t="s">
        <v>5962</v>
      </c>
      <c r="E14668" t="s">
        <v>17</v>
      </c>
      <c r="F14668">
        <v>45.576320000000003</v>
      </c>
      <c r="G14668">
        <v>6</v>
      </c>
      <c r="H14668">
        <v>51.576320000000003</v>
      </c>
    </row>
    <row r="14669" spans="1:8" x14ac:dyDescent="0.25">
      <c r="A14669">
        <v>15570</v>
      </c>
      <c r="B14669">
        <v>27229</v>
      </c>
      <c r="C14669" s="1">
        <v>43589</v>
      </c>
      <c r="D14669" t="s">
        <v>5963</v>
      </c>
      <c r="E14669" t="s">
        <v>163</v>
      </c>
      <c r="F14669">
        <v>102.34848</v>
      </c>
      <c r="G14669">
        <v>6</v>
      </c>
      <c r="H14669">
        <v>108.34848</v>
      </c>
    </row>
    <row r="14670" spans="1:8" x14ac:dyDescent="0.25">
      <c r="A14670">
        <v>15570</v>
      </c>
      <c r="B14670">
        <v>27230</v>
      </c>
      <c r="C14670" s="1">
        <v>43589</v>
      </c>
      <c r="D14670" t="s">
        <v>20</v>
      </c>
      <c r="E14670" t="s">
        <v>13</v>
      </c>
      <c r="F14670">
        <v>209.44</v>
      </c>
      <c r="G14670">
        <v>6</v>
      </c>
      <c r="H14670">
        <v>215.44</v>
      </c>
    </row>
    <row r="14671" spans="1:8" x14ac:dyDescent="0.25">
      <c r="A14671">
        <v>15570</v>
      </c>
      <c r="B14671">
        <v>27231</v>
      </c>
      <c r="C14671" s="1">
        <v>43589</v>
      </c>
      <c r="D14671" t="s">
        <v>124</v>
      </c>
      <c r="E14671" t="s">
        <v>13</v>
      </c>
      <c r="F14671">
        <v>339.68000000000012</v>
      </c>
      <c r="G14671">
        <v>6</v>
      </c>
      <c r="H14671">
        <v>345.68000000000012</v>
      </c>
    </row>
    <row r="14672" spans="1:8" x14ac:dyDescent="0.25">
      <c r="A14672">
        <v>15570</v>
      </c>
      <c r="B14672">
        <v>27232</v>
      </c>
      <c r="C14672" s="1">
        <v>43589</v>
      </c>
      <c r="D14672" t="s">
        <v>19</v>
      </c>
      <c r="E14672" t="s">
        <v>13</v>
      </c>
      <c r="F14672">
        <v>209.44</v>
      </c>
      <c r="G14672">
        <v>6</v>
      </c>
      <c r="H14672">
        <v>215.44</v>
      </c>
    </row>
    <row r="14673" spans="1:8" x14ac:dyDescent="0.25">
      <c r="A14673">
        <v>15570</v>
      </c>
      <c r="B14673">
        <v>27235</v>
      </c>
      <c r="C14673" s="1">
        <v>43589</v>
      </c>
      <c r="D14673" t="s">
        <v>5964</v>
      </c>
      <c r="E14673" t="s">
        <v>17</v>
      </c>
      <c r="F14673">
        <v>30.189119999999999</v>
      </c>
      <c r="G14673">
        <v>6</v>
      </c>
      <c r="H14673">
        <v>36.189120000000003</v>
      </c>
    </row>
    <row r="14674" spans="1:8" x14ac:dyDescent="0.25">
      <c r="A14674">
        <v>15570</v>
      </c>
      <c r="B14674">
        <v>31502</v>
      </c>
      <c r="C14674" s="1">
        <v>43644</v>
      </c>
      <c r="D14674" t="s">
        <v>5965</v>
      </c>
      <c r="E14674" t="s">
        <v>17</v>
      </c>
      <c r="F14674">
        <v>112.03037999999999</v>
      </c>
      <c r="G14674">
        <v>6</v>
      </c>
      <c r="H14674">
        <v>118.03037999999999</v>
      </c>
    </row>
    <row r="14675" spans="1:8" x14ac:dyDescent="0.25">
      <c r="A14675">
        <v>15570</v>
      </c>
      <c r="B14675">
        <v>31504</v>
      </c>
      <c r="C14675" s="1">
        <v>43644</v>
      </c>
      <c r="D14675" t="s">
        <v>19</v>
      </c>
      <c r="E14675" t="s">
        <v>13</v>
      </c>
      <c r="F14675">
        <v>91.63000000000001</v>
      </c>
      <c r="G14675">
        <v>6</v>
      </c>
      <c r="H14675">
        <v>97.63000000000001</v>
      </c>
    </row>
    <row r="14676" spans="1:8" x14ac:dyDescent="0.25">
      <c r="A14676">
        <v>15570</v>
      </c>
      <c r="B14676">
        <v>31506</v>
      </c>
      <c r="C14676" s="1">
        <v>43644</v>
      </c>
      <c r="D14676" t="s">
        <v>5966</v>
      </c>
      <c r="E14676" t="s">
        <v>58</v>
      </c>
      <c r="F14676">
        <v>27.82339</v>
      </c>
      <c r="G14676">
        <v>6</v>
      </c>
      <c r="H14676">
        <v>33.823390000000003</v>
      </c>
    </row>
    <row r="14677" spans="1:8" x14ac:dyDescent="0.25">
      <c r="A14677">
        <v>15570</v>
      </c>
      <c r="B14677">
        <v>31508</v>
      </c>
      <c r="C14677" s="1">
        <v>43644</v>
      </c>
      <c r="D14677" t="s">
        <v>124</v>
      </c>
      <c r="E14677" t="s">
        <v>13</v>
      </c>
      <c r="F14677">
        <v>175.56</v>
      </c>
      <c r="G14677">
        <v>6</v>
      </c>
      <c r="H14677">
        <v>181.56</v>
      </c>
    </row>
    <row r="14678" spans="1:8" x14ac:dyDescent="0.25">
      <c r="A14678">
        <v>15570</v>
      </c>
      <c r="B14678">
        <v>31509</v>
      </c>
      <c r="C14678" s="1">
        <v>43644</v>
      </c>
      <c r="D14678" t="s">
        <v>5967</v>
      </c>
      <c r="E14678" t="s">
        <v>17</v>
      </c>
      <c r="F14678">
        <v>52.095820000000003</v>
      </c>
      <c r="G14678">
        <v>6</v>
      </c>
      <c r="H14678">
        <v>58.095820000000003</v>
      </c>
    </row>
    <row r="14679" spans="1:8" x14ac:dyDescent="0.25">
      <c r="A14679">
        <v>15570</v>
      </c>
      <c r="B14679">
        <v>31511</v>
      </c>
      <c r="C14679" s="1">
        <v>43644</v>
      </c>
      <c r="D14679" t="s">
        <v>5968</v>
      </c>
      <c r="E14679" t="s">
        <v>187</v>
      </c>
      <c r="F14679">
        <v>17.36252</v>
      </c>
      <c r="G14679">
        <v>6</v>
      </c>
      <c r="H14679">
        <v>23.36252</v>
      </c>
    </row>
    <row r="14680" spans="1:8" x14ac:dyDescent="0.25">
      <c r="A14680">
        <v>15570</v>
      </c>
      <c r="B14680">
        <v>31513</v>
      </c>
      <c r="C14680" s="1">
        <v>43644</v>
      </c>
      <c r="D14680" t="s">
        <v>18</v>
      </c>
      <c r="E14680" t="s">
        <v>13</v>
      </c>
      <c r="F14680">
        <v>229.46</v>
      </c>
      <c r="G14680">
        <v>6</v>
      </c>
      <c r="H14680">
        <v>235.46</v>
      </c>
    </row>
    <row r="14681" spans="1:8" x14ac:dyDescent="0.25">
      <c r="A14681">
        <v>15570</v>
      </c>
      <c r="B14681">
        <v>31514</v>
      </c>
      <c r="C14681" s="1">
        <v>43645</v>
      </c>
      <c r="D14681" t="s">
        <v>5969</v>
      </c>
      <c r="E14681" t="s">
        <v>17</v>
      </c>
      <c r="F14681">
        <v>31.56146</v>
      </c>
      <c r="G14681">
        <v>12.99</v>
      </c>
      <c r="H14681">
        <v>44.551459999999999</v>
      </c>
    </row>
    <row r="14682" spans="1:8" x14ac:dyDescent="0.25">
      <c r="A14682">
        <v>15570</v>
      </c>
      <c r="B14682">
        <v>31515</v>
      </c>
      <c r="C14682" s="1">
        <v>43645</v>
      </c>
      <c r="D14682" t="s">
        <v>5970</v>
      </c>
      <c r="E14682" t="s">
        <v>187</v>
      </c>
      <c r="F14682">
        <v>31.412780000000001</v>
      </c>
      <c r="G14682">
        <v>6</v>
      </c>
      <c r="H14682">
        <v>37.412779999999998</v>
      </c>
    </row>
    <row r="14683" spans="1:8" x14ac:dyDescent="0.25">
      <c r="A14683">
        <v>15570</v>
      </c>
      <c r="B14683">
        <v>31516</v>
      </c>
      <c r="C14683" s="1">
        <v>43645</v>
      </c>
      <c r="D14683" t="s">
        <v>90</v>
      </c>
      <c r="E14683" t="s">
        <v>55</v>
      </c>
      <c r="F14683">
        <v>114.73</v>
      </c>
      <c r="G14683">
        <v>8.6999999999999993</v>
      </c>
      <c r="H14683">
        <v>123.43</v>
      </c>
    </row>
    <row r="14684" spans="1:8" x14ac:dyDescent="0.25">
      <c r="A14684">
        <v>15570</v>
      </c>
      <c r="B14684">
        <v>31517</v>
      </c>
      <c r="C14684" s="1">
        <v>43645</v>
      </c>
      <c r="D14684" t="s">
        <v>61</v>
      </c>
      <c r="E14684" t="s">
        <v>13</v>
      </c>
      <c r="F14684">
        <v>297.99</v>
      </c>
      <c r="G14684">
        <v>6</v>
      </c>
      <c r="H14684">
        <v>303.99</v>
      </c>
    </row>
    <row r="14685" spans="1:8" x14ac:dyDescent="0.25">
      <c r="A14685">
        <v>15570</v>
      </c>
      <c r="B14685">
        <v>31518</v>
      </c>
      <c r="C14685" s="1">
        <v>43645</v>
      </c>
      <c r="D14685" t="s">
        <v>12</v>
      </c>
      <c r="E14685" t="s">
        <v>13</v>
      </c>
      <c r="F14685">
        <v>175.56</v>
      </c>
      <c r="G14685">
        <v>6</v>
      </c>
      <c r="H14685">
        <v>181.56</v>
      </c>
    </row>
    <row r="14686" spans="1:8" x14ac:dyDescent="0.25">
      <c r="A14686">
        <v>15570</v>
      </c>
      <c r="B14686">
        <v>37202</v>
      </c>
      <c r="C14686" s="1">
        <v>43709</v>
      </c>
      <c r="D14686" t="s">
        <v>5971</v>
      </c>
      <c r="E14686" t="s">
        <v>5972</v>
      </c>
      <c r="F14686">
        <v>339.35719999999998</v>
      </c>
      <c r="G14686">
        <v>6</v>
      </c>
      <c r="H14686">
        <v>345.35719999999998</v>
      </c>
    </row>
    <row r="14687" spans="1:8" x14ac:dyDescent="0.25">
      <c r="A14687">
        <v>15570</v>
      </c>
      <c r="B14687">
        <v>37203</v>
      </c>
      <c r="C14687" s="1">
        <v>43709</v>
      </c>
      <c r="D14687" t="s">
        <v>5973</v>
      </c>
      <c r="E14687" t="s">
        <v>105</v>
      </c>
      <c r="F14687">
        <v>9.6319999999999997</v>
      </c>
      <c r="G14687">
        <v>12.99</v>
      </c>
      <c r="H14687">
        <v>22.622</v>
      </c>
    </row>
    <row r="14688" spans="1:8" x14ac:dyDescent="0.25">
      <c r="A14688">
        <v>15570</v>
      </c>
      <c r="B14688">
        <v>37204</v>
      </c>
      <c r="C14688" s="1">
        <v>43709</v>
      </c>
      <c r="D14688" t="s">
        <v>5974</v>
      </c>
      <c r="E14688" t="s">
        <v>251</v>
      </c>
      <c r="F14688">
        <v>6050.4835999999987</v>
      </c>
      <c r="G14688">
        <v>6</v>
      </c>
      <c r="H14688">
        <v>6056.4835999999987</v>
      </c>
    </row>
    <row r="14689" spans="1:8" x14ac:dyDescent="0.25">
      <c r="A14689">
        <v>15574</v>
      </c>
      <c r="B14689">
        <v>18963</v>
      </c>
      <c r="C14689" s="1">
        <v>43492</v>
      </c>
      <c r="D14689" t="s">
        <v>5975</v>
      </c>
      <c r="E14689" t="s">
        <v>258</v>
      </c>
      <c r="F14689">
        <v>175.88574</v>
      </c>
      <c r="G14689">
        <v>57.74</v>
      </c>
      <c r="H14689">
        <v>233.62574000000001</v>
      </c>
    </row>
    <row r="14690" spans="1:8" x14ac:dyDescent="0.25">
      <c r="A14690">
        <v>15574</v>
      </c>
      <c r="B14690">
        <v>18964</v>
      </c>
      <c r="C14690" s="1">
        <v>43492</v>
      </c>
      <c r="D14690" t="s">
        <v>19</v>
      </c>
      <c r="E14690" t="s">
        <v>13</v>
      </c>
      <c r="F14690">
        <v>121.5423</v>
      </c>
      <c r="G14690">
        <v>6.5</v>
      </c>
      <c r="H14690">
        <v>128.04230000000001</v>
      </c>
    </row>
    <row r="14691" spans="1:8" x14ac:dyDescent="0.25">
      <c r="A14691">
        <v>15574</v>
      </c>
      <c r="B14691">
        <v>18966</v>
      </c>
      <c r="C14691" s="1">
        <v>43492</v>
      </c>
      <c r="D14691" t="s">
        <v>5976</v>
      </c>
      <c r="E14691" t="s">
        <v>17</v>
      </c>
      <c r="F14691">
        <v>54.321300000000001</v>
      </c>
      <c r="G14691">
        <v>12.76</v>
      </c>
      <c r="H14691">
        <v>67.081299999999999</v>
      </c>
    </row>
    <row r="14692" spans="1:8" x14ac:dyDescent="0.25">
      <c r="A14692">
        <v>15574</v>
      </c>
      <c r="B14692">
        <v>18967</v>
      </c>
      <c r="C14692" s="1">
        <v>43492</v>
      </c>
      <c r="D14692" t="s">
        <v>5977</v>
      </c>
      <c r="E14692" t="s">
        <v>5978</v>
      </c>
      <c r="F14692">
        <v>789.99327000000005</v>
      </c>
      <c r="G14692">
        <v>6.5</v>
      </c>
      <c r="H14692">
        <v>796.49327000000005</v>
      </c>
    </row>
    <row r="14693" spans="1:8" x14ac:dyDescent="0.25">
      <c r="A14693">
        <v>15574</v>
      </c>
      <c r="B14693">
        <v>18968</v>
      </c>
      <c r="C14693" s="1">
        <v>43492</v>
      </c>
      <c r="D14693" t="s">
        <v>19</v>
      </c>
      <c r="E14693" t="s">
        <v>13</v>
      </c>
      <c r="F14693">
        <v>243.08459999999999</v>
      </c>
      <c r="G14693">
        <v>6.5</v>
      </c>
      <c r="H14693">
        <v>249.58459999999999</v>
      </c>
    </row>
    <row r="14694" spans="1:8" x14ac:dyDescent="0.25">
      <c r="A14694">
        <v>15574</v>
      </c>
      <c r="B14694">
        <v>18969</v>
      </c>
      <c r="C14694" s="1">
        <v>43492</v>
      </c>
      <c r="D14694" t="s">
        <v>5979</v>
      </c>
      <c r="E14694" t="s">
        <v>5980</v>
      </c>
      <c r="F14694">
        <v>118.29671999999999</v>
      </c>
      <c r="G14694">
        <v>6.5</v>
      </c>
      <c r="H14694">
        <v>124.79671999999999</v>
      </c>
    </row>
    <row r="14695" spans="1:8" x14ac:dyDescent="0.25">
      <c r="A14695">
        <v>15574</v>
      </c>
      <c r="B14695">
        <v>18970</v>
      </c>
      <c r="C14695" s="1">
        <v>43492</v>
      </c>
      <c r="D14695" t="s">
        <v>5981</v>
      </c>
      <c r="E14695" t="s">
        <v>95</v>
      </c>
      <c r="F14695">
        <v>228.49019999999999</v>
      </c>
      <c r="G14695">
        <v>35.96</v>
      </c>
      <c r="H14695">
        <v>264.4502</v>
      </c>
    </row>
    <row r="14696" spans="1:8" x14ac:dyDescent="0.25">
      <c r="A14696">
        <v>15574</v>
      </c>
      <c r="B14696">
        <v>18971</v>
      </c>
      <c r="C14696" s="1">
        <v>43492</v>
      </c>
      <c r="D14696" t="s">
        <v>5982</v>
      </c>
      <c r="E14696" t="s">
        <v>1466</v>
      </c>
      <c r="F14696">
        <v>87.580079999999995</v>
      </c>
      <c r="G14696">
        <v>6.5</v>
      </c>
      <c r="H14696">
        <v>94.080079999999995</v>
      </c>
    </row>
    <row r="14697" spans="1:8" x14ac:dyDescent="0.25">
      <c r="A14697">
        <v>15574</v>
      </c>
      <c r="B14697">
        <v>18972</v>
      </c>
      <c r="C14697" s="1">
        <v>43492</v>
      </c>
      <c r="D14697" t="s">
        <v>53</v>
      </c>
      <c r="E14697" t="s">
        <v>13</v>
      </c>
      <c r="F14697">
        <v>80.685000000000016</v>
      </c>
      <c r="G14697">
        <v>6.5</v>
      </c>
      <c r="H14697">
        <v>87.185000000000016</v>
      </c>
    </row>
    <row r="14698" spans="1:8" x14ac:dyDescent="0.25">
      <c r="A14698">
        <v>15574</v>
      </c>
      <c r="B14698">
        <v>18973</v>
      </c>
      <c r="C14698" s="1">
        <v>43492</v>
      </c>
      <c r="D14698" t="s">
        <v>387</v>
      </c>
      <c r="E14698" t="s">
        <v>13</v>
      </c>
      <c r="F14698">
        <v>445.31189999999998</v>
      </c>
      <c r="G14698">
        <v>6.5</v>
      </c>
      <c r="H14698">
        <v>451.81189999999998</v>
      </c>
    </row>
    <row r="14699" spans="1:8" x14ac:dyDescent="0.25">
      <c r="A14699">
        <v>15574</v>
      </c>
      <c r="B14699">
        <v>18975</v>
      </c>
      <c r="C14699" s="1">
        <v>43492</v>
      </c>
      <c r="D14699" t="s">
        <v>161</v>
      </c>
      <c r="E14699" t="s">
        <v>17</v>
      </c>
      <c r="F14699">
        <v>49.075019999999988</v>
      </c>
      <c r="G14699">
        <v>6.5</v>
      </c>
      <c r="H14699">
        <v>55.575019999999988</v>
      </c>
    </row>
    <row r="14700" spans="1:8" x14ac:dyDescent="0.25">
      <c r="A14700">
        <v>15574</v>
      </c>
      <c r="B14700">
        <v>18976</v>
      </c>
      <c r="C14700" s="1">
        <v>43492</v>
      </c>
      <c r="D14700" t="s">
        <v>5983</v>
      </c>
      <c r="E14700" t="s">
        <v>17</v>
      </c>
      <c r="F14700">
        <v>32.412239999999997</v>
      </c>
      <c r="G14700">
        <v>6.5</v>
      </c>
      <c r="H14700">
        <v>38.912239999999997</v>
      </c>
    </row>
    <row r="14701" spans="1:8" x14ac:dyDescent="0.25">
      <c r="A14701">
        <v>15574</v>
      </c>
      <c r="B14701">
        <v>18977</v>
      </c>
      <c r="C14701" s="1">
        <v>43492</v>
      </c>
      <c r="D14701" t="s">
        <v>5984</v>
      </c>
      <c r="E14701" t="s">
        <v>17</v>
      </c>
      <c r="F14701">
        <v>20.804580000000001</v>
      </c>
      <c r="G14701">
        <v>6.5</v>
      </c>
      <c r="H14701">
        <v>27.304580000000001</v>
      </c>
    </row>
    <row r="14702" spans="1:8" x14ac:dyDescent="0.25">
      <c r="A14702">
        <v>15574</v>
      </c>
      <c r="B14702">
        <v>18978</v>
      </c>
      <c r="C14702" s="1">
        <v>43492</v>
      </c>
      <c r="D14702" t="s">
        <v>90</v>
      </c>
      <c r="E14702" t="s">
        <v>55</v>
      </c>
      <c r="F14702">
        <v>152.1729</v>
      </c>
      <c r="G14702">
        <v>8.6999999999999993</v>
      </c>
      <c r="H14702">
        <v>160.87289999999999</v>
      </c>
    </row>
    <row r="14703" spans="1:8" x14ac:dyDescent="0.25">
      <c r="A14703">
        <v>15574</v>
      </c>
      <c r="B14703">
        <v>18979</v>
      </c>
      <c r="C14703" s="1">
        <v>43492</v>
      </c>
      <c r="D14703" t="s">
        <v>18</v>
      </c>
      <c r="E14703" t="s">
        <v>13</v>
      </c>
      <c r="F14703">
        <v>608.69159999999999</v>
      </c>
      <c r="G14703">
        <v>6.5</v>
      </c>
      <c r="H14703">
        <v>615.19159999999999</v>
      </c>
    </row>
    <row r="14704" spans="1:8" x14ac:dyDescent="0.25">
      <c r="A14704">
        <v>15574</v>
      </c>
      <c r="B14704">
        <v>18980</v>
      </c>
      <c r="C14704" s="1">
        <v>43492</v>
      </c>
      <c r="D14704" t="s">
        <v>3410</v>
      </c>
      <c r="E14704" t="s">
        <v>17</v>
      </c>
      <c r="F14704">
        <v>49.075019999999988</v>
      </c>
      <c r="G14704">
        <v>6.5</v>
      </c>
      <c r="H14704">
        <v>55.575019999999988</v>
      </c>
    </row>
    <row r="14705" spans="1:8" x14ac:dyDescent="0.25">
      <c r="A14705">
        <v>15574</v>
      </c>
      <c r="B14705">
        <v>18981</v>
      </c>
      <c r="C14705" s="1">
        <v>43492</v>
      </c>
      <c r="D14705" t="s">
        <v>5985</v>
      </c>
      <c r="E14705" t="s">
        <v>17</v>
      </c>
      <c r="F14705">
        <v>47.312100000000001</v>
      </c>
      <c r="G14705">
        <v>6.5</v>
      </c>
      <c r="H14705">
        <v>53.812100000000001</v>
      </c>
    </row>
    <row r="14706" spans="1:8" x14ac:dyDescent="0.25">
      <c r="A14706">
        <v>15574</v>
      </c>
      <c r="B14706">
        <v>18982</v>
      </c>
      <c r="C14706" s="1">
        <v>43492</v>
      </c>
      <c r="D14706" t="s">
        <v>20</v>
      </c>
      <c r="E14706" t="s">
        <v>13</v>
      </c>
      <c r="F14706">
        <v>121.5423</v>
      </c>
      <c r="G14706">
        <v>6.5</v>
      </c>
      <c r="H14706">
        <v>128.04230000000001</v>
      </c>
    </row>
    <row r="14707" spans="1:8" x14ac:dyDescent="0.25">
      <c r="A14707">
        <v>15574</v>
      </c>
      <c r="B14707">
        <v>18984</v>
      </c>
      <c r="C14707" s="1">
        <v>43492</v>
      </c>
      <c r="D14707" t="s">
        <v>5986</v>
      </c>
      <c r="E14707" t="s">
        <v>70</v>
      </c>
      <c r="F14707">
        <v>171.61920000000001</v>
      </c>
      <c r="G14707">
        <v>35.96</v>
      </c>
      <c r="H14707">
        <v>207.57919999999999</v>
      </c>
    </row>
    <row r="14708" spans="1:8" x14ac:dyDescent="0.25">
      <c r="A14708">
        <v>15574</v>
      </c>
      <c r="B14708">
        <v>18985</v>
      </c>
      <c r="C14708" s="1">
        <v>43492</v>
      </c>
      <c r="D14708" t="s">
        <v>20</v>
      </c>
      <c r="E14708" t="s">
        <v>13</v>
      </c>
      <c r="F14708">
        <v>243.08459999999999</v>
      </c>
      <c r="G14708">
        <v>6.5</v>
      </c>
      <c r="H14708">
        <v>249.58459999999999</v>
      </c>
    </row>
    <row r="14709" spans="1:8" x14ac:dyDescent="0.25">
      <c r="A14709">
        <v>15574</v>
      </c>
      <c r="B14709">
        <v>18986</v>
      </c>
      <c r="C14709" s="1">
        <v>43492</v>
      </c>
      <c r="D14709" t="s">
        <v>5987</v>
      </c>
      <c r="E14709" t="s">
        <v>5747</v>
      </c>
      <c r="F14709">
        <v>21.57264</v>
      </c>
      <c r="G14709">
        <v>6.5</v>
      </c>
      <c r="H14709">
        <v>28.07264</v>
      </c>
    </row>
    <row r="14710" spans="1:8" x14ac:dyDescent="0.25">
      <c r="A14710">
        <v>15574</v>
      </c>
      <c r="B14710">
        <v>18988</v>
      </c>
      <c r="C14710" s="1">
        <v>43492</v>
      </c>
      <c r="D14710" t="s">
        <v>18</v>
      </c>
      <c r="E14710" t="s">
        <v>13</v>
      </c>
      <c r="F14710">
        <v>152.1729</v>
      </c>
      <c r="G14710">
        <v>6.5</v>
      </c>
      <c r="H14710">
        <v>158.6729</v>
      </c>
    </row>
    <row r="14711" spans="1:8" x14ac:dyDescent="0.25">
      <c r="A14711">
        <v>15574</v>
      </c>
      <c r="B14711">
        <v>18989</v>
      </c>
      <c r="C14711" s="1">
        <v>43492</v>
      </c>
      <c r="D14711" t="s">
        <v>20</v>
      </c>
      <c r="E14711" t="s">
        <v>13</v>
      </c>
      <c r="F14711">
        <v>121.5423</v>
      </c>
      <c r="G14711">
        <v>6.5</v>
      </c>
      <c r="H14711">
        <v>128.04230000000001</v>
      </c>
    </row>
    <row r="14712" spans="1:8" x14ac:dyDescent="0.25">
      <c r="A14712">
        <v>15574</v>
      </c>
      <c r="B14712">
        <v>18990</v>
      </c>
      <c r="C14712" s="1">
        <v>43492</v>
      </c>
      <c r="D14712" t="s">
        <v>5988</v>
      </c>
      <c r="E14712" t="s">
        <v>156</v>
      </c>
      <c r="F14712">
        <v>29.228850000000001</v>
      </c>
      <c r="G14712">
        <v>6.5</v>
      </c>
      <c r="H14712">
        <v>35.728850000000001</v>
      </c>
    </row>
    <row r="14713" spans="1:8" x14ac:dyDescent="0.25">
      <c r="A14713">
        <v>15574</v>
      </c>
      <c r="B14713">
        <v>18992</v>
      </c>
      <c r="C14713" s="1">
        <v>43492</v>
      </c>
      <c r="D14713" t="s">
        <v>1963</v>
      </c>
      <c r="E14713" t="s">
        <v>63</v>
      </c>
      <c r="F14713">
        <v>12.04308</v>
      </c>
      <c r="G14713">
        <v>6.5</v>
      </c>
      <c r="H14713">
        <v>18.54308</v>
      </c>
    </row>
    <row r="14714" spans="1:8" x14ac:dyDescent="0.25">
      <c r="A14714">
        <v>15574</v>
      </c>
      <c r="B14714">
        <v>18993</v>
      </c>
      <c r="C14714" s="1">
        <v>43492</v>
      </c>
      <c r="D14714" t="s">
        <v>344</v>
      </c>
      <c r="E14714" t="s">
        <v>13</v>
      </c>
      <c r="F14714">
        <v>101.1087</v>
      </c>
      <c r="G14714">
        <v>6.5</v>
      </c>
      <c r="H14714">
        <v>107.6087</v>
      </c>
    </row>
    <row r="14715" spans="1:8" x14ac:dyDescent="0.25">
      <c r="A14715">
        <v>15574</v>
      </c>
      <c r="B14715">
        <v>18994</v>
      </c>
      <c r="C14715" s="1">
        <v>43492</v>
      </c>
      <c r="D14715" t="s">
        <v>495</v>
      </c>
      <c r="E14715" t="s">
        <v>17</v>
      </c>
      <c r="F14715">
        <v>105.16986</v>
      </c>
      <c r="G14715">
        <v>13.78</v>
      </c>
      <c r="H14715">
        <v>118.94986</v>
      </c>
    </row>
    <row r="14716" spans="1:8" x14ac:dyDescent="0.25">
      <c r="A14716">
        <v>15574</v>
      </c>
      <c r="B14716">
        <v>18995</v>
      </c>
      <c r="C14716" s="1">
        <v>43492</v>
      </c>
      <c r="D14716" t="s">
        <v>185</v>
      </c>
      <c r="E14716" t="s">
        <v>17</v>
      </c>
      <c r="F14716">
        <v>65.727180000000004</v>
      </c>
      <c r="G14716">
        <v>6.5</v>
      </c>
      <c r="H14716">
        <v>72.227180000000004</v>
      </c>
    </row>
    <row r="14717" spans="1:8" x14ac:dyDescent="0.25">
      <c r="A14717">
        <v>15574</v>
      </c>
      <c r="B14717">
        <v>18996</v>
      </c>
      <c r="C14717" s="1">
        <v>43492</v>
      </c>
      <c r="D14717" t="s">
        <v>4109</v>
      </c>
      <c r="E14717" t="s">
        <v>11</v>
      </c>
      <c r="F14717">
        <v>7.1082000000000001</v>
      </c>
      <c r="G14717">
        <v>6.5</v>
      </c>
      <c r="H14717">
        <v>13.6082</v>
      </c>
    </row>
    <row r="14718" spans="1:8" x14ac:dyDescent="0.25">
      <c r="A14718">
        <v>15574</v>
      </c>
      <c r="B14718">
        <v>18997</v>
      </c>
      <c r="C14718" s="1">
        <v>43492</v>
      </c>
      <c r="D14718" t="s">
        <v>18</v>
      </c>
      <c r="E14718" t="s">
        <v>13</v>
      </c>
      <c r="F14718">
        <v>152.1729</v>
      </c>
      <c r="G14718">
        <v>6.5</v>
      </c>
      <c r="H14718">
        <v>158.6729</v>
      </c>
    </row>
    <row r="14719" spans="1:8" x14ac:dyDescent="0.25">
      <c r="A14719">
        <v>15574</v>
      </c>
      <c r="B14719">
        <v>19000</v>
      </c>
      <c r="C14719" s="1">
        <v>43492</v>
      </c>
      <c r="D14719" t="s">
        <v>206</v>
      </c>
      <c r="E14719" t="s">
        <v>13</v>
      </c>
      <c r="F14719">
        <v>273.71519999999998</v>
      </c>
      <c r="G14719">
        <v>6.5</v>
      </c>
      <c r="H14719">
        <v>280.21519999999998</v>
      </c>
    </row>
    <row r="14720" spans="1:8" x14ac:dyDescent="0.25">
      <c r="A14720">
        <v>15574</v>
      </c>
      <c r="B14720">
        <v>19001</v>
      </c>
      <c r="C14720" s="1">
        <v>43492</v>
      </c>
      <c r="D14720" t="s">
        <v>20</v>
      </c>
      <c r="E14720" t="s">
        <v>13</v>
      </c>
      <c r="F14720">
        <v>121.5423</v>
      </c>
      <c r="G14720">
        <v>6.5</v>
      </c>
      <c r="H14720">
        <v>128.04230000000001</v>
      </c>
    </row>
    <row r="14721" spans="1:8" x14ac:dyDescent="0.25">
      <c r="A14721">
        <v>15574</v>
      </c>
      <c r="B14721">
        <v>19002</v>
      </c>
      <c r="C14721" s="1">
        <v>43492</v>
      </c>
      <c r="D14721" t="s">
        <v>18</v>
      </c>
      <c r="E14721" t="s">
        <v>13</v>
      </c>
      <c r="F14721">
        <v>152.1729</v>
      </c>
      <c r="G14721">
        <v>6.5</v>
      </c>
      <c r="H14721">
        <v>158.6729</v>
      </c>
    </row>
    <row r="14722" spans="1:8" x14ac:dyDescent="0.25">
      <c r="A14722">
        <v>15574</v>
      </c>
      <c r="B14722">
        <v>19003</v>
      </c>
      <c r="C14722" s="1">
        <v>43492</v>
      </c>
      <c r="D14722" t="s">
        <v>53</v>
      </c>
      <c r="E14722" t="s">
        <v>13</v>
      </c>
      <c r="F14722">
        <v>322.74000000000012</v>
      </c>
      <c r="G14722">
        <v>6.5</v>
      </c>
      <c r="H14722">
        <v>329.24000000000012</v>
      </c>
    </row>
    <row r="14723" spans="1:8" x14ac:dyDescent="0.25">
      <c r="A14723">
        <v>15574</v>
      </c>
      <c r="B14723">
        <v>19004</v>
      </c>
      <c r="C14723" s="1">
        <v>43492</v>
      </c>
      <c r="D14723" t="s">
        <v>5989</v>
      </c>
      <c r="E14723" t="s">
        <v>17</v>
      </c>
      <c r="F14723">
        <v>137.55024</v>
      </c>
      <c r="G14723">
        <v>28.78</v>
      </c>
      <c r="H14723">
        <v>166.33024</v>
      </c>
    </row>
    <row r="14724" spans="1:8" x14ac:dyDescent="0.25">
      <c r="A14724">
        <v>15574</v>
      </c>
      <c r="B14724">
        <v>19005</v>
      </c>
      <c r="C14724" s="1">
        <v>43492</v>
      </c>
      <c r="D14724" t="s">
        <v>19</v>
      </c>
      <c r="E14724" t="s">
        <v>13</v>
      </c>
      <c r="F14724">
        <v>121.5423</v>
      </c>
      <c r="G14724">
        <v>6.5</v>
      </c>
      <c r="H14724">
        <v>128.04230000000001</v>
      </c>
    </row>
    <row r="14725" spans="1:8" x14ac:dyDescent="0.25">
      <c r="A14725">
        <v>15574</v>
      </c>
      <c r="B14725">
        <v>19006</v>
      </c>
      <c r="C14725" s="1">
        <v>43492</v>
      </c>
      <c r="D14725" t="s">
        <v>5990</v>
      </c>
      <c r="E14725" t="s">
        <v>110</v>
      </c>
      <c r="F14725">
        <v>28.593450000000001</v>
      </c>
      <c r="G14725">
        <v>6.5</v>
      </c>
      <c r="H14725">
        <v>35.093449999999997</v>
      </c>
    </row>
    <row r="14726" spans="1:8" x14ac:dyDescent="0.25">
      <c r="A14726">
        <v>15574</v>
      </c>
      <c r="B14726">
        <v>19007</v>
      </c>
      <c r="C14726" s="1">
        <v>43492</v>
      </c>
      <c r="D14726" t="s">
        <v>5991</v>
      </c>
      <c r="E14726" t="s">
        <v>171</v>
      </c>
      <c r="F14726">
        <v>16.641539999999999</v>
      </c>
      <c r="G14726">
        <v>6.5</v>
      </c>
      <c r="H14726">
        <v>23.141539999999999</v>
      </c>
    </row>
    <row r="14727" spans="1:8" x14ac:dyDescent="0.25">
      <c r="A14727">
        <v>15574</v>
      </c>
      <c r="B14727">
        <v>19008</v>
      </c>
      <c r="C14727" s="1">
        <v>43492</v>
      </c>
      <c r="D14727" t="s">
        <v>5992</v>
      </c>
      <c r="E14727" t="s">
        <v>921</v>
      </c>
      <c r="F14727">
        <v>37.436579999999999</v>
      </c>
      <c r="G14727">
        <v>6.5</v>
      </c>
      <c r="H14727">
        <v>43.936579999999999</v>
      </c>
    </row>
    <row r="14728" spans="1:8" x14ac:dyDescent="0.25">
      <c r="A14728">
        <v>15574</v>
      </c>
      <c r="B14728">
        <v>19009</v>
      </c>
      <c r="C14728" s="1">
        <v>43492</v>
      </c>
      <c r="D14728" t="s">
        <v>5993</v>
      </c>
      <c r="E14728" t="s">
        <v>47</v>
      </c>
      <c r="F14728">
        <v>167.06214</v>
      </c>
      <c r="G14728">
        <v>6.5</v>
      </c>
      <c r="H14728">
        <v>173.56214</v>
      </c>
    </row>
    <row r="14729" spans="1:8" x14ac:dyDescent="0.25">
      <c r="A14729">
        <v>15574</v>
      </c>
      <c r="B14729">
        <v>19010</v>
      </c>
      <c r="C14729" s="1">
        <v>43492</v>
      </c>
      <c r="D14729" t="s">
        <v>20</v>
      </c>
      <c r="E14729" t="s">
        <v>13</v>
      </c>
      <c r="F14729">
        <v>121.5423</v>
      </c>
      <c r="G14729">
        <v>6.5</v>
      </c>
      <c r="H14729">
        <v>128.04230000000001</v>
      </c>
    </row>
    <row r="14730" spans="1:8" x14ac:dyDescent="0.25">
      <c r="A14730">
        <v>15574</v>
      </c>
      <c r="B14730">
        <v>19011</v>
      </c>
      <c r="C14730" s="1">
        <v>43492</v>
      </c>
      <c r="D14730" t="s">
        <v>18</v>
      </c>
      <c r="E14730" t="s">
        <v>13</v>
      </c>
      <c r="F14730">
        <v>456.51870000000002</v>
      </c>
      <c r="G14730">
        <v>6.5</v>
      </c>
      <c r="H14730">
        <v>463.01870000000002</v>
      </c>
    </row>
    <row r="14731" spans="1:8" x14ac:dyDescent="0.25">
      <c r="A14731">
        <v>15574</v>
      </c>
      <c r="B14731">
        <v>19012</v>
      </c>
      <c r="C14731" s="1">
        <v>43492</v>
      </c>
      <c r="D14731" t="s">
        <v>18</v>
      </c>
      <c r="E14731" t="s">
        <v>13</v>
      </c>
      <c r="F14731">
        <v>152.1729</v>
      </c>
      <c r="G14731">
        <v>6.5</v>
      </c>
      <c r="H14731">
        <v>158.6729</v>
      </c>
    </row>
    <row r="14732" spans="1:8" x14ac:dyDescent="0.25">
      <c r="A14732">
        <v>15574</v>
      </c>
      <c r="B14732">
        <v>19013</v>
      </c>
      <c r="C14732" s="1">
        <v>43492</v>
      </c>
      <c r="D14732" t="s">
        <v>154</v>
      </c>
      <c r="E14732" t="s">
        <v>13</v>
      </c>
      <c r="F14732">
        <v>912.05729999999994</v>
      </c>
      <c r="G14732">
        <v>6.5</v>
      </c>
      <c r="H14732">
        <v>918.55729999999994</v>
      </c>
    </row>
    <row r="14733" spans="1:8" x14ac:dyDescent="0.25">
      <c r="A14733">
        <v>15574</v>
      </c>
      <c r="B14733">
        <v>19014</v>
      </c>
      <c r="C14733" s="1">
        <v>43492</v>
      </c>
      <c r="D14733" t="s">
        <v>5994</v>
      </c>
      <c r="E14733" t="s">
        <v>68</v>
      </c>
      <c r="F14733">
        <v>23.724900000000002</v>
      </c>
      <c r="G14733">
        <v>6.5</v>
      </c>
      <c r="H14733">
        <v>30.224900000000002</v>
      </c>
    </row>
    <row r="14734" spans="1:8" x14ac:dyDescent="0.25">
      <c r="A14734">
        <v>15574</v>
      </c>
      <c r="B14734">
        <v>19015</v>
      </c>
      <c r="C14734" s="1">
        <v>43492</v>
      </c>
      <c r="D14734" t="s">
        <v>20</v>
      </c>
      <c r="E14734" t="s">
        <v>13</v>
      </c>
      <c r="F14734">
        <v>243.08459999999999</v>
      </c>
      <c r="G14734">
        <v>6.5</v>
      </c>
      <c r="H14734">
        <v>249.58459999999999</v>
      </c>
    </row>
    <row r="14735" spans="1:8" x14ac:dyDescent="0.25">
      <c r="A14735">
        <v>15574</v>
      </c>
      <c r="B14735">
        <v>19016</v>
      </c>
      <c r="C14735" s="1">
        <v>43492</v>
      </c>
      <c r="D14735" t="s">
        <v>446</v>
      </c>
      <c r="E14735" t="s">
        <v>63</v>
      </c>
      <c r="F14735">
        <v>14.2308</v>
      </c>
      <c r="G14735">
        <v>6.5</v>
      </c>
      <c r="H14735">
        <v>20.730799999999999</v>
      </c>
    </row>
    <row r="14736" spans="1:8" x14ac:dyDescent="0.25">
      <c r="A14736">
        <v>15574</v>
      </c>
      <c r="B14736">
        <v>19017</v>
      </c>
      <c r="C14736" s="1">
        <v>43492</v>
      </c>
      <c r="D14736" t="s">
        <v>5995</v>
      </c>
      <c r="E14736" t="s">
        <v>17</v>
      </c>
      <c r="F14736">
        <v>873.50562000000002</v>
      </c>
      <c r="G14736">
        <v>182.74</v>
      </c>
      <c r="H14736">
        <v>1056.2456199999999</v>
      </c>
    </row>
    <row r="14737" spans="1:8" x14ac:dyDescent="0.25">
      <c r="A14737">
        <v>15574</v>
      </c>
      <c r="B14737">
        <v>30493</v>
      </c>
      <c r="C14737" s="1">
        <v>43631</v>
      </c>
      <c r="D14737" t="s">
        <v>5996</v>
      </c>
      <c r="E14737" t="s">
        <v>17</v>
      </c>
      <c r="F14737">
        <v>61.966520000000003</v>
      </c>
      <c r="G14737">
        <v>6</v>
      </c>
      <c r="H14737">
        <v>67.966520000000003</v>
      </c>
    </row>
    <row r="14738" spans="1:8" x14ac:dyDescent="0.25">
      <c r="A14738">
        <v>15574</v>
      </c>
      <c r="B14738">
        <v>30494</v>
      </c>
      <c r="C14738" s="1">
        <v>43631</v>
      </c>
      <c r="D14738" t="s">
        <v>159</v>
      </c>
      <c r="E14738" t="s">
        <v>160</v>
      </c>
      <c r="F14738">
        <v>18.375</v>
      </c>
      <c r="G14738">
        <v>0</v>
      </c>
      <c r="H14738">
        <v>18.375</v>
      </c>
    </row>
    <row r="14739" spans="1:8" x14ac:dyDescent="0.25">
      <c r="A14739">
        <v>15574</v>
      </c>
      <c r="B14739">
        <v>30495</v>
      </c>
      <c r="C14739" s="1">
        <v>43631</v>
      </c>
      <c r="D14739" t="s">
        <v>159</v>
      </c>
      <c r="E14739" t="s">
        <v>160</v>
      </c>
      <c r="F14739">
        <v>73.5</v>
      </c>
      <c r="G14739">
        <v>0</v>
      </c>
      <c r="H14739">
        <v>73.5</v>
      </c>
    </row>
    <row r="14740" spans="1:8" x14ac:dyDescent="0.25">
      <c r="A14740">
        <v>15574</v>
      </c>
      <c r="B14740">
        <v>30496</v>
      </c>
      <c r="C14740" s="1">
        <v>43631</v>
      </c>
      <c r="D14740" t="s">
        <v>116</v>
      </c>
      <c r="E14740" t="s">
        <v>17</v>
      </c>
      <c r="F14740">
        <v>10.168060000000001</v>
      </c>
      <c r="G14740">
        <v>6</v>
      </c>
      <c r="H14740">
        <v>16.168060000000001</v>
      </c>
    </row>
    <row r="14741" spans="1:8" x14ac:dyDescent="0.25">
      <c r="A14741">
        <v>15574</v>
      </c>
      <c r="B14741">
        <v>30498</v>
      </c>
      <c r="C14741" s="1">
        <v>43631</v>
      </c>
      <c r="D14741" t="s">
        <v>5997</v>
      </c>
      <c r="E14741" t="s">
        <v>163</v>
      </c>
      <c r="F14741">
        <v>23.63186</v>
      </c>
      <c r="G14741">
        <v>6</v>
      </c>
      <c r="H14741">
        <v>29.63186</v>
      </c>
    </row>
    <row r="14742" spans="1:8" x14ac:dyDescent="0.25">
      <c r="A14742">
        <v>15574</v>
      </c>
      <c r="B14742">
        <v>30503</v>
      </c>
      <c r="C14742" s="1">
        <v>43631</v>
      </c>
      <c r="D14742" t="s">
        <v>20</v>
      </c>
      <c r="E14742" t="s">
        <v>13</v>
      </c>
      <c r="F14742">
        <v>183.26</v>
      </c>
      <c r="G14742">
        <v>12.99</v>
      </c>
      <c r="H14742">
        <v>196.25</v>
      </c>
    </row>
    <row r="14743" spans="1:8" x14ac:dyDescent="0.25">
      <c r="A14743">
        <v>15574</v>
      </c>
      <c r="B14743">
        <v>30504</v>
      </c>
      <c r="C14743" s="1">
        <v>43631</v>
      </c>
      <c r="D14743" t="s">
        <v>5998</v>
      </c>
      <c r="E14743" t="s">
        <v>17</v>
      </c>
      <c r="F14743">
        <v>272.53044</v>
      </c>
      <c r="G14743">
        <v>12.99</v>
      </c>
      <c r="H14743">
        <v>285.52044000000001</v>
      </c>
    </row>
    <row r="14744" spans="1:8" x14ac:dyDescent="0.25">
      <c r="A14744">
        <v>15574</v>
      </c>
      <c r="B14744">
        <v>30505</v>
      </c>
      <c r="C14744" s="1">
        <v>43631</v>
      </c>
      <c r="D14744" t="s">
        <v>5999</v>
      </c>
      <c r="E14744" t="s">
        <v>17</v>
      </c>
      <c r="F14744">
        <v>47.057219999999987</v>
      </c>
      <c r="G14744">
        <v>19.989999999999998</v>
      </c>
      <c r="H14744">
        <v>67.047219999999982</v>
      </c>
    </row>
    <row r="14745" spans="1:8" x14ac:dyDescent="0.25">
      <c r="A14745">
        <v>15574</v>
      </c>
      <c r="B14745">
        <v>30506</v>
      </c>
      <c r="C14745" s="1">
        <v>43631</v>
      </c>
      <c r="D14745" t="s">
        <v>6000</v>
      </c>
      <c r="E14745" t="s">
        <v>2145</v>
      </c>
      <c r="F14745">
        <v>32.537190000000002</v>
      </c>
      <c r="G14745">
        <v>6</v>
      </c>
      <c r="H14745">
        <v>38.537190000000002</v>
      </c>
    </row>
    <row r="14746" spans="1:8" x14ac:dyDescent="0.25">
      <c r="A14746">
        <v>15574</v>
      </c>
      <c r="B14746">
        <v>30508</v>
      </c>
      <c r="C14746" s="1">
        <v>43632</v>
      </c>
      <c r="D14746" t="s">
        <v>256</v>
      </c>
      <c r="E14746" t="s">
        <v>63</v>
      </c>
      <c r="F14746">
        <v>61.925220000000003</v>
      </c>
      <c r="G14746">
        <v>6</v>
      </c>
      <c r="H14746">
        <v>67.925219999999996</v>
      </c>
    </row>
    <row r="14747" spans="1:8" x14ac:dyDescent="0.25">
      <c r="A14747">
        <v>15574</v>
      </c>
      <c r="B14747">
        <v>30509</v>
      </c>
      <c r="C14747" s="1">
        <v>43632</v>
      </c>
      <c r="D14747" t="s">
        <v>5826</v>
      </c>
      <c r="E14747" t="s">
        <v>11</v>
      </c>
      <c r="F14747">
        <v>43.6128</v>
      </c>
      <c r="G14747">
        <v>6</v>
      </c>
      <c r="H14747">
        <v>49.6128</v>
      </c>
    </row>
    <row r="14748" spans="1:8" x14ac:dyDescent="0.25">
      <c r="A14748">
        <v>15574</v>
      </c>
      <c r="B14748">
        <v>30511</v>
      </c>
      <c r="C14748" s="1">
        <v>43632</v>
      </c>
      <c r="D14748" t="s">
        <v>6001</v>
      </c>
      <c r="E14748" t="s">
        <v>296</v>
      </c>
      <c r="F14748">
        <v>94.925740000000005</v>
      </c>
      <c r="G14748">
        <v>6</v>
      </c>
      <c r="H14748">
        <v>100.92574</v>
      </c>
    </row>
    <row r="14749" spans="1:8" x14ac:dyDescent="0.25">
      <c r="A14749">
        <v>15574</v>
      </c>
      <c r="B14749">
        <v>30512</v>
      </c>
      <c r="C14749" s="1">
        <v>43632</v>
      </c>
      <c r="D14749" t="s">
        <v>6002</v>
      </c>
      <c r="E14749" t="s">
        <v>2329</v>
      </c>
      <c r="F14749">
        <v>35.959699999999998</v>
      </c>
      <c r="G14749">
        <v>22.71</v>
      </c>
      <c r="H14749">
        <v>58.669699999999999</v>
      </c>
    </row>
    <row r="14750" spans="1:8" x14ac:dyDescent="0.25">
      <c r="A14750">
        <v>15574</v>
      </c>
      <c r="B14750">
        <v>30513</v>
      </c>
      <c r="C14750" s="1">
        <v>43632</v>
      </c>
      <c r="D14750" t="s">
        <v>1103</v>
      </c>
      <c r="E14750" t="s">
        <v>17</v>
      </c>
      <c r="F14750">
        <v>11.225339999999999</v>
      </c>
      <c r="G14750">
        <v>6</v>
      </c>
      <c r="H14750">
        <v>17.225339999999999</v>
      </c>
    </row>
    <row r="14751" spans="1:8" x14ac:dyDescent="0.25">
      <c r="A14751">
        <v>15574</v>
      </c>
      <c r="B14751">
        <v>30516</v>
      </c>
      <c r="C14751" s="1">
        <v>43632</v>
      </c>
      <c r="D14751" t="s">
        <v>6003</v>
      </c>
      <c r="E14751" t="s">
        <v>131</v>
      </c>
      <c r="F14751">
        <v>31.731559999999991</v>
      </c>
      <c r="G14751">
        <v>6</v>
      </c>
      <c r="H14751">
        <v>37.731559999999988</v>
      </c>
    </row>
    <row r="14752" spans="1:8" x14ac:dyDescent="0.25">
      <c r="A14752">
        <v>15574</v>
      </c>
      <c r="B14752">
        <v>30534</v>
      </c>
      <c r="C14752" s="1">
        <v>43632</v>
      </c>
      <c r="D14752" t="s">
        <v>6004</v>
      </c>
      <c r="E14752" t="s">
        <v>17</v>
      </c>
      <c r="F14752">
        <v>25.102139999999999</v>
      </c>
      <c r="G14752">
        <v>6.5</v>
      </c>
      <c r="H14752">
        <v>31.602139999999999</v>
      </c>
    </row>
    <row r="14753" spans="1:8" x14ac:dyDescent="0.25">
      <c r="A14753">
        <v>15579</v>
      </c>
      <c r="B14753">
        <v>44265</v>
      </c>
      <c r="C14753" s="1">
        <v>43791</v>
      </c>
      <c r="D14753" t="s">
        <v>6005</v>
      </c>
      <c r="E14753" t="s">
        <v>551</v>
      </c>
      <c r="F14753">
        <v>264.88319999999999</v>
      </c>
      <c r="G14753">
        <v>6.5</v>
      </c>
      <c r="H14753">
        <v>271.38319999999999</v>
      </c>
    </row>
    <row r="14754" spans="1:8" x14ac:dyDescent="0.25">
      <c r="A14754">
        <v>15579</v>
      </c>
      <c r="B14754">
        <v>44266</v>
      </c>
      <c r="C14754" s="1">
        <v>43791</v>
      </c>
      <c r="D14754" t="s">
        <v>124</v>
      </c>
      <c r="E14754" t="s">
        <v>13</v>
      </c>
      <c r="F14754">
        <v>339.68000000000012</v>
      </c>
      <c r="G14754">
        <v>6.5</v>
      </c>
      <c r="H14754">
        <v>346.18000000000012</v>
      </c>
    </row>
    <row r="14755" spans="1:8" x14ac:dyDescent="0.25">
      <c r="A14755">
        <v>15579</v>
      </c>
      <c r="B14755">
        <v>44267</v>
      </c>
      <c r="C14755" s="1">
        <v>43791</v>
      </c>
      <c r="D14755" t="s">
        <v>18</v>
      </c>
      <c r="E14755" t="s">
        <v>13</v>
      </c>
      <c r="F14755">
        <v>131.12</v>
      </c>
      <c r="G14755">
        <v>12.99</v>
      </c>
      <c r="H14755">
        <v>144.11000000000001</v>
      </c>
    </row>
    <row r="14756" spans="1:8" x14ac:dyDescent="0.25">
      <c r="A14756">
        <v>15579</v>
      </c>
      <c r="B14756">
        <v>44268</v>
      </c>
      <c r="C14756" s="1">
        <v>43791</v>
      </c>
      <c r="D14756" t="s">
        <v>145</v>
      </c>
      <c r="E14756" t="s">
        <v>35</v>
      </c>
      <c r="F14756">
        <v>166.32</v>
      </c>
      <c r="G14756">
        <v>6.5</v>
      </c>
      <c r="H14756">
        <v>172.82</v>
      </c>
    </row>
    <row r="14757" spans="1:8" x14ac:dyDescent="0.25">
      <c r="A14757">
        <v>15579</v>
      </c>
      <c r="B14757">
        <v>44269</v>
      </c>
      <c r="C14757" s="1">
        <v>43791</v>
      </c>
      <c r="D14757" t="s">
        <v>6006</v>
      </c>
      <c r="E14757" t="s">
        <v>173</v>
      </c>
      <c r="F14757">
        <v>35.834240000000001</v>
      </c>
      <c r="G14757">
        <v>6</v>
      </c>
      <c r="H14757">
        <v>41.834240000000001</v>
      </c>
    </row>
    <row r="14758" spans="1:8" x14ac:dyDescent="0.25">
      <c r="A14758">
        <v>15579</v>
      </c>
      <c r="B14758">
        <v>44274</v>
      </c>
      <c r="C14758" s="1">
        <v>43791</v>
      </c>
      <c r="D14758" t="s">
        <v>18</v>
      </c>
      <c r="E14758" t="s">
        <v>13</v>
      </c>
      <c r="F14758">
        <v>131.12</v>
      </c>
      <c r="G14758">
        <v>6.5</v>
      </c>
      <c r="H14758">
        <v>137.62</v>
      </c>
    </row>
    <row r="14759" spans="1:8" x14ac:dyDescent="0.25">
      <c r="A14759">
        <v>15579</v>
      </c>
      <c r="B14759">
        <v>44275</v>
      </c>
      <c r="C14759" s="1">
        <v>43791</v>
      </c>
      <c r="D14759" t="s">
        <v>32</v>
      </c>
      <c r="E14759" t="s">
        <v>13</v>
      </c>
      <c r="F14759">
        <v>131.12</v>
      </c>
      <c r="G14759">
        <v>6.5</v>
      </c>
      <c r="H14759">
        <v>137.62</v>
      </c>
    </row>
    <row r="14760" spans="1:8" x14ac:dyDescent="0.25">
      <c r="A14760">
        <v>15579</v>
      </c>
      <c r="B14760">
        <v>44276</v>
      </c>
      <c r="C14760" s="1">
        <v>43791</v>
      </c>
      <c r="D14760" t="s">
        <v>719</v>
      </c>
      <c r="E14760" t="s">
        <v>141</v>
      </c>
      <c r="F14760">
        <v>397.32000000000011</v>
      </c>
      <c r="G14760">
        <v>6.5</v>
      </c>
      <c r="H14760">
        <v>403.82000000000011</v>
      </c>
    </row>
    <row r="14761" spans="1:8" x14ac:dyDescent="0.25">
      <c r="A14761">
        <v>15579</v>
      </c>
      <c r="B14761">
        <v>44277</v>
      </c>
      <c r="C14761" s="1">
        <v>43791</v>
      </c>
      <c r="D14761" t="s">
        <v>145</v>
      </c>
      <c r="E14761" t="s">
        <v>35</v>
      </c>
      <c r="F14761">
        <v>83.160000000000011</v>
      </c>
      <c r="G14761">
        <v>6.5</v>
      </c>
      <c r="H14761">
        <v>89.660000000000011</v>
      </c>
    </row>
    <row r="14762" spans="1:8" x14ac:dyDescent="0.25">
      <c r="A14762">
        <v>15579</v>
      </c>
      <c r="B14762">
        <v>44278</v>
      </c>
      <c r="C14762" s="1">
        <v>43791</v>
      </c>
      <c r="D14762" t="s">
        <v>20</v>
      </c>
      <c r="E14762" t="s">
        <v>13</v>
      </c>
      <c r="F14762">
        <v>104.72</v>
      </c>
      <c r="G14762">
        <v>6.5</v>
      </c>
      <c r="H14762">
        <v>111.22</v>
      </c>
    </row>
    <row r="14763" spans="1:8" x14ac:dyDescent="0.25">
      <c r="A14763">
        <v>15579</v>
      </c>
      <c r="B14763">
        <v>44279</v>
      </c>
      <c r="C14763" s="1">
        <v>43791</v>
      </c>
      <c r="D14763" t="s">
        <v>18</v>
      </c>
      <c r="E14763" t="s">
        <v>13</v>
      </c>
      <c r="F14763">
        <v>131.12</v>
      </c>
      <c r="G14763">
        <v>6.5</v>
      </c>
      <c r="H14763">
        <v>137.62</v>
      </c>
    </row>
    <row r="14764" spans="1:8" x14ac:dyDescent="0.25">
      <c r="A14764">
        <v>15579</v>
      </c>
      <c r="B14764">
        <v>44280</v>
      </c>
      <c r="C14764" s="1">
        <v>43791</v>
      </c>
      <c r="D14764" t="s">
        <v>18</v>
      </c>
      <c r="E14764" t="s">
        <v>13</v>
      </c>
      <c r="F14764">
        <v>131.12</v>
      </c>
      <c r="G14764">
        <v>6.5</v>
      </c>
      <c r="H14764">
        <v>137.62</v>
      </c>
    </row>
    <row r="14765" spans="1:8" x14ac:dyDescent="0.25">
      <c r="A14765">
        <v>15579</v>
      </c>
      <c r="B14765">
        <v>44281</v>
      </c>
      <c r="C14765" s="1">
        <v>43791</v>
      </c>
      <c r="D14765" t="s">
        <v>31</v>
      </c>
      <c r="E14765" t="s">
        <v>13</v>
      </c>
      <c r="F14765">
        <v>131.12</v>
      </c>
      <c r="G14765">
        <v>6.5</v>
      </c>
      <c r="H14765">
        <v>137.62</v>
      </c>
    </row>
    <row r="14766" spans="1:8" x14ac:dyDescent="0.25">
      <c r="A14766">
        <v>15579</v>
      </c>
      <c r="B14766">
        <v>44282</v>
      </c>
      <c r="C14766" s="1">
        <v>43792</v>
      </c>
      <c r="D14766" t="s">
        <v>6007</v>
      </c>
      <c r="E14766" t="s">
        <v>55</v>
      </c>
      <c r="F14766">
        <v>353.76</v>
      </c>
      <c r="G14766">
        <v>8.6999999999999993</v>
      </c>
      <c r="H14766">
        <v>362.46</v>
      </c>
    </row>
    <row r="14767" spans="1:8" x14ac:dyDescent="0.25">
      <c r="A14767">
        <v>15579</v>
      </c>
      <c r="B14767">
        <v>44283</v>
      </c>
      <c r="C14767" s="1">
        <v>43792</v>
      </c>
      <c r="D14767" t="s">
        <v>6008</v>
      </c>
      <c r="E14767" t="s">
        <v>17</v>
      </c>
      <c r="F14767">
        <v>18.870560000000001</v>
      </c>
      <c r="G14767">
        <v>6</v>
      </c>
      <c r="H14767">
        <v>24.870560000000001</v>
      </c>
    </row>
    <row r="14768" spans="1:8" x14ac:dyDescent="0.25">
      <c r="A14768">
        <v>15579</v>
      </c>
      <c r="B14768">
        <v>44284</v>
      </c>
      <c r="C14768" s="1">
        <v>43792</v>
      </c>
      <c r="D14768" t="s">
        <v>53</v>
      </c>
      <c r="E14768" t="s">
        <v>13</v>
      </c>
      <c r="F14768">
        <v>69.52000000000001</v>
      </c>
      <c r="G14768">
        <v>6.5</v>
      </c>
      <c r="H14768">
        <v>76.02000000000001</v>
      </c>
    </row>
    <row r="14769" spans="1:8" x14ac:dyDescent="0.25">
      <c r="A14769">
        <v>15579</v>
      </c>
      <c r="B14769">
        <v>44285</v>
      </c>
      <c r="C14769" s="1">
        <v>43792</v>
      </c>
      <c r="D14769" t="s">
        <v>206</v>
      </c>
      <c r="E14769" t="s">
        <v>13</v>
      </c>
      <c r="F14769">
        <v>235.84</v>
      </c>
      <c r="G14769">
        <v>6.5</v>
      </c>
      <c r="H14769">
        <v>242.34</v>
      </c>
    </row>
    <row r="14770" spans="1:8" x14ac:dyDescent="0.25">
      <c r="A14770">
        <v>15579</v>
      </c>
      <c r="B14770">
        <v>44289</v>
      </c>
      <c r="C14770" s="1">
        <v>43792</v>
      </c>
      <c r="D14770" t="s">
        <v>18</v>
      </c>
      <c r="E14770" t="s">
        <v>13</v>
      </c>
      <c r="F14770">
        <v>393.36000000000013</v>
      </c>
      <c r="G14770">
        <v>6.5</v>
      </c>
      <c r="H14770">
        <v>399.86000000000013</v>
      </c>
    </row>
    <row r="14771" spans="1:8" x14ac:dyDescent="0.25">
      <c r="A14771">
        <v>15581</v>
      </c>
      <c r="B14771">
        <v>24951</v>
      </c>
      <c r="C14771" s="1">
        <v>43561</v>
      </c>
      <c r="D14771" t="s">
        <v>6009</v>
      </c>
      <c r="E14771" t="s">
        <v>6010</v>
      </c>
      <c r="F14771">
        <v>59.595120000000001</v>
      </c>
      <c r="G14771">
        <v>6.5</v>
      </c>
      <c r="H14771">
        <v>66.095120000000009</v>
      </c>
    </row>
    <row r="14772" spans="1:8" x14ac:dyDescent="0.25">
      <c r="A14772">
        <v>15581</v>
      </c>
      <c r="B14772">
        <v>24953</v>
      </c>
      <c r="C14772" s="1">
        <v>43561</v>
      </c>
      <c r="D14772" t="s">
        <v>6011</v>
      </c>
      <c r="E14772" t="s">
        <v>6012</v>
      </c>
      <c r="F14772">
        <v>185.25149999999999</v>
      </c>
      <c r="G14772">
        <v>12.48</v>
      </c>
      <c r="H14772">
        <v>197.73150000000001</v>
      </c>
    </row>
    <row r="14773" spans="1:8" x14ac:dyDescent="0.25">
      <c r="A14773">
        <v>15581</v>
      </c>
      <c r="B14773">
        <v>24954</v>
      </c>
      <c r="C14773" s="1">
        <v>43561</v>
      </c>
      <c r="D14773" t="s">
        <v>6013</v>
      </c>
      <c r="E14773" t="s">
        <v>452</v>
      </c>
      <c r="F14773">
        <v>144.21960000000001</v>
      </c>
      <c r="G14773">
        <v>24.49</v>
      </c>
      <c r="H14773">
        <v>168.70959999999999</v>
      </c>
    </row>
    <row r="14774" spans="1:8" x14ac:dyDescent="0.25">
      <c r="A14774">
        <v>15581</v>
      </c>
      <c r="B14774">
        <v>31751</v>
      </c>
      <c r="C14774" s="1">
        <v>43649</v>
      </c>
      <c r="D14774" t="s">
        <v>6014</v>
      </c>
      <c r="E14774" t="s">
        <v>518</v>
      </c>
      <c r="F14774">
        <v>105.81552000000001</v>
      </c>
      <c r="G14774">
        <v>6</v>
      </c>
      <c r="H14774">
        <v>111.81552000000001</v>
      </c>
    </row>
    <row r="14775" spans="1:8" x14ac:dyDescent="0.25">
      <c r="A14775">
        <v>15581</v>
      </c>
      <c r="B14775">
        <v>31753</v>
      </c>
      <c r="C14775" s="1">
        <v>43649</v>
      </c>
      <c r="D14775" t="s">
        <v>6015</v>
      </c>
      <c r="E14775" t="s">
        <v>131</v>
      </c>
      <c r="F14775">
        <v>218.33477999999999</v>
      </c>
      <c r="G14775">
        <v>12.99</v>
      </c>
      <c r="H14775">
        <v>231.32478</v>
      </c>
    </row>
    <row r="14776" spans="1:8" x14ac:dyDescent="0.25">
      <c r="A14776">
        <v>15581</v>
      </c>
      <c r="B14776">
        <v>31754</v>
      </c>
      <c r="C14776" s="1">
        <v>43649</v>
      </c>
      <c r="D14776" t="s">
        <v>31</v>
      </c>
      <c r="E14776" t="s">
        <v>13</v>
      </c>
      <c r="F14776">
        <v>147.51</v>
      </c>
      <c r="G14776">
        <v>6</v>
      </c>
      <c r="H14776">
        <v>153.51</v>
      </c>
    </row>
    <row r="14777" spans="1:8" x14ac:dyDescent="0.25">
      <c r="A14777">
        <v>15581</v>
      </c>
      <c r="B14777">
        <v>31755</v>
      </c>
      <c r="C14777" s="1">
        <v>43649</v>
      </c>
      <c r="D14777" t="s">
        <v>84</v>
      </c>
      <c r="E14777" t="s">
        <v>13</v>
      </c>
      <c r="F14777">
        <v>706.86000000000013</v>
      </c>
      <c r="G14777">
        <v>6</v>
      </c>
      <c r="H14777">
        <v>712.86000000000013</v>
      </c>
    </row>
    <row r="14778" spans="1:8" x14ac:dyDescent="0.25">
      <c r="A14778">
        <v>15581</v>
      </c>
      <c r="B14778">
        <v>31756</v>
      </c>
      <c r="C14778" s="1">
        <v>43649</v>
      </c>
      <c r="D14778" t="s">
        <v>146</v>
      </c>
      <c r="E14778" t="s">
        <v>13</v>
      </c>
      <c r="F14778">
        <v>78.210000000000022</v>
      </c>
      <c r="G14778">
        <v>6</v>
      </c>
      <c r="H14778">
        <v>84.210000000000022</v>
      </c>
    </row>
    <row r="14779" spans="1:8" x14ac:dyDescent="0.25">
      <c r="A14779">
        <v>15581</v>
      </c>
      <c r="B14779">
        <v>31763</v>
      </c>
      <c r="C14779" s="1">
        <v>43649</v>
      </c>
      <c r="D14779" t="s">
        <v>31</v>
      </c>
      <c r="E14779" t="s">
        <v>13</v>
      </c>
      <c r="F14779">
        <v>147.51</v>
      </c>
      <c r="G14779">
        <v>6</v>
      </c>
      <c r="H14779">
        <v>153.51</v>
      </c>
    </row>
    <row r="14780" spans="1:8" x14ac:dyDescent="0.25">
      <c r="A14780">
        <v>15581</v>
      </c>
      <c r="B14780">
        <v>31764</v>
      </c>
      <c r="C14780" s="1">
        <v>43649</v>
      </c>
      <c r="D14780" t="s">
        <v>82</v>
      </c>
      <c r="E14780" t="s">
        <v>63</v>
      </c>
      <c r="F14780">
        <v>80.658900000000003</v>
      </c>
      <c r="G14780">
        <v>19.02</v>
      </c>
      <c r="H14780">
        <v>99.678899999999999</v>
      </c>
    </row>
    <row r="14781" spans="1:8" x14ac:dyDescent="0.25">
      <c r="A14781">
        <v>15581</v>
      </c>
      <c r="B14781">
        <v>31765</v>
      </c>
      <c r="C14781" s="1">
        <v>43649</v>
      </c>
      <c r="D14781" t="s">
        <v>18</v>
      </c>
      <c r="E14781" t="s">
        <v>13</v>
      </c>
      <c r="F14781">
        <v>147.51</v>
      </c>
      <c r="G14781">
        <v>6</v>
      </c>
      <c r="H14781">
        <v>153.51</v>
      </c>
    </row>
    <row r="14782" spans="1:8" x14ac:dyDescent="0.25">
      <c r="A14782">
        <v>15581</v>
      </c>
      <c r="B14782">
        <v>31766</v>
      </c>
      <c r="C14782" s="1">
        <v>43649</v>
      </c>
      <c r="D14782" t="s">
        <v>18</v>
      </c>
      <c r="E14782" t="s">
        <v>13</v>
      </c>
      <c r="F14782">
        <v>147.51</v>
      </c>
      <c r="G14782">
        <v>6</v>
      </c>
      <c r="H14782">
        <v>153.51</v>
      </c>
    </row>
    <row r="14783" spans="1:8" x14ac:dyDescent="0.25">
      <c r="A14783">
        <v>15581</v>
      </c>
      <c r="B14783">
        <v>31767</v>
      </c>
      <c r="C14783" s="1">
        <v>43649</v>
      </c>
      <c r="D14783" t="s">
        <v>2186</v>
      </c>
      <c r="E14783" t="s">
        <v>17</v>
      </c>
      <c r="F14783">
        <v>20.167379999999991</v>
      </c>
      <c r="G14783">
        <v>6</v>
      </c>
      <c r="H14783">
        <v>26.167379999999991</v>
      </c>
    </row>
    <row r="14784" spans="1:8" x14ac:dyDescent="0.25">
      <c r="A14784">
        <v>15581</v>
      </c>
      <c r="B14784">
        <v>31768</v>
      </c>
      <c r="C14784" s="1">
        <v>43649</v>
      </c>
      <c r="D14784" t="s">
        <v>18</v>
      </c>
      <c r="E14784" t="s">
        <v>13</v>
      </c>
      <c r="F14784">
        <v>295.02</v>
      </c>
      <c r="G14784">
        <v>6</v>
      </c>
      <c r="H14784">
        <v>301.02</v>
      </c>
    </row>
    <row r="14785" spans="1:8" x14ac:dyDescent="0.25">
      <c r="A14785">
        <v>15581</v>
      </c>
      <c r="B14785">
        <v>31769</v>
      </c>
      <c r="C14785" s="1">
        <v>43649</v>
      </c>
      <c r="D14785" t="s">
        <v>1078</v>
      </c>
      <c r="E14785" t="s">
        <v>17</v>
      </c>
      <c r="F14785">
        <v>11.289059999999999</v>
      </c>
      <c r="G14785">
        <v>6</v>
      </c>
      <c r="H14785">
        <v>17.289059999999999</v>
      </c>
    </row>
    <row r="14786" spans="1:8" x14ac:dyDescent="0.25">
      <c r="A14786">
        <v>15581</v>
      </c>
      <c r="B14786">
        <v>32412</v>
      </c>
      <c r="C14786" s="1">
        <v>43657</v>
      </c>
      <c r="D14786" t="s">
        <v>6016</v>
      </c>
      <c r="E14786" t="s">
        <v>17</v>
      </c>
      <c r="F14786">
        <v>61.479179999999999</v>
      </c>
      <c r="G14786">
        <v>6</v>
      </c>
      <c r="H14786">
        <v>67.479179999999999</v>
      </c>
    </row>
    <row r="14787" spans="1:8" x14ac:dyDescent="0.25">
      <c r="A14787">
        <v>15581</v>
      </c>
      <c r="B14787">
        <v>32413</v>
      </c>
      <c r="C14787" s="1">
        <v>43657</v>
      </c>
      <c r="D14787" t="s">
        <v>862</v>
      </c>
      <c r="E14787" t="s">
        <v>785</v>
      </c>
      <c r="F14787">
        <v>5.6510999999999996</v>
      </c>
      <c r="G14787">
        <v>6</v>
      </c>
      <c r="H14787">
        <v>11.6511</v>
      </c>
    </row>
    <row r="14788" spans="1:8" x14ac:dyDescent="0.25">
      <c r="A14788">
        <v>15587</v>
      </c>
      <c r="B14788">
        <v>32649</v>
      </c>
      <c r="C14788" s="1">
        <v>43660</v>
      </c>
      <c r="D14788" t="s">
        <v>6017</v>
      </c>
      <c r="E14788" t="s">
        <v>110</v>
      </c>
      <c r="F14788">
        <v>239.328</v>
      </c>
      <c r="G14788">
        <v>19.68</v>
      </c>
      <c r="H14788">
        <v>259.00799999999998</v>
      </c>
    </row>
    <row r="14789" spans="1:8" x14ac:dyDescent="0.25">
      <c r="A14789">
        <v>15587</v>
      </c>
      <c r="B14789">
        <v>32650</v>
      </c>
      <c r="C14789" s="1">
        <v>43660</v>
      </c>
      <c r="D14789" t="s">
        <v>19</v>
      </c>
      <c r="E14789" t="s">
        <v>13</v>
      </c>
      <c r="F14789">
        <v>353.43000000000012</v>
      </c>
      <c r="G14789">
        <v>12.99</v>
      </c>
      <c r="H14789">
        <v>366.42000000000007</v>
      </c>
    </row>
    <row r="14790" spans="1:8" x14ac:dyDescent="0.25">
      <c r="A14790">
        <v>15589</v>
      </c>
      <c r="B14790">
        <v>46463</v>
      </c>
      <c r="C14790" s="1">
        <v>43810</v>
      </c>
      <c r="D14790" t="s">
        <v>6018</v>
      </c>
      <c r="E14790" t="s">
        <v>11</v>
      </c>
      <c r="F14790">
        <v>288.596</v>
      </c>
      <c r="G14790">
        <v>12.91</v>
      </c>
      <c r="H14790">
        <v>301.50599999999997</v>
      </c>
    </row>
    <row r="14791" spans="1:8" x14ac:dyDescent="0.25">
      <c r="A14791">
        <v>15589</v>
      </c>
      <c r="B14791">
        <v>46464</v>
      </c>
      <c r="C14791" s="1">
        <v>43810</v>
      </c>
      <c r="D14791" t="s">
        <v>6019</v>
      </c>
      <c r="E14791" t="s">
        <v>17</v>
      </c>
      <c r="F14791">
        <v>66.64167999999998</v>
      </c>
      <c r="G14791">
        <v>6.5</v>
      </c>
      <c r="H14791">
        <v>73.14167999999998</v>
      </c>
    </row>
    <row r="14792" spans="1:8" x14ac:dyDescent="0.25">
      <c r="A14792">
        <v>15589</v>
      </c>
      <c r="B14792">
        <v>46465</v>
      </c>
      <c r="C14792" s="1">
        <v>43810</v>
      </c>
      <c r="D14792" t="s">
        <v>299</v>
      </c>
      <c r="E14792" t="s">
        <v>17</v>
      </c>
      <c r="F14792">
        <v>18.510660000000001</v>
      </c>
      <c r="G14792">
        <v>6</v>
      </c>
      <c r="H14792">
        <v>24.510660000000001</v>
      </c>
    </row>
    <row r="14793" spans="1:8" x14ac:dyDescent="0.25">
      <c r="A14793">
        <v>15589</v>
      </c>
      <c r="B14793">
        <v>46466</v>
      </c>
      <c r="C14793" s="1">
        <v>43810</v>
      </c>
      <c r="D14793" t="s">
        <v>6020</v>
      </c>
      <c r="E14793" t="s">
        <v>3132</v>
      </c>
      <c r="F14793">
        <v>245.87569999999999</v>
      </c>
      <c r="G14793">
        <v>6.5</v>
      </c>
      <c r="H14793">
        <v>252.37569999999999</v>
      </c>
    </row>
    <row r="14794" spans="1:8" x14ac:dyDescent="0.25">
      <c r="A14794">
        <v>15589</v>
      </c>
      <c r="B14794">
        <v>46467</v>
      </c>
      <c r="C14794" s="1">
        <v>43810</v>
      </c>
      <c r="D14794" t="s">
        <v>145</v>
      </c>
      <c r="E14794" t="s">
        <v>35</v>
      </c>
      <c r="F14794">
        <v>74.168849999999992</v>
      </c>
      <c r="G14794">
        <v>6.5</v>
      </c>
      <c r="H14794">
        <v>80.668849999999992</v>
      </c>
    </row>
    <row r="14795" spans="1:8" x14ac:dyDescent="0.25">
      <c r="A14795">
        <v>15589</v>
      </c>
      <c r="B14795">
        <v>46468</v>
      </c>
      <c r="C14795" s="1">
        <v>43810</v>
      </c>
      <c r="D14795" t="s">
        <v>147</v>
      </c>
      <c r="E14795" t="s">
        <v>141</v>
      </c>
      <c r="F14795">
        <v>354.86989999999997</v>
      </c>
      <c r="G14795">
        <v>6.5</v>
      </c>
      <c r="H14795">
        <v>361.36989999999997</v>
      </c>
    </row>
    <row r="14796" spans="1:8" x14ac:dyDescent="0.25">
      <c r="A14796">
        <v>15596</v>
      </c>
      <c r="B14796">
        <v>26029</v>
      </c>
      <c r="C14796" s="1">
        <v>43575</v>
      </c>
      <c r="D14796" t="s">
        <v>6021</v>
      </c>
      <c r="E14796" t="s">
        <v>6022</v>
      </c>
      <c r="F14796">
        <v>54.103949999999998</v>
      </c>
      <c r="G14796">
        <v>6</v>
      </c>
      <c r="H14796">
        <v>60.103949999999998</v>
      </c>
    </row>
    <row r="14797" spans="1:8" x14ac:dyDescent="0.25">
      <c r="A14797">
        <v>15596</v>
      </c>
      <c r="B14797">
        <v>26031</v>
      </c>
      <c r="C14797" s="1">
        <v>43575</v>
      </c>
      <c r="D14797" t="s">
        <v>6023</v>
      </c>
      <c r="E14797" t="s">
        <v>131</v>
      </c>
      <c r="F14797">
        <v>98.872020000000006</v>
      </c>
      <c r="G14797">
        <v>12.99</v>
      </c>
      <c r="H14797">
        <v>111.86202</v>
      </c>
    </row>
    <row r="14798" spans="1:8" x14ac:dyDescent="0.25">
      <c r="A14798">
        <v>15596</v>
      </c>
      <c r="B14798">
        <v>26032</v>
      </c>
      <c r="C14798" s="1">
        <v>43575</v>
      </c>
      <c r="D14798" t="s">
        <v>6024</v>
      </c>
      <c r="E14798" t="s">
        <v>17</v>
      </c>
      <c r="F14798">
        <v>29.714759999999998</v>
      </c>
      <c r="G14798">
        <v>6</v>
      </c>
      <c r="H14798">
        <v>35.714759999999998</v>
      </c>
    </row>
    <row r="14799" spans="1:8" x14ac:dyDescent="0.25">
      <c r="A14799">
        <v>15596</v>
      </c>
      <c r="B14799">
        <v>26034</v>
      </c>
      <c r="C14799" s="1">
        <v>43575</v>
      </c>
      <c r="D14799" t="s">
        <v>20</v>
      </c>
      <c r="E14799" t="s">
        <v>13</v>
      </c>
      <c r="F14799">
        <v>235.62</v>
      </c>
      <c r="G14799">
        <v>6</v>
      </c>
      <c r="H14799">
        <v>241.62</v>
      </c>
    </row>
    <row r="14800" spans="1:8" x14ac:dyDescent="0.25">
      <c r="A14800">
        <v>15596</v>
      </c>
      <c r="B14800">
        <v>26036</v>
      </c>
      <c r="C14800" s="1">
        <v>43575</v>
      </c>
      <c r="D14800" t="s">
        <v>6025</v>
      </c>
      <c r="E14800" t="s">
        <v>2095</v>
      </c>
      <c r="F14800">
        <v>18.043379999999999</v>
      </c>
      <c r="G14800">
        <v>6</v>
      </c>
      <c r="H14800">
        <v>24.043379999999999</v>
      </c>
    </row>
    <row r="14801" spans="1:8" x14ac:dyDescent="0.25">
      <c r="A14801">
        <v>15596</v>
      </c>
      <c r="B14801">
        <v>26039</v>
      </c>
      <c r="C14801" s="1">
        <v>43575</v>
      </c>
      <c r="D14801" t="s">
        <v>6026</v>
      </c>
      <c r="E14801" t="s">
        <v>17</v>
      </c>
      <c r="F14801">
        <v>110.74536000000001</v>
      </c>
      <c r="G14801">
        <v>6</v>
      </c>
      <c r="H14801">
        <v>116.74536000000001</v>
      </c>
    </row>
    <row r="14802" spans="1:8" x14ac:dyDescent="0.25">
      <c r="A14802">
        <v>15596</v>
      </c>
      <c r="B14802">
        <v>26040</v>
      </c>
      <c r="C14802" s="1">
        <v>43575</v>
      </c>
      <c r="D14802" t="s">
        <v>6027</v>
      </c>
      <c r="E14802" t="s">
        <v>47</v>
      </c>
      <c r="F14802">
        <v>132.24258</v>
      </c>
      <c r="G14802">
        <v>6</v>
      </c>
      <c r="H14802">
        <v>138.24258</v>
      </c>
    </row>
    <row r="14803" spans="1:8" x14ac:dyDescent="0.25">
      <c r="A14803">
        <v>15596</v>
      </c>
      <c r="B14803">
        <v>26041</v>
      </c>
      <c r="C14803" s="1">
        <v>43575</v>
      </c>
      <c r="D14803" t="s">
        <v>537</v>
      </c>
      <c r="E14803" t="s">
        <v>17</v>
      </c>
      <c r="F14803">
        <v>31.84938</v>
      </c>
      <c r="G14803">
        <v>6</v>
      </c>
      <c r="H14803">
        <v>37.849379999999996</v>
      </c>
    </row>
    <row r="14804" spans="1:8" x14ac:dyDescent="0.25">
      <c r="A14804">
        <v>15596</v>
      </c>
      <c r="B14804">
        <v>37958</v>
      </c>
      <c r="C14804" s="1">
        <v>43720</v>
      </c>
      <c r="D14804" t="s">
        <v>347</v>
      </c>
      <c r="E14804" t="s">
        <v>99</v>
      </c>
      <c r="F14804">
        <v>66.071739999999991</v>
      </c>
      <c r="G14804">
        <v>6</v>
      </c>
      <c r="H14804">
        <v>72.071739999999991</v>
      </c>
    </row>
    <row r="14805" spans="1:8" x14ac:dyDescent="0.25">
      <c r="A14805">
        <v>15596</v>
      </c>
      <c r="B14805">
        <v>37959</v>
      </c>
      <c r="C14805" s="1">
        <v>43720</v>
      </c>
      <c r="D14805" t="s">
        <v>53</v>
      </c>
      <c r="E14805" t="s">
        <v>13</v>
      </c>
      <c r="F14805">
        <v>60.83</v>
      </c>
      <c r="G14805">
        <v>6</v>
      </c>
      <c r="H14805">
        <v>66.83</v>
      </c>
    </row>
    <row r="14806" spans="1:8" x14ac:dyDescent="0.25">
      <c r="A14806">
        <v>15596</v>
      </c>
      <c r="B14806">
        <v>37960</v>
      </c>
      <c r="C14806" s="1">
        <v>43720</v>
      </c>
      <c r="D14806" t="s">
        <v>6028</v>
      </c>
      <c r="E14806" t="s">
        <v>6029</v>
      </c>
      <c r="F14806">
        <v>123.61958</v>
      </c>
      <c r="G14806">
        <v>6</v>
      </c>
      <c r="H14806">
        <v>129.61958000000001</v>
      </c>
    </row>
    <row r="14807" spans="1:8" x14ac:dyDescent="0.25">
      <c r="A14807">
        <v>15596</v>
      </c>
      <c r="B14807">
        <v>37963</v>
      </c>
      <c r="C14807" s="1">
        <v>43720</v>
      </c>
      <c r="D14807" t="s">
        <v>71</v>
      </c>
      <c r="E14807" t="s">
        <v>35</v>
      </c>
      <c r="F14807">
        <v>146.26499999999999</v>
      </c>
      <c r="G14807">
        <v>6</v>
      </c>
      <c r="H14807">
        <v>152.26499999999999</v>
      </c>
    </row>
    <row r="14808" spans="1:8" x14ac:dyDescent="0.25">
      <c r="A14808">
        <v>15596</v>
      </c>
      <c r="B14808">
        <v>37964</v>
      </c>
      <c r="C14808" s="1">
        <v>43720</v>
      </c>
      <c r="D14808" t="s">
        <v>18</v>
      </c>
      <c r="E14808" t="s">
        <v>13</v>
      </c>
      <c r="F14808">
        <v>229.46</v>
      </c>
      <c r="G14808">
        <v>6</v>
      </c>
      <c r="H14808">
        <v>235.46</v>
      </c>
    </row>
    <row r="14809" spans="1:8" x14ac:dyDescent="0.25">
      <c r="A14809">
        <v>15596</v>
      </c>
      <c r="B14809">
        <v>37966</v>
      </c>
      <c r="C14809" s="1">
        <v>43720</v>
      </c>
      <c r="D14809" t="s">
        <v>220</v>
      </c>
      <c r="E14809" t="s">
        <v>17</v>
      </c>
      <c r="F14809">
        <v>203.29511999999991</v>
      </c>
      <c r="G14809">
        <v>12.48</v>
      </c>
      <c r="H14809">
        <v>215.7751199999999</v>
      </c>
    </row>
    <row r="14810" spans="1:8" x14ac:dyDescent="0.25">
      <c r="A14810">
        <v>15596</v>
      </c>
      <c r="B14810">
        <v>37967</v>
      </c>
      <c r="C14810" s="1">
        <v>43720</v>
      </c>
      <c r="D14810" t="s">
        <v>19</v>
      </c>
      <c r="E14810" t="s">
        <v>13</v>
      </c>
      <c r="F14810">
        <v>91.63000000000001</v>
      </c>
      <c r="G14810">
        <v>6</v>
      </c>
      <c r="H14810">
        <v>97.63000000000001</v>
      </c>
    </row>
    <row r="14811" spans="1:8" x14ac:dyDescent="0.25">
      <c r="A14811">
        <v>15596</v>
      </c>
      <c r="B14811">
        <v>37968</v>
      </c>
      <c r="C14811" s="1">
        <v>43720</v>
      </c>
      <c r="D14811" t="s">
        <v>6030</v>
      </c>
      <c r="E14811" t="s">
        <v>17</v>
      </c>
      <c r="F14811">
        <v>72.308039999999991</v>
      </c>
      <c r="G14811">
        <v>6</v>
      </c>
      <c r="H14811">
        <v>78.308039999999991</v>
      </c>
    </row>
    <row r="14812" spans="1:8" x14ac:dyDescent="0.25">
      <c r="A14812">
        <v>15596</v>
      </c>
      <c r="B14812">
        <v>37969</v>
      </c>
      <c r="C14812" s="1">
        <v>43720</v>
      </c>
      <c r="D14812" t="s">
        <v>6031</v>
      </c>
      <c r="E14812" t="s">
        <v>976</v>
      </c>
      <c r="F14812">
        <v>821.93999999999994</v>
      </c>
      <c r="G14812">
        <v>34.75</v>
      </c>
      <c r="H14812">
        <v>856.68999999999994</v>
      </c>
    </row>
    <row r="14813" spans="1:8" x14ac:dyDescent="0.25">
      <c r="A14813">
        <v>15596</v>
      </c>
      <c r="B14813">
        <v>42948</v>
      </c>
      <c r="C14813" s="1">
        <v>43777</v>
      </c>
      <c r="D14813" t="s">
        <v>146</v>
      </c>
      <c r="E14813" t="s">
        <v>13</v>
      </c>
      <c r="F14813">
        <v>69.52000000000001</v>
      </c>
      <c r="G14813">
        <v>6</v>
      </c>
      <c r="H14813">
        <v>75.52000000000001</v>
      </c>
    </row>
    <row r="14814" spans="1:8" x14ac:dyDescent="0.25">
      <c r="A14814">
        <v>15601</v>
      </c>
      <c r="B14814">
        <v>18155</v>
      </c>
      <c r="C14814" s="1">
        <v>43483</v>
      </c>
      <c r="D14814" t="s">
        <v>6032</v>
      </c>
      <c r="E14814" t="s">
        <v>11</v>
      </c>
      <c r="F14814">
        <v>140.54040000000001</v>
      </c>
      <c r="G14814">
        <v>6.5</v>
      </c>
      <c r="H14814">
        <v>147.04040000000001</v>
      </c>
    </row>
    <row r="14815" spans="1:8" x14ac:dyDescent="0.25">
      <c r="A14815">
        <v>15601</v>
      </c>
      <c r="B14815">
        <v>18156</v>
      </c>
      <c r="C14815" s="1">
        <v>43483</v>
      </c>
      <c r="D14815" t="s">
        <v>18</v>
      </c>
      <c r="E14815" t="s">
        <v>13</v>
      </c>
      <c r="F14815">
        <v>152.1729</v>
      </c>
      <c r="G14815">
        <v>6.5</v>
      </c>
      <c r="H14815">
        <v>158.6729</v>
      </c>
    </row>
    <row r="14816" spans="1:8" x14ac:dyDescent="0.25">
      <c r="A14816">
        <v>15601</v>
      </c>
      <c r="B14816">
        <v>18157</v>
      </c>
      <c r="C14816" s="1">
        <v>43483</v>
      </c>
      <c r="D14816" t="s">
        <v>20</v>
      </c>
      <c r="E14816" t="s">
        <v>13</v>
      </c>
      <c r="F14816">
        <v>121.5423</v>
      </c>
      <c r="G14816">
        <v>6.5</v>
      </c>
      <c r="H14816">
        <v>128.04230000000001</v>
      </c>
    </row>
    <row r="14817" spans="1:8" x14ac:dyDescent="0.25">
      <c r="A14817">
        <v>15601</v>
      </c>
      <c r="B14817">
        <v>18158</v>
      </c>
      <c r="C14817" s="1">
        <v>43483</v>
      </c>
      <c r="D14817" t="s">
        <v>18</v>
      </c>
      <c r="E14817" t="s">
        <v>13</v>
      </c>
      <c r="F14817">
        <v>152.1729</v>
      </c>
      <c r="G14817">
        <v>6.5</v>
      </c>
      <c r="H14817">
        <v>158.6729</v>
      </c>
    </row>
    <row r="14818" spans="1:8" x14ac:dyDescent="0.25">
      <c r="A14818">
        <v>15601</v>
      </c>
      <c r="B14818">
        <v>18159</v>
      </c>
      <c r="C14818" s="1">
        <v>43483</v>
      </c>
      <c r="D14818" t="s">
        <v>3410</v>
      </c>
      <c r="E14818" t="s">
        <v>17</v>
      </c>
      <c r="F14818">
        <v>49.075019999999988</v>
      </c>
      <c r="G14818">
        <v>6.5</v>
      </c>
      <c r="H14818">
        <v>55.575019999999988</v>
      </c>
    </row>
    <row r="14819" spans="1:8" x14ac:dyDescent="0.25">
      <c r="A14819">
        <v>15601</v>
      </c>
      <c r="B14819">
        <v>18160</v>
      </c>
      <c r="C14819" s="1">
        <v>43483</v>
      </c>
      <c r="D14819" t="s">
        <v>18</v>
      </c>
      <c r="E14819" t="s">
        <v>13</v>
      </c>
      <c r="F14819">
        <v>152.1729</v>
      </c>
      <c r="G14819">
        <v>6.5</v>
      </c>
      <c r="H14819">
        <v>158.6729</v>
      </c>
    </row>
    <row r="14820" spans="1:8" x14ac:dyDescent="0.25">
      <c r="A14820">
        <v>15601</v>
      </c>
      <c r="B14820">
        <v>18162</v>
      </c>
      <c r="C14820" s="1">
        <v>43483</v>
      </c>
      <c r="D14820" t="s">
        <v>268</v>
      </c>
      <c r="E14820" t="s">
        <v>13</v>
      </c>
      <c r="F14820">
        <v>484.11</v>
      </c>
      <c r="G14820">
        <v>6.5</v>
      </c>
      <c r="H14820">
        <v>490.61</v>
      </c>
    </row>
    <row r="14821" spans="1:8" x14ac:dyDescent="0.25">
      <c r="A14821">
        <v>15601</v>
      </c>
      <c r="B14821">
        <v>18163</v>
      </c>
      <c r="C14821" s="1">
        <v>43483</v>
      </c>
      <c r="D14821" t="s">
        <v>738</v>
      </c>
      <c r="E14821" t="s">
        <v>17</v>
      </c>
      <c r="F14821">
        <v>17.523</v>
      </c>
      <c r="G14821">
        <v>6.5</v>
      </c>
      <c r="H14821">
        <v>24.023</v>
      </c>
    </row>
    <row r="14822" spans="1:8" x14ac:dyDescent="0.25">
      <c r="A14822">
        <v>15601</v>
      </c>
      <c r="B14822">
        <v>18164</v>
      </c>
      <c r="C14822" s="1">
        <v>43483</v>
      </c>
      <c r="D14822" t="s">
        <v>20</v>
      </c>
      <c r="E14822" t="s">
        <v>13</v>
      </c>
      <c r="F14822">
        <v>121.5423</v>
      </c>
      <c r="G14822">
        <v>6.5</v>
      </c>
      <c r="H14822">
        <v>128.04230000000001</v>
      </c>
    </row>
    <row r="14823" spans="1:8" x14ac:dyDescent="0.25">
      <c r="A14823">
        <v>15601</v>
      </c>
      <c r="B14823">
        <v>18165</v>
      </c>
      <c r="C14823" s="1">
        <v>43483</v>
      </c>
      <c r="D14823" t="s">
        <v>23</v>
      </c>
      <c r="E14823" t="s">
        <v>13</v>
      </c>
      <c r="F14823">
        <v>404.45460000000003</v>
      </c>
      <c r="G14823">
        <v>6.5</v>
      </c>
      <c r="H14823">
        <v>410.95460000000003</v>
      </c>
    </row>
    <row r="14824" spans="1:8" x14ac:dyDescent="0.25">
      <c r="A14824">
        <v>15601</v>
      </c>
      <c r="B14824">
        <v>18166</v>
      </c>
      <c r="C14824" s="1">
        <v>43483</v>
      </c>
      <c r="D14824" t="s">
        <v>18</v>
      </c>
      <c r="E14824" t="s">
        <v>13</v>
      </c>
      <c r="F14824">
        <v>152.1729</v>
      </c>
      <c r="G14824">
        <v>6.5</v>
      </c>
      <c r="H14824">
        <v>158.6729</v>
      </c>
    </row>
    <row r="14825" spans="1:8" x14ac:dyDescent="0.25">
      <c r="A14825">
        <v>15601</v>
      </c>
      <c r="B14825">
        <v>18167</v>
      </c>
      <c r="C14825" s="1">
        <v>43483</v>
      </c>
      <c r="D14825" t="s">
        <v>1633</v>
      </c>
      <c r="E14825" t="s">
        <v>17</v>
      </c>
      <c r="F14825">
        <v>21.0276</v>
      </c>
      <c r="G14825">
        <v>11.1</v>
      </c>
      <c r="H14825">
        <v>32.127600000000001</v>
      </c>
    </row>
    <row r="14826" spans="1:8" x14ac:dyDescent="0.25">
      <c r="A14826">
        <v>15601</v>
      </c>
      <c r="B14826">
        <v>18168</v>
      </c>
      <c r="C14826" s="1">
        <v>43483</v>
      </c>
      <c r="D14826" t="s">
        <v>206</v>
      </c>
      <c r="E14826" t="s">
        <v>13</v>
      </c>
      <c r="F14826">
        <v>273.71519999999998</v>
      </c>
      <c r="G14826">
        <v>6.5</v>
      </c>
      <c r="H14826">
        <v>280.21519999999998</v>
      </c>
    </row>
    <row r="14827" spans="1:8" x14ac:dyDescent="0.25">
      <c r="A14827">
        <v>15601</v>
      </c>
      <c r="B14827">
        <v>18169</v>
      </c>
      <c r="C14827" s="1">
        <v>43483</v>
      </c>
      <c r="D14827" t="s">
        <v>19</v>
      </c>
      <c r="E14827" t="s">
        <v>13</v>
      </c>
      <c r="F14827">
        <v>121.5423</v>
      </c>
      <c r="G14827">
        <v>6.5</v>
      </c>
      <c r="H14827">
        <v>128.04230000000001</v>
      </c>
    </row>
    <row r="14828" spans="1:8" x14ac:dyDescent="0.25">
      <c r="A14828">
        <v>15601</v>
      </c>
      <c r="B14828">
        <v>18170</v>
      </c>
      <c r="C14828" s="1">
        <v>43483</v>
      </c>
      <c r="D14828" t="s">
        <v>6033</v>
      </c>
      <c r="E14828" t="s">
        <v>6034</v>
      </c>
      <c r="F14828">
        <v>130.70663999999999</v>
      </c>
      <c r="G14828">
        <v>28.78</v>
      </c>
      <c r="H14828">
        <v>159.48663999999999</v>
      </c>
    </row>
    <row r="14829" spans="1:8" x14ac:dyDescent="0.25">
      <c r="A14829">
        <v>15601</v>
      </c>
      <c r="B14829">
        <v>18171</v>
      </c>
      <c r="C14829" s="1">
        <v>43483</v>
      </c>
      <c r="D14829" t="s">
        <v>6035</v>
      </c>
      <c r="E14829" t="s">
        <v>17</v>
      </c>
      <c r="F14829">
        <v>16.641539999999999</v>
      </c>
      <c r="G14829">
        <v>6.5</v>
      </c>
      <c r="H14829">
        <v>23.141539999999999</v>
      </c>
    </row>
    <row r="14830" spans="1:8" x14ac:dyDescent="0.25">
      <c r="A14830">
        <v>15601</v>
      </c>
      <c r="B14830">
        <v>18173</v>
      </c>
      <c r="C14830" s="1">
        <v>43483</v>
      </c>
      <c r="D14830" t="s">
        <v>124</v>
      </c>
      <c r="E14830" t="s">
        <v>13</v>
      </c>
      <c r="F14830">
        <v>546.4008</v>
      </c>
      <c r="G14830">
        <v>6.5</v>
      </c>
      <c r="H14830">
        <v>552.9008</v>
      </c>
    </row>
    <row r="14831" spans="1:8" x14ac:dyDescent="0.25">
      <c r="A14831">
        <v>15601</v>
      </c>
      <c r="B14831">
        <v>18175</v>
      </c>
      <c r="C14831" s="1">
        <v>43483</v>
      </c>
      <c r="D14831" t="s">
        <v>18</v>
      </c>
      <c r="E14831" t="s">
        <v>13</v>
      </c>
      <c r="F14831">
        <v>152.1729</v>
      </c>
      <c r="G14831">
        <v>6.5</v>
      </c>
      <c r="H14831">
        <v>158.6729</v>
      </c>
    </row>
    <row r="14832" spans="1:8" x14ac:dyDescent="0.25">
      <c r="A14832">
        <v>15601</v>
      </c>
      <c r="B14832">
        <v>18176</v>
      </c>
      <c r="C14832" s="1">
        <v>43483</v>
      </c>
      <c r="D14832" t="s">
        <v>20</v>
      </c>
      <c r="E14832" t="s">
        <v>13</v>
      </c>
      <c r="F14832">
        <v>243.08459999999999</v>
      </c>
      <c r="G14832">
        <v>6.5</v>
      </c>
      <c r="H14832">
        <v>249.58459999999999</v>
      </c>
    </row>
    <row r="14833" spans="1:8" x14ac:dyDescent="0.25">
      <c r="A14833">
        <v>15601</v>
      </c>
      <c r="B14833">
        <v>18177</v>
      </c>
      <c r="C14833" s="1">
        <v>43483</v>
      </c>
      <c r="D14833" t="s">
        <v>20</v>
      </c>
      <c r="E14833" t="s">
        <v>13</v>
      </c>
      <c r="F14833">
        <v>243.08459999999999</v>
      </c>
      <c r="G14833">
        <v>6.5</v>
      </c>
      <c r="H14833">
        <v>249.58459999999999</v>
      </c>
    </row>
    <row r="14834" spans="1:8" x14ac:dyDescent="0.25">
      <c r="A14834">
        <v>15601</v>
      </c>
      <c r="B14834">
        <v>18178</v>
      </c>
      <c r="C14834" s="1">
        <v>43483</v>
      </c>
      <c r="D14834" t="s">
        <v>6036</v>
      </c>
      <c r="E14834" t="s">
        <v>163</v>
      </c>
      <c r="F14834">
        <v>116.0766</v>
      </c>
      <c r="G14834">
        <v>6.5</v>
      </c>
      <c r="H14834">
        <v>122.5766</v>
      </c>
    </row>
    <row r="14835" spans="1:8" x14ac:dyDescent="0.25">
      <c r="A14835">
        <v>15601</v>
      </c>
      <c r="B14835">
        <v>18181</v>
      </c>
      <c r="C14835" s="1">
        <v>43483</v>
      </c>
      <c r="D14835" t="s">
        <v>4278</v>
      </c>
      <c r="E14835" t="s">
        <v>17</v>
      </c>
      <c r="F14835">
        <v>49.075019999999988</v>
      </c>
      <c r="G14835">
        <v>6.5</v>
      </c>
      <c r="H14835">
        <v>55.575019999999988</v>
      </c>
    </row>
    <row r="14836" spans="1:8" x14ac:dyDescent="0.25">
      <c r="A14836">
        <v>15601</v>
      </c>
      <c r="B14836">
        <v>18182</v>
      </c>
      <c r="C14836" s="1">
        <v>43483</v>
      </c>
      <c r="D14836" t="s">
        <v>6037</v>
      </c>
      <c r="E14836" t="s">
        <v>17</v>
      </c>
      <c r="F14836">
        <v>29.778479999999998</v>
      </c>
      <c r="G14836">
        <v>12.76</v>
      </c>
      <c r="H14836">
        <v>42.53848</v>
      </c>
    </row>
    <row r="14837" spans="1:8" x14ac:dyDescent="0.25">
      <c r="A14837">
        <v>15601</v>
      </c>
      <c r="B14837">
        <v>18183</v>
      </c>
      <c r="C14837" s="1">
        <v>43483</v>
      </c>
      <c r="D14837" t="s">
        <v>6038</v>
      </c>
      <c r="E14837" t="s">
        <v>17</v>
      </c>
      <c r="F14837">
        <v>29.778479999999998</v>
      </c>
      <c r="G14837">
        <v>12.76</v>
      </c>
      <c r="H14837">
        <v>42.53848</v>
      </c>
    </row>
    <row r="14838" spans="1:8" x14ac:dyDescent="0.25">
      <c r="A14838">
        <v>15601</v>
      </c>
      <c r="B14838">
        <v>18184</v>
      </c>
      <c r="C14838" s="1">
        <v>43483</v>
      </c>
      <c r="D14838" t="s">
        <v>115</v>
      </c>
      <c r="E14838" t="s">
        <v>11</v>
      </c>
      <c r="F14838">
        <v>2.0295000000000001</v>
      </c>
      <c r="G14838">
        <v>6.5</v>
      </c>
      <c r="H14838">
        <v>8.5295000000000005</v>
      </c>
    </row>
    <row r="14839" spans="1:8" x14ac:dyDescent="0.25">
      <c r="A14839">
        <v>15601</v>
      </c>
      <c r="B14839">
        <v>18185</v>
      </c>
      <c r="C14839" s="1">
        <v>43483</v>
      </c>
      <c r="D14839" t="s">
        <v>6038</v>
      </c>
      <c r="E14839" t="s">
        <v>17</v>
      </c>
      <c r="F14839">
        <v>14.889239999999999</v>
      </c>
      <c r="G14839">
        <v>11.1</v>
      </c>
      <c r="H14839">
        <v>25.989239999999999</v>
      </c>
    </row>
    <row r="14840" spans="1:8" x14ac:dyDescent="0.25">
      <c r="A14840">
        <v>15601</v>
      </c>
      <c r="B14840">
        <v>18186</v>
      </c>
      <c r="C14840" s="1">
        <v>43483</v>
      </c>
      <c r="D14840" t="s">
        <v>84</v>
      </c>
      <c r="E14840" t="s">
        <v>13</v>
      </c>
      <c r="F14840">
        <v>364.62689999999998</v>
      </c>
      <c r="G14840">
        <v>6.5</v>
      </c>
      <c r="H14840">
        <v>371.12689999999998</v>
      </c>
    </row>
    <row r="14841" spans="1:8" x14ac:dyDescent="0.25">
      <c r="A14841">
        <v>15601</v>
      </c>
      <c r="B14841">
        <v>18188</v>
      </c>
      <c r="C14841" s="1">
        <v>43483</v>
      </c>
      <c r="D14841" t="s">
        <v>1312</v>
      </c>
      <c r="E14841" t="s">
        <v>17</v>
      </c>
      <c r="F14841">
        <v>120.50514</v>
      </c>
      <c r="G14841">
        <v>6.5</v>
      </c>
      <c r="H14841">
        <v>127.00514</v>
      </c>
    </row>
    <row r="14842" spans="1:8" x14ac:dyDescent="0.25">
      <c r="A14842">
        <v>15601</v>
      </c>
      <c r="B14842">
        <v>30724</v>
      </c>
      <c r="C14842" s="1">
        <v>43635</v>
      </c>
      <c r="D14842" t="s">
        <v>18</v>
      </c>
      <c r="E14842" t="s">
        <v>13</v>
      </c>
      <c r="F14842">
        <v>229.46</v>
      </c>
      <c r="G14842">
        <v>6</v>
      </c>
      <c r="H14842">
        <v>235.46</v>
      </c>
    </row>
    <row r="14843" spans="1:8" x14ac:dyDescent="0.25">
      <c r="A14843">
        <v>15601</v>
      </c>
      <c r="B14843">
        <v>30725</v>
      </c>
      <c r="C14843" s="1">
        <v>43635</v>
      </c>
      <c r="D14843" t="s">
        <v>18</v>
      </c>
      <c r="E14843" t="s">
        <v>13</v>
      </c>
      <c r="F14843">
        <v>114.73</v>
      </c>
      <c r="G14843">
        <v>6</v>
      </c>
      <c r="H14843">
        <v>120.73</v>
      </c>
    </row>
    <row r="14844" spans="1:8" x14ac:dyDescent="0.25">
      <c r="A14844">
        <v>15601</v>
      </c>
      <c r="B14844">
        <v>30726</v>
      </c>
      <c r="C14844" s="1">
        <v>43635</v>
      </c>
      <c r="D14844" t="s">
        <v>32</v>
      </c>
      <c r="E14844" t="s">
        <v>13</v>
      </c>
      <c r="F14844">
        <v>114.73</v>
      </c>
      <c r="G14844">
        <v>6</v>
      </c>
      <c r="H14844">
        <v>120.73</v>
      </c>
    </row>
    <row r="14845" spans="1:8" x14ac:dyDescent="0.25">
      <c r="A14845">
        <v>15601</v>
      </c>
      <c r="B14845">
        <v>30727</v>
      </c>
      <c r="C14845" s="1">
        <v>43635</v>
      </c>
      <c r="D14845" t="s">
        <v>18</v>
      </c>
      <c r="E14845" t="s">
        <v>13</v>
      </c>
      <c r="F14845">
        <v>114.73</v>
      </c>
      <c r="G14845">
        <v>6</v>
      </c>
      <c r="H14845">
        <v>120.73</v>
      </c>
    </row>
    <row r="14846" spans="1:8" x14ac:dyDescent="0.25">
      <c r="A14846">
        <v>15601</v>
      </c>
      <c r="B14846">
        <v>30729</v>
      </c>
      <c r="C14846" s="1">
        <v>43635</v>
      </c>
      <c r="D14846" t="s">
        <v>18</v>
      </c>
      <c r="E14846" t="s">
        <v>13</v>
      </c>
      <c r="F14846">
        <v>344.19</v>
      </c>
      <c r="G14846">
        <v>6</v>
      </c>
      <c r="H14846">
        <v>350.19</v>
      </c>
    </row>
    <row r="14847" spans="1:8" x14ac:dyDescent="0.25">
      <c r="A14847">
        <v>15601</v>
      </c>
      <c r="B14847">
        <v>30730</v>
      </c>
      <c r="C14847" s="1">
        <v>43635</v>
      </c>
      <c r="D14847" t="s">
        <v>6039</v>
      </c>
      <c r="E14847" t="s">
        <v>383</v>
      </c>
      <c r="F14847">
        <v>11.225339999999999</v>
      </c>
      <c r="G14847">
        <v>6.5</v>
      </c>
      <c r="H14847">
        <v>17.725339999999999</v>
      </c>
    </row>
    <row r="14848" spans="1:8" x14ac:dyDescent="0.25">
      <c r="A14848">
        <v>15601</v>
      </c>
      <c r="B14848">
        <v>30731</v>
      </c>
      <c r="C14848" s="1">
        <v>43635</v>
      </c>
      <c r="D14848" t="s">
        <v>90</v>
      </c>
      <c r="E14848" t="s">
        <v>55</v>
      </c>
      <c r="F14848">
        <v>114.73</v>
      </c>
      <c r="G14848">
        <v>8.6999999999999993</v>
      </c>
      <c r="H14848">
        <v>123.43</v>
      </c>
    </row>
    <row r="14849" spans="1:8" x14ac:dyDescent="0.25">
      <c r="A14849">
        <v>15601</v>
      </c>
      <c r="B14849">
        <v>30732</v>
      </c>
      <c r="C14849" s="1">
        <v>43635</v>
      </c>
      <c r="D14849" t="s">
        <v>6040</v>
      </c>
      <c r="E14849" t="s">
        <v>400</v>
      </c>
      <c r="F14849">
        <v>23.764019999999999</v>
      </c>
      <c r="G14849">
        <v>6</v>
      </c>
      <c r="H14849">
        <v>29.764019999999999</v>
      </c>
    </row>
    <row r="14850" spans="1:8" x14ac:dyDescent="0.25">
      <c r="A14850">
        <v>15601</v>
      </c>
      <c r="B14850">
        <v>30734</v>
      </c>
      <c r="C14850" s="1">
        <v>43635</v>
      </c>
      <c r="D14850" t="s">
        <v>6041</v>
      </c>
      <c r="E14850" t="s">
        <v>17</v>
      </c>
      <c r="F14850">
        <v>30.058140000000002</v>
      </c>
      <c r="G14850">
        <v>6</v>
      </c>
      <c r="H14850">
        <v>36.058139999999987</v>
      </c>
    </row>
    <row r="14851" spans="1:8" x14ac:dyDescent="0.25">
      <c r="A14851">
        <v>15601</v>
      </c>
      <c r="B14851">
        <v>30735</v>
      </c>
      <c r="C14851" s="1">
        <v>43635</v>
      </c>
      <c r="D14851" t="s">
        <v>6042</v>
      </c>
      <c r="E14851" t="s">
        <v>17</v>
      </c>
      <c r="F14851">
        <v>20.00572</v>
      </c>
      <c r="G14851">
        <v>6</v>
      </c>
      <c r="H14851">
        <v>26.00572</v>
      </c>
    </row>
    <row r="14852" spans="1:8" x14ac:dyDescent="0.25">
      <c r="A14852">
        <v>15601</v>
      </c>
      <c r="B14852">
        <v>30736</v>
      </c>
      <c r="C14852" s="1">
        <v>43635</v>
      </c>
      <c r="D14852" t="s">
        <v>2671</v>
      </c>
      <c r="E14852" t="s">
        <v>13</v>
      </c>
      <c r="F14852">
        <v>297.99</v>
      </c>
      <c r="G14852">
        <v>6</v>
      </c>
      <c r="H14852">
        <v>303.99</v>
      </c>
    </row>
    <row r="14853" spans="1:8" x14ac:dyDescent="0.25">
      <c r="A14853">
        <v>15601</v>
      </c>
      <c r="B14853">
        <v>30737</v>
      </c>
      <c r="C14853" s="1">
        <v>43635</v>
      </c>
      <c r="D14853" t="s">
        <v>6043</v>
      </c>
      <c r="E14853" t="s">
        <v>11</v>
      </c>
      <c r="F14853">
        <v>58.289000000000001</v>
      </c>
      <c r="G14853">
        <v>6.5</v>
      </c>
      <c r="H14853">
        <v>64.789000000000001</v>
      </c>
    </row>
    <row r="14854" spans="1:8" x14ac:dyDescent="0.25">
      <c r="A14854">
        <v>15601</v>
      </c>
      <c r="B14854">
        <v>30738</v>
      </c>
      <c r="C14854" s="1">
        <v>43635</v>
      </c>
      <c r="D14854" t="s">
        <v>5614</v>
      </c>
      <c r="E14854" t="s">
        <v>310</v>
      </c>
      <c r="F14854">
        <v>12.74539</v>
      </c>
      <c r="G14854">
        <v>6</v>
      </c>
      <c r="H14854">
        <v>18.74539</v>
      </c>
    </row>
    <row r="14855" spans="1:8" x14ac:dyDescent="0.25">
      <c r="A14855">
        <v>15601</v>
      </c>
      <c r="B14855">
        <v>30740</v>
      </c>
      <c r="C14855" s="1">
        <v>43635</v>
      </c>
      <c r="D14855" t="s">
        <v>6044</v>
      </c>
      <c r="E14855" t="s">
        <v>43</v>
      </c>
      <c r="F14855">
        <v>95.286799999999999</v>
      </c>
      <c r="G14855">
        <v>19.989999999999998</v>
      </c>
      <c r="H14855">
        <v>115.27679999999999</v>
      </c>
    </row>
    <row r="14856" spans="1:8" x14ac:dyDescent="0.25">
      <c r="A14856">
        <v>15601</v>
      </c>
      <c r="B14856">
        <v>30741</v>
      </c>
      <c r="C14856" s="1">
        <v>43635</v>
      </c>
      <c r="D14856" t="s">
        <v>31</v>
      </c>
      <c r="E14856" t="s">
        <v>13</v>
      </c>
      <c r="F14856">
        <v>344.19</v>
      </c>
      <c r="G14856">
        <v>6</v>
      </c>
      <c r="H14856">
        <v>350.19</v>
      </c>
    </row>
    <row r="14857" spans="1:8" x14ac:dyDescent="0.25">
      <c r="A14857">
        <v>15601</v>
      </c>
      <c r="B14857">
        <v>30742</v>
      </c>
      <c r="C14857" s="1">
        <v>43635</v>
      </c>
      <c r="D14857" t="s">
        <v>146</v>
      </c>
      <c r="E14857" t="s">
        <v>13</v>
      </c>
      <c r="F14857">
        <v>121.66</v>
      </c>
      <c r="G14857">
        <v>6</v>
      </c>
      <c r="H14857">
        <v>127.66</v>
      </c>
    </row>
    <row r="14858" spans="1:8" x14ac:dyDescent="0.25">
      <c r="A14858">
        <v>15601</v>
      </c>
      <c r="B14858">
        <v>34691</v>
      </c>
      <c r="C14858" s="1">
        <v>43681</v>
      </c>
      <c r="D14858" t="s">
        <v>6045</v>
      </c>
      <c r="E14858" t="s">
        <v>6046</v>
      </c>
      <c r="F14858">
        <v>11.851520000000001</v>
      </c>
      <c r="G14858">
        <v>6</v>
      </c>
      <c r="H14858">
        <v>17.851520000000001</v>
      </c>
    </row>
    <row r="14859" spans="1:8" x14ac:dyDescent="0.25">
      <c r="A14859">
        <v>15601</v>
      </c>
      <c r="B14859">
        <v>34692</v>
      </c>
      <c r="C14859" s="1">
        <v>43681</v>
      </c>
      <c r="D14859" t="s">
        <v>20</v>
      </c>
      <c r="E14859" t="s">
        <v>13</v>
      </c>
      <c r="F14859">
        <v>104.72</v>
      </c>
      <c r="G14859">
        <v>6</v>
      </c>
      <c r="H14859">
        <v>110.72</v>
      </c>
    </row>
    <row r="14860" spans="1:8" x14ac:dyDescent="0.25">
      <c r="A14860">
        <v>15601</v>
      </c>
      <c r="B14860">
        <v>34693</v>
      </c>
      <c r="C14860" s="1">
        <v>43681</v>
      </c>
      <c r="D14860" t="s">
        <v>6047</v>
      </c>
      <c r="E14860" t="s">
        <v>70</v>
      </c>
      <c r="F14860">
        <v>47.332160000000002</v>
      </c>
      <c r="G14860">
        <v>6</v>
      </c>
      <c r="H14860">
        <v>53.332160000000002</v>
      </c>
    </row>
    <row r="14861" spans="1:8" x14ac:dyDescent="0.25">
      <c r="A14861">
        <v>15601</v>
      </c>
      <c r="B14861">
        <v>34694</v>
      </c>
      <c r="C14861" s="1">
        <v>43681</v>
      </c>
      <c r="D14861" t="s">
        <v>6048</v>
      </c>
      <c r="E14861" t="s">
        <v>17</v>
      </c>
      <c r="F14861">
        <v>125.35375999999999</v>
      </c>
      <c r="G14861">
        <v>6</v>
      </c>
      <c r="H14861">
        <v>131.35375999999999</v>
      </c>
    </row>
    <row r="14862" spans="1:8" x14ac:dyDescent="0.25">
      <c r="A14862">
        <v>15601</v>
      </c>
      <c r="B14862">
        <v>34695</v>
      </c>
      <c r="C14862" s="1">
        <v>43681</v>
      </c>
      <c r="D14862" t="s">
        <v>1351</v>
      </c>
      <c r="E14862" t="s">
        <v>17</v>
      </c>
      <c r="F14862">
        <v>33.030560000000001</v>
      </c>
      <c r="G14862">
        <v>6</v>
      </c>
      <c r="H14862">
        <v>39.030560000000001</v>
      </c>
    </row>
    <row r="14863" spans="1:8" x14ac:dyDescent="0.25">
      <c r="A14863">
        <v>15601</v>
      </c>
      <c r="B14863">
        <v>34696</v>
      </c>
      <c r="C14863" s="1">
        <v>43681</v>
      </c>
      <c r="D14863" t="s">
        <v>1239</v>
      </c>
      <c r="E14863" t="s">
        <v>1240</v>
      </c>
      <c r="F14863">
        <v>0</v>
      </c>
      <c r="G14863">
        <v>6</v>
      </c>
      <c r="H14863">
        <v>6</v>
      </c>
    </row>
    <row r="14864" spans="1:8" x14ac:dyDescent="0.25">
      <c r="A14864">
        <v>15601</v>
      </c>
      <c r="B14864">
        <v>34697</v>
      </c>
      <c r="C14864" s="1">
        <v>43681</v>
      </c>
      <c r="D14864" t="s">
        <v>190</v>
      </c>
      <c r="E14864" t="s">
        <v>17</v>
      </c>
      <c r="F14864">
        <v>12.82896</v>
      </c>
      <c r="G14864">
        <v>6</v>
      </c>
      <c r="H14864">
        <v>18.828959999999999</v>
      </c>
    </row>
    <row r="14865" spans="1:8" x14ac:dyDescent="0.25">
      <c r="A14865">
        <v>15601</v>
      </c>
      <c r="B14865">
        <v>34698</v>
      </c>
      <c r="C14865" s="1">
        <v>43681</v>
      </c>
      <c r="D14865" t="s">
        <v>190</v>
      </c>
      <c r="E14865" t="s">
        <v>17</v>
      </c>
      <c r="F14865">
        <v>12.82896</v>
      </c>
      <c r="G14865">
        <v>6</v>
      </c>
      <c r="H14865">
        <v>18.828959999999999</v>
      </c>
    </row>
    <row r="14866" spans="1:8" x14ac:dyDescent="0.25">
      <c r="A14866">
        <v>15601</v>
      </c>
      <c r="B14866">
        <v>34699</v>
      </c>
      <c r="C14866" s="1">
        <v>43681</v>
      </c>
      <c r="D14866" t="s">
        <v>498</v>
      </c>
      <c r="E14866" t="s">
        <v>17</v>
      </c>
      <c r="F14866">
        <v>18.870560000000001</v>
      </c>
      <c r="G14866">
        <v>6</v>
      </c>
      <c r="H14866">
        <v>24.870560000000001</v>
      </c>
    </row>
    <row r="14867" spans="1:8" x14ac:dyDescent="0.25">
      <c r="A14867">
        <v>15601</v>
      </c>
      <c r="B14867">
        <v>34700</v>
      </c>
      <c r="C14867" s="1">
        <v>43681</v>
      </c>
      <c r="D14867" t="s">
        <v>32</v>
      </c>
      <c r="E14867" t="s">
        <v>13</v>
      </c>
      <c r="F14867">
        <v>131.12</v>
      </c>
      <c r="G14867">
        <v>6</v>
      </c>
      <c r="H14867">
        <v>137.12</v>
      </c>
    </row>
    <row r="14868" spans="1:8" x14ac:dyDescent="0.25">
      <c r="A14868">
        <v>15601</v>
      </c>
      <c r="B14868">
        <v>34701</v>
      </c>
      <c r="C14868" s="1">
        <v>43681</v>
      </c>
      <c r="D14868" t="s">
        <v>6049</v>
      </c>
      <c r="E14868" t="s">
        <v>17</v>
      </c>
      <c r="F14868">
        <v>28.310559999999999</v>
      </c>
      <c r="G14868">
        <v>12.99</v>
      </c>
      <c r="H14868">
        <v>41.300559999999997</v>
      </c>
    </row>
    <row r="14869" spans="1:8" x14ac:dyDescent="0.25">
      <c r="A14869">
        <v>15601</v>
      </c>
      <c r="B14869">
        <v>34705</v>
      </c>
      <c r="C14869" s="1">
        <v>43681</v>
      </c>
      <c r="D14869" t="s">
        <v>6050</v>
      </c>
      <c r="E14869" t="s">
        <v>17</v>
      </c>
      <c r="F14869">
        <v>52.316479999999999</v>
      </c>
      <c r="G14869">
        <v>6</v>
      </c>
      <c r="H14869">
        <v>58.316479999999999</v>
      </c>
    </row>
    <row r="14870" spans="1:8" x14ac:dyDescent="0.25">
      <c r="A14870">
        <v>15601</v>
      </c>
      <c r="B14870">
        <v>34707</v>
      </c>
      <c r="C14870" s="1">
        <v>43681</v>
      </c>
      <c r="D14870" t="s">
        <v>19</v>
      </c>
      <c r="E14870" t="s">
        <v>13</v>
      </c>
      <c r="F14870">
        <v>104.72</v>
      </c>
      <c r="G14870">
        <v>6</v>
      </c>
      <c r="H14870">
        <v>110.72</v>
      </c>
    </row>
    <row r="14871" spans="1:8" x14ac:dyDescent="0.25">
      <c r="A14871">
        <v>15601</v>
      </c>
      <c r="B14871">
        <v>34708</v>
      </c>
      <c r="C14871" s="1">
        <v>43681</v>
      </c>
      <c r="D14871" t="s">
        <v>6051</v>
      </c>
      <c r="E14871" t="s">
        <v>110</v>
      </c>
      <c r="F14871">
        <v>23.6448</v>
      </c>
      <c r="G14871">
        <v>6</v>
      </c>
      <c r="H14871">
        <v>29.6448</v>
      </c>
    </row>
    <row r="14872" spans="1:8" x14ac:dyDescent="0.25">
      <c r="A14872">
        <v>15601</v>
      </c>
      <c r="B14872">
        <v>34709</v>
      </c>
      <c r="C14872" s="1">
        <v>43681</v>
      </c>
      <c r="D14872" t="s">
        <v>6052</v>
      </c>
      <c r="E14872" t="s">
        <v>1268</v>
      </c>
      <c r="F14872">
        <v>3597.8060799999998</v>
      </c>
      <c r="G14872">
        <v>190.42</v>
      </c>
      <c r="H14872">
        <v>3788.2260799999999</v>
      </c>
    </row>
    <row r="14873" spans="1:8" x14ac:dyDescent="0.25">
      <c r="A14873">
        <v>15601</v>
      </c>
      <c r="B14873">
        <v>34710</v>
      </c>
      <c r="C14873" s="1">
        <v>43681</v>
      </c>
      <c r="D14873" t="s">
        <v>6053</v>
      </c>
      <c r="E14873" t="s">
        <v>17</v>
      </c>
      <c r="F14873">
        <v>96.269120000000015</v>
      </c>
      <c r="G14873">
        <v>6</v>
      </c>
      <c r="H14873">
        <v>102.26912</v>
      </c>
    </row>
    <row r="14874" spans="1:8" x14ac:dyDescent="0.25">
      <c r="A14874">
        <v>15601</v>
      </c>
      <c r="B14874">
        <v>34714</v>
      </c>
      <c r="C14874" s="1">
        <v>43681</v>
      </c>
      <c r="D14874" t="s">
        <v>6054</v>
      </c>
      <c r="E14874" t="s">
        <v>9</v>
      </c>
      <c r="F14874">
        <v>28.16432</v>
      </c>
      <c r="G14874">
        <v>6</v>
      </c>
      <c r="H14874">
        <v>34.164319999999996</v>
      </c>
    </row>
    <row r="14875" spans="1:8" x14ac:dyDescent="0.25">
      <c r="A14875">
        <v>15601</v>
      </c>
      <c r="B14875">
        <v>41246</v>
      </c>
      <c r="C14875" s="1">
        <v>43758</v>
      </c>
      <c r="D14875" t="s">
        <v>530</v>
      </c>
      <c r="E14875" t="s">
        <v>11</v>
      </c>
      <c r="F14875">
        <v>11.820600000000001</v>
      </c>
      <c r="G14875">
        <v>6</v>
      </c>
      <c r="H14875">
        <v>17.820599999999999</v>
      </c>
    </row>
    <row r="14876" spans="1:8" x14ac:dyDescent="0.25">
      <c r="A14876">
        <v>15601</v>
      </c>
      <c r="B14876">
        <v>41248</v>
      </c>
      <c r="C14876" s="1">
        <v>43758</v>
      </c>
      <c r="D14876" t="s">
        <v>456</v>
      </c>
      <c r="E14876" t="s">
        <v>13</v>
      </c>
      <c r="F14876">
        <v>382.14</v>
      </c>
      <c r="G14876">
        <v>6</v>
      </c>
      <c r="H14876">
        <v>388.14</v>
      </c>
    </row>
    <row r="14877" spans="1:8" x14ac:dyDescent="0.25">
      <c r="A14877">
        <v>15601</v>
      </c>
      <c r="B14877">
        <v>41249</v>
      </c>
      <c r="C14877" s="1">
        <v>43758</v>
      </c>
      <c r="D14877" t="s">
        <v>20</v>
      </c>
      <c r="E14877" t="s">
        <v>13</v>
      </c>
      <c r="F14877">
        <v>117.81</v>
      </c>
      <c r="G14877">
        <v>6</v>
      </c>
      <c r="H14877">
        <v>123.81</v>
      </c>
    </row>
    <row r="14878" spans="1:8" x14ac:dyDescent="0.25">
      <c r="A14878">
        <v>15601</v>
      </c>
      <c r="B14878">
        <v>41250</v>
      </c>
      <c r="C14878" s="1">
        <v>43758</v>
      </c>
      <c r="D14878" t="s">
        <v>19</v>
      </c>
      <c r="E14878" t="s">
        <v>13</v>
      </c>
      <c r="F14878">
        <v>117.81</v>
      </c>
      <c r="G14878">
        <v>6</v>
      </c>
      <c r="H14878">
        <v>123.81</v>
      </c>
    </row>
    <row r="14879" spans="1:8" x14ac:dyDescent="0.25">
      <c r="A14879">
        <v>15601</v>
      </c>
      <c r="B14879">
        <v>41252</v>
      </c>
      <c r="C14879" s="1">
        <v>43758</v>
      </c>
      <c r="D14879" t="s">
        <v>6055</v>
      </c>
      <c r="E14879" t="s">
        <v>379</v>
      </c>
      <c r="F14879">
        <v>762.33780000000002</v>
      </c>
      <c r="G14879">
        <v>18.96</v>
      </c>
      <c r="H14879">
        <v>781.29780000000005</v>
      </c>
    </row>
    <row r="14880" spans="1:8" x14ac:dyDescent="0.25">
      <c r="A14880">
        <v>15601</v>
      </c>
      <c r="B14880">
        <v>41255</v>
      </c>
      <c r="C14880" s="1">
        <v>43758</v>
      </c>
      <c r="D14880" t="s">
        <v>4145</v>
      </c>
      <c r="E14880" t="s">
        <v>11</v>
      </c>
      <c r="F14880">
        <v>8.7021000000000015</v>
      </c>
      <c r="G14880">
        <v>6</v>
      </c>
      <c r="H14880">
        <v>14.7021</v>
      </c>
    </row>
    <row r="14881" spans="1:8" x14ac:dyDescent="0.25">
      <c r="A14881">
        <v>15601</v>
      </c>
      <c r="B14881">
        <v>41256</v>
      </c>
      <c r="C14881" s="1">
        <v>43758</v>
      </c>
      <c r="D14881" t="s">
        <v>2277</v>
      </c>
      <c r="E14881" t="s">
        <v>81</v>
      </c>
      <c r="F14881">
        <v>8.4747599999999998</v>
      </c>
      <c r="G14881">
        <v>6</v>
      </c>
      <c r="H14881">
        <v>14.47476</v>
      </c>
    </row>
    <row r="14882" spans="1:8" x14ac:dyDescent="0.25">
      <c r="A14882">
        <v>15601</v>
      </c>
      <c r="B14882">
        <v>41257</v>
      </c>
      <c r="C14882" s="1">
        <v>43758</v>
      </c>
      <c r="D14882" t="s">
        <v>20</v>
      </c>
      <c r="E14882" t="s">
        <v>13</v>
      </c>
      <c r="F14882">
        <v>117.81</v>
      </c>
      <c r="G14882">
        <v>6</v>
      </c>
      <c r="H14882">
        <v>123.81</v>
      </c>
    </row>
    <row r="14883" spans="1:8" x14ac:dyDescent="0.25">
      <c r="A14883">
        <v>15601</v>
      </c>
      <c r="B14883">
        <v>41258</v>
      </c>
      <c r="C14883" s="1">
        <v>43758</v>
      </c>
      <c r="D14883" t="s">
        <v>6056</v>
      </c>
      <c r="E14883" t="s">
        <v>1380</v>
      </c>
      <c r="F14883">
        <v>62.556480000000001</v>
      </c>
      <c r="G14883">
        <v>39.270000000000003</v>
      </c>
      <c r="H14883">
        <v>101.82648</v>
      </c>
    </row>
    <row r="14884" spans="1:8" x14ac:dyDescent="0.25">
      <c r="A14884">
        <v>15601</v>
      </c>
      <c r="B14884">
        <v>41259</v>
      </c>
      <c r="C14884" s="1">
        <v>43758</v>
      </c>
      <c r="D14884" t="s">
        <v>34</v>
      </c>
      <c r="E14884" t="s">
        <v>35</v>
      </c>
      <c r="F14884">
        <v>329.80500000000012</v>
      </c>
      <c r="G14884">
        <v>6</v>
      </c>
      <c r="H14884">
        <v>335.80500000000012</v>
      </c>
    </row>
    <row r="14885" spans="1:8" x14ac:dyDescent="0.25">
      <c r="A14885">
        <v>15601</v>
      </c>
      <c r="B14885">
        <v>41260</v>
      </c>
      <c r="C14885" s="1">
        <v>43758</v>
      </c>
      <c r="D14885" t="s">
        <v>6057</v>
      </c>
      <c r="E14885" t="s">
        <v>764</v>
      </c>
      <c r="F14885">
        <v>208.12013999999999</v>
      </c>
      <c r="G14885">
        <v>6</v>
      </c>
      <c r="H14885">
        <v>214.12013999999999</v>
      </c>
    </row>
    <row r="14886" spans="1:8" x14ac:dyDescent="0.25">
      <c r="A14886">
        <v>15601</v>
      </c>
      <c r="B14886">
        <v>41266</v>
      </c>
      <c r="C14886" s="1">
        <v>43758</v>
      </c>
      <c r="D14886" t="s">
        <v>40</v>
      </c>
      <c r="E14886" t="s">
        <v>35</v>
      </c>
      <c r="F14886">
        <v>263.65499999999997</v>
      </c>
      <c r="G14886">
        <v>6</v>
      </c>
      <c r="H14886">
        <v>269.65499999999997</v>
      </c>
    </row>
    <row r="14887" spans="1:8" x14ac:dyDescent="0.25">
      <c r="A14887">
        <v>15601</v>
      </c>
      <c r="B14887">
        <v>43414</v>
      </c>
      <c r="C14887" s="1">
        <v>43783</v>
      </c>
      <c r="D14887" t="s">
        <v>6058</v>
      </c>
      <c r="E14887" t="s">
        <v>6059</v>
      </c>
      <c r="F14887">
        <v>139.04015999999999</v>
      </c>
      <c r="G14887">
        <v>12.99</v>
      </c>
      <c r="H14887">
        <v>152.03016</v>
      </c>
    </row>
    <row r="14888" spans="1:8" x14ac:dyDescent="0.25">
      <c r="A14888">
        <v>15601</v>
      </c>
      <c r="B14888">
        <v>43417</v>
      </c>
      <c r="C14888" s="1">
        <v>43783</v>
      </c>
      <c r="D14888" t="s">
        <v>89</v>
      </c>
      <c r="E14888" t="s">
        <v>55</v>
      </c>
      <c r="F14888">
        <v>175.12</v>
      </c>
      <c r="G14888">
        <v>8.6999999999999993</v>
      </c>
      <c r="H14888">
        <v>183.82</v>
      </c>
    </row>
    <row r="14889" spans="1:8" x14ac:dyDescent="0.25">
      <c r="A14889">
        <v>15601</v>
      </c>
      <c r="B14889">
        <v>43418</v>
      </c>
      <c r="C14889" s="1">
        <v>43783</v>
      </c>
      <c r="D14889" t="s">
        <v>37</v>
      </c>
      <c r="E14889" t="s">
        <v>11</v>
      </c>
      <c r="F14889">
        <v>29.04000000000001</v>
      </c>
      <c r="G14889">
        <v>6</v>
      </c>
      <c r="H14889">
        <v>35.040000000000013</v>
      </c>
    </row>
    <row r="14890" spans="1:8" x14ac:dyDescent="0.25">
      <c r="A14890">
        <v>15601</v>
      </c>
      <c r="B14890">
        <v>43419</v>
      </c>
      <c r="C14890" s="1">
        <v>43783</v>
      </c>
      <c r="D14890" t="s">
        <v>18</v>
      </c>
      <c r="E14890" t="s">
        <v>13</v>
      </c>
      <c r="F14890">
        <v>131.12</v>
      </c>
      <c r="G14890">
        <v>6</v>
      </c>
      <c r="H14890">
        <v>137.12</v>
      </c>
    </row>
    <row r="14891" spans="1:8" x14ac:dyDescent="0.25">
      <c r="A14891">
        <v>15601</v>
      </c>
      <c r="B14891">
        <v>43420</v>
      </c>
      <c r="C14891" s="1">
        <v>43783</v>
      </c>
      <c r="D14891" t="s">
        <v>268</v>
      </c>
      <c r="E14891" t="s">
        <v>13</v>
      </c>
      <c r="F14891">
        <v>278.08</v>
      </c>
      <c r="G14891">
        <v>6</v>
      </c>
      <c r="H14891">
        <v>284.08</v>
      </c>
    </row>
    <row r="14892" spans="1:8" x14ac:dyDescent="0.25">
      <c r="A14892">
        <v>15601</v>
      </c>
      <c r="B14892">
        <v>43421</v>
      </c>
      <c r="C14892" s="1">
        <v>43783</v>
      </c>
      <c r="D14892" t="s">
        <v>266</v>
      </c>
      <c r="E14892" t="s">
        <v>17</v>
      </c>
      <c r="F14892">
        <v>12.82896</v>
      </c>
      <c r="G14892">
        <v>6</v>
      </c>
      <c r="H14892">
        <v>18.828959999999999</v>
      </c>
    </row>
    <row r="14893" spans="1:8" x14ac:dyDescent="0.25">
      <c r="A14893">
        <v>15601</v>
      </c>
      <c r="B14893">
        <v>43422</v>
      </c>
      <c r="C14893" s="1">
        <v>43783</v>
      </c>
      <c r="D14893" t="s">
        <v>6060</v>
      </c>
      <c r="E14893" t="s">
        <v>17</v>
      </c>
      <c r="F14893">
        <v>20.768000000000001</v>
      </c>
      <c r="G14893">
        <v>12.99</v>
      </c>
      <c r="H14893">
        <v>33.758000000000003</v>
      </c>
    </row>
    <row r="14894" spans="1:8" x14ac:dyDescent="0.25">
      <c r="A14894">
        <v>15601</v>
      </c>
      <c r="B14894">
        <v>43427</v>
      </c>
      <c r="C14894" s="1">
        <v>43783</v>
      </c>
      <c r="D14894" t="s">
        <v>145</v>
      </c>
      <c r="E14894" t="s">
        <v>35</v>
      </c>
      <c r="F14894">
        <v>83.160000000000011</v>
      </c>
      <c r="G14894">
        <v>6</v>
      </c>
      <c r="H14894">
        <v>89.160000000000011</v>
      </c>
    </row>
    <row r="14895" spans="1:8" x14ac:dyDescent="0.25">
      <c r="A14895">
        <v>15601</v>
      </c>
      <c r="B14895">
        <v>43428</v>
      </c>
      <c r="C14895" s="1">
        <v>43783</v>
      </c>
      <c r="D14895" t="s">
        <v>19</v>
      </c>
      <c r="E14895" t="s">
        <v>13</v>
      </c>
      <c r="F14895">
        <v>104.72</v>
      </c>
      <c r="G14895">
        <v>6</v>
      </c>
      <c r="H14895">
        <v>110.72</v>
      </c>
    </row>
    <row r="14896" spans="1:8" x14ac:dyDescent="0.25">
      <c r="A14896">
        <v>15601</v>
      </c>
      <c r="B14896">
        <v>43429</v>
      </c>
      <c r="C14896" s="1">
        <v>43783</v>
      </c>
      <c r="D14896" t="s">
        <v>71</v>
      </c>
      <c r="E14896" t="s">
        <v>35</v>
      </c>
      <c r="F14896">
        <v>167.16</v>
      </c>
      <c r="G14896">
        <v>6</v>
      </c>
      <c r="H14896">
        <v>173.16</v>
      </c>
    </row>
    <row r="14897" spans="1:8" x14ac:dyDescent="0.25">
      <c r="A14897">
        <v>15601</v>
      </c>
      <c r="B14897">
        <v>43430</v>
      </c>
      <c r="C14897" s="1">
        <v>43783</v>
      </c>
      <c r="D14897" t="s">
        <v>145</v>
      </c>
      <c r="E14897" t="s">
        <v>35</v>
      </c>
      <c r="F14897">
        <v>83.160000000000011</v>
      </c>
      <c r="G14897">
        <v>6</v>
      </c>
      <c r="H14897">
        <v>89.160000000000011</v>
      </c>
    </row>
    <row r="14898" spans="1:8" x14ac:dyDescent="0.25">
      <c r="A14898">
        <v>15601</v>
      </c>
      <c r="B14898">
        <v>43431</v>
      </c>
      <c r="C14898" s="1">
        <v>43783</v>
      </c>
      <c r="D14898" t="s">
        <v>19</v>
      </c>
      <c r="E14898" t="s">
        <v>13</v>
      </c>
      <c r="F14898">
        <v>104.72</v>
      </c>
      <c r="G14898">
        <v>6</v>
      </c>
      <c r="H14898">
        <v>110.72</v>
      </c>
    </row>
    <row r="14899" spans="1:8" x14ac:dyDescent="0.25">
      <c r="A14899">
        <v>15601</v>
      </c>
      <c r="B14899">
        <v>43432</v>
      </c>
      <c r="C14899" s="1">
        <v>43783</v>
      </c>
      <c r="D14899" t="s">
        <v>18</v>
      </c>
      <c r="E14899" t="s">
        <v>13</v>
      </c>
      <c r="F14899">
        <v>262.24</v>
      </c>
      <c r="G14899">
        <v>6</v>
      </c>
      <c r="H14899">
        <v>268.24</v>
      </c>
    </row>
    <row r="14900" spans="1:8" x14ac:dyDescent="0.25">
      <c r="A14900">
        <v>15601</v>
      </c>
      <c r="B14900">
        <v>43433</v>
      </c>
      <c r="C14900" s="1">
        <v>43783</v>
      </c>
      <c r="D14900" t="s">
        <v>18</v>
      </c>
      <c r="E14900" t="s">
        <v>13</v>
      </c>
      <c r="F14900">
        <v>262.24</v>
      </c>
      <c r="G14900">
        <v>6</v>
      </c>
      <c r="H14900">
        <v>268.24</v>
      </c>
    </row>
    <row r="14901" spans="1:8" x14ac:dyDescent="0.25">
      <c r="A14901">
        <v>15601</v>
      </c>
      <c r="B14901">
        <v>43434</v>
      </c>
      <c r="C14901" s="1">
        <v>43783</v>
      </c>
      <c r="D14901" t="s">
        <v>6061</v>
      </c>
      <c r="E14901" t="s">
        <v>17</v>
      </c>
      <c r="F14901">
        <v>15.4816</v>
      </c>
      <c r="G14901">
        <v>6</v>
      </c>
      <c r="H14901">
        <v>21.4816</v>
      </c>
    </row>
    <row r="14902" spans="1:8" x14ac:dyDescent="0.25">
      <c r="A14902">
        <v>15602</v>
      </c>
      <c r="B14902">
        <v>23167</v>
      </c>
      <c r="C14902" s="1">
        <v>43542</v>
      </c>
      <c r="D14902" t="s">
        <v>6062</v>
      </c>
      <c r="E14902" t="s">
        <v>17</v>
      </c>
      <c r="F14902">
        <v>89.265819999999991</v>
      </c>
      <c r="G14902">
        <v>44.06</v>
      </c>
      <c r="H14902">
        <v>133.32581999999999</v>
      </c>
    </row>
    <row r="14903" spans="1:8" x14ac:dyDescent="0.25">
      <c r="A14903">
        <v>15602</v>
      </c>
      <c r="B14903">
        <v>28713</v>
      </c>
      <c r="C14903" s="1">
        <v>43608</v>
      </c>
      <c r="D14903" t="s">
        <v>6063</v>
      </c>
      <c r="E14903" t="s">
        <v>163</v>
      </c>
      <c r="F14903">
        <v>19.238720000000001</v>
      </c>
      <c r="G14903">
        <v>6</v>
      </c>
      <c r="H14903">
        <v>25.238720000000001</v>
      </c>
    </row>
    <row r="14904" spans="1:8" x14ac:dyDescent="0.25">
      <c r="A14904">
        <v>15602</v>
      </c>
      <c r="B14904">
        <v>32446</v>
      </c>
      <c r="C14904" s="1">
        <v>43658</v>
      </c>
      <c r="D14904" t="s">
        <v>192</v>
      </c>
      <c r="E14904" t="s">
        <v>63</v>
      </c>
      <c r="F14904">
        <v>42.458759999999998</v>
      </c>
      <c r="G14904">
        <v>6.5</v>
      </c>
      <c r="H14904">
        <v>48.958759999999998</v>
      </c>
    </row>
    <row r="14905" spans="1:8" x14ac:dyDescent="0.25">
      <c r="A14905">
        <v>15602</v>
      </c>
      <c r="B14905">
        <v>36220</v>
      </c>
      <c r="C14905" s="1">
        <v>43698</v>
      </c>
      <c r="D14905" t="s">
        <v>18</v>
      </c>
      <c r="E14905" t="s">
        <v>13</v>
      </c>
      <c r="F14905">
        <v>131.12</v>
      </c>
      <c r="G14905">
        <v>6</v>
      </c>
      <c r="H14905">
        <v>137.12</v>
      </c>
    </row>
    <row r="14906" spans="1:8" x14ac:dyDescent="0.25">
      <c r="A14906">
        <v>15602</v>
      </c>
      <c r="B14906">
        <v>36221</v>
      </c>
      <c r="C14906" s="1">
        <v>43698</v>
      </c>
      <c r="D14906" t="s">
        <v>6064</v>
      </c>
      <c r="E14906" t="s">
        <v>105</v>
      </c>
      <c r="F14906">
        <v>5.11456</v>
      </c>
      <c r="G14906">
        <v>6</v>
      </c>
      <c r="H14906">
        <v>11.114560000000001</v>
      </c>
    </row>
    <row r="14907" spans="1:8" x14ac:dyDescent="0.25">
      <c r="A14907">
        <v>15602</v>
      </c>
      <c r="B14907">
        <v>36222</v>
      </c>
      <c r="C14907" s="1">
        <v>43698</v>
      </c>
      <c r="D14907" t="s">
        <v>19</v>
      </c>
      <c r="E14907" t="s">
        <v>13</v>
      </c>
      <c r="F14907">
        <v>104.72</v>
      </c>
      <c r="G14907">
        <v>6</v>
      </c>
      <c r="H14907">
        <v>110.72</v>
      </c>
    </row>
    <row r="14908" spans="1:8" x14ac:dyDescent="0.25">
      <c r="A14908">
        <v>15602</v>
      </c>
      <c r="B14908">
        <v>45262</v>
      </c>
      <c r="C14908" s="1">
        <v>43799</v>
      </c>
      <c r="D14908" t="s">
        <v>18</v>
      </c>
      <c r="E14908" t="s">
        <v>13</v>
      </c>
      <c r="F14908">
        <v>131.12</v>
      </c>
      <c r="G14908">
        <v>6.5</v>
      </c>
      <c r="H14908">
        <v>137.62</v>
      </c>
    </row>
    <row r="14909" spans="1:8" x14ac:dyDescent="0.25">
      <c r="A14909">
        <v>15602</v>
      </c>
      <c r="B14909">
        <v>45264</v>
      </c>
      <c r="C14909" s="1">
        <v>43799</v>
      </c>
      <c r="D14909" t="s">
        <v>386</v>
      </c>
      <c r="E14909" t="s">
        <v>13</v>
      </c>
      <c r="F14909">
        <v>243.76</v>
      </c>
      <c r="G14909">
        <v>6.5</v>
      </c>
      <c r="H14909">
        <v>250.26</v>
      </c>
    </row>
    <row r="14910" spans="1:8" x14ac:dyDescent="0.25">
      <c r="A14910">
        <v>15602</v>
      </c>
      <c r="B14910">
        <v>45265</v>
      </c>
      <c r="C14910" s="1">
        <v>43799</v>
      </c>
      <c r="D14910" t="s">
        <v>19</v>
      </c>
      <c r="E14910" t="s">
        <v>13</v>
      </c>
      <c r="F14910">
        <v>104.72</v>
      </c>
      <c r="G14910">
        <v>6.5</v>
      </c>
      <c r="H14910">
        <v>111.22</v>
      </c>
    </row>
    <row r="14911" spans="1:8" x14ac:dyDescent="0.25">
      <c r="A14911">
        <v>15602</v>
      </c>
      <c r="B14911">
        <v>45266</v>
      </c>
      <c r="C14911" s="1">
        <v>43799</v>
      </c>
      <c r="D14911" t="s">
        <v>53</v>
      </c>
      <c r="E14911" t="s">
        <v>13</v>
      </c>
      <c r="F14911">
        <v>69.52000000000001</v>
      </c>
      <c r="G14911">
        <v>6.5</v>
      </c>
      <c r="H14911">
        <v>76.02000000000001</v>
      </c>
    </row>
    <row r="14912" spans="1:8" x14ac:dyDescent="0.25">
      <c r="A14912">
        <v>15602</v>
      </c>
      <c r="B14912">
        <v>45267</v>
      </c>
      <c r="C14912" s="1">
        <v>43800</v>
      </c>
      <c r="D14912" t="s">
        <v>18</v>
      </c>
      <c r="E14912" t="s">
        <v>13</v>
      </c>
      <c r="F14912">
        <v>233.89519999999999</v>
      </c>
      <c r="G14912">
        <v>6.5</v>
      </c>
      <c r="H14912">
        <v>240.39519999999999</v>
      </c>
    </row>
    <row r="14913" spans="1:8" x14ac:dyDescent="0.25">
      <c r="A14913">
        <v>15602</v>
      </c>
      <c r="B14913">
        <v>45271</v>
      </c>
      <c r="C14913" s="1">
        <v>43800</v>
      </c>
      <c r="D14913" t="s">
        <v>697</v>
      </c>
      <c r="E14913" t="s">
        <v>11</v>
      </c>
      <c r="F14913">
        <v>0.39269999999999999</v>
      </c>
      <c r="G14913">
        <v>6</v>
      </c>
      <c r="H14913">
        <v>6.3926999999999996</v>
      </c>
    </row>
    <row r="14914" spans="1:8" x14ac:dyDescent="0.25">
      <c r="A14914">
        <v>15605</v>
      </c>
      <c r="B14914">
        <v>17563</v>
      </c>
      <c r="C14914" s="1">
        <v>43475</v>
      </c>
      <c r="D14914" t="s">
        <v>146</v>
      </c>
      <c r="E14914" t="s">
        <v>13</v>
      </c>
      <c r="F14914">
        <v>161.37</v>
      </c>
      <c r="G14914">
        <v>6.5</v>
      </c>
      <c r="H14914">
        <v>167.87</v>
      </c>
    </row>
    <row r="14915" spans="1:8" x14ac:dyDescent="0.25">
      <c r="A14915">
        <v>15605</v>
      </c>
      <c r="B14915">
        <v>17564</v>
      </c>
      <c r="C14915" s="1">
        <v>43475</v>
      </c>
      <c r="D14915" t="s">
        <v>405</v>
      </c>
      <c r="E14915" t="s">
        <v>13</v>
      </c>
      <c r="F14915">
        <v>798.6825</v>
      </c>
      <c r="G14915">
        <v>6.5</v>
      </c>
      <c r="H14915">
        <v>805.1825</v>
      </c>
    </row>
    <row r="14916" spans="1:8" x14ac:dyDescent="0.25">
      <c r="A14916">
        <v>15605</v>
      </c>
      <c r="B14916">
        <v>17565</v>
      </c>
      <c r="C14916" s="1">
        <v>43475</v>
      </c>
      <c r="D14916" t="s">
        <v>53</v>
      </c>
      <c r="E14916" t="s">
        <v>13</v>
      </c>
      <c r="F14916">
        <v>161.37</v>
      </c>
      <c r="G14916">
        <v>6.5</v>
      </c>
      <c r="H14916">
        <v>167.87</v>
      </c>
    </row>
    <row r="14917" spans="1:8" x14ac:dyDescent="0.25">
      <c r="A14917">
        <v>15605</v>
      </c>
      <c r="B14917">
        <v>17566</v>
      </c>
      <c r="C14917" s="1">
        <v>43475</v>
      </c>
      <c r="D14917" t="s">
        <v>18</v>
      </c>
      <c r="E14917" t="s">
        <v>13</v>
      </c>
      <c r="F14917">
        <v>152.1729</v>
      </c>
      <c r="G14917">
        <v>6.5</v>
      </c>
      <c r="H14917">
        <v>158.6729</v>
      </c>
    </row>
    <row r="14918" spans="1:8" x14ac:dyDescent="0.25">
      <c r="A14918">
        <v>15605</v>
      </c>
      <c r="B14918">
        <v>17570</v>
      </c>
      <c r="C14918" s="1">
        <v>43475</v>
      </c>
      <c r="D14918" t="s">
        <v>18</v>
      </c>
      <c r="E14918" t="s">
        <v>13</v>
      </c>
      <c r="F14918">
        <v>304.3458</v>
      </c>
      <c r="G14918">
        <v>6.5</v>
      </c>
      <c r="H14918">
        <v>310.8458</v>
      </c>
    </row>
    <row r="14919" spans="1:8" x14ac:dyDescent="0.25">
      <c r="A14919">
        <v>15605</v>
      </c>
      <c r="B14919">
        <v>17572</v>
      </c>
      <c r="C14919" s="1">
        <v>43475</v>
      </c>
      <c r="D14919" t="s">
        <v>19</v>
      </c>
      <c r="E14919" t="s">
        <v>13</v>
      </c>
      <c r="F14919">
        <v>121.5423</v>
      </c>
      <c r="G14919">
        <v>6.5</v>
      </c>
      <c r="H14919">
        <v>128.04230000000001</v>
      </c>
    </row>
    <row r="14920" spans="1:8" x14ac:dyDescent="0.25">
      <c r="A14920">
        <v>15605</v>
      </c>
      <c r="B14920">
        <v>17576</v>
      </c>
      <c r="C14920" s="1">
        <v>43475</v>
      </c>
      <c r="D14920" t="s">
        <v>146</v>
      </c>
      <c r="E14920" t="s">
        <v>13</v>
      </c>
      <c r="F14920">
        <v>161.37</v>
      </c>
      <c r="G14920">
        <v>6.5</v>
      </c>
      <c r="H14920">
        <v>167.87</v>
      </c>
    </row>
    <row r="14921" spans="1:8" x14ac:dyDescent="0.25">
      <c r="A14921">
        <v>15605</v>
      </c>
      <c r="B14921">
        <v>17577</v>
      </c>
      <c r="C14921" s="1">
        <v>43475</v>
      </c>
      <c r="D14921" t="s">
        <v>85</v>
      </c>
      <c r="E14921" t="s">
        <v>13</v>
      </c>
      <c r="F14921">
        <v>273.71519999999998</v>
      </c>
      <c r="G14921">
        <v>6.5</v>
      </c>
      <c r="H14921">
        <v>280.21519999999998</v>
      </c>
    </row>
    <row r="14922" spans="1:8" x14ac:dyDescent="0.25">
      <c r="A14922">
        <v>15605</v>
      </c>
      <c r="B14922">
        <v>17578</v>
      </c>
      <c r="C14922" s="1">
        <v>43475</v>
      </c>
      <c r="D14922" t="s">
        <v>19</v>
      </c>
      <c r="E14922" t="s">
        <v>13</v>
      </c>
      <c r="F14922">
        <v>121.5423</v>
      </c>
      <c r="G14922">
        <v>6.5</v>
      </c>
      <c r="H14922">
        <v>128.04230000000001</v>
      </c>
    </row>
    <row r="14923" spans="1:8" x14ac:dyDescent="0.25">
      <c r="A14923">
        <v>15606</v>
      </c>
      <c r="B14923">
        <v>38700</v>
      </c>
      <c r="C14923" s="1">
        <v>43730</v>
      </c>
      <c r="D14923" t="s">
        <v>75</v>
      </c>
      <c r="E14923" t="s">
        <v>76</v>
      </c>
      <c r="F14923">
        <v>9.7681499999999986</v>
      </c>
      <c r="G14923">
        <v>6</v>
      </c>
      <c r="H14923">
        <v>15.76815</v>
      </c>
    </row>
    <row r="14924" spans="1:8" x14ac:dyDescent="0.25">
      <c r="A14924">
        <v>15606</v>
      </c>
      <c r="B14924">
        <v>38701</v>
      </c>
      <c r="C14924" s="1">
        <v>43730</v>
      </c>
      <c r="D14924" t="s">
        <v>6065</v>
      </c>
      <c r="E14924" t="s">
        <v>400</v>
      </c>
      <c r="F14924">
        <v>106.29794</v>
      </c>
      <c r="G14924">
        <v>6</v>
      </c>
      <c r="H14924">
        <v>112.29794</v>
      </c>
    </row>
    <row r="14925" spans="1:8" x14ac:dyDescent="0.25">
      <c r="A14925">
        <v>15606</v>
      </c>
      <c r="B14925">
        <v>38702</v>
      </c>
      <c r="C14925" s="1">
        <v>43730</v>
      </c>
      <c r="D14925" t="s">
        <v>6066</v>
      </c>
      <c r="E14925" t="s">
        <v>229</v>
      </c>
      <c r="F14925">
        <v>20.35999</v>
      </c>
      <c r="G14925">
        <v>12.99</v>
      </c>
      <c r="H14925">
        <v>33.349989999999998</v>
      </c>
    </row>
    <row r="14926" spans="1:8" x14ac:dyDescent="0.25">
      <c r="A14926">
        <v>15606</v>
      </c>
      <c r="B14926">
        <v>38703</v>
      </c>
      <c r="C14926" s="1">
        <v>43730</v>
      </c>
      <c r="D14926" t="s">
        <v>34</v>
      </c>
      <c r="E14926" t="s">
        <v>35</v>
      </c>
      <c r="F14926">
        <v>256.51499999999999</v>
      </c>
      <c r="G14926">
        <v>6</v>
      </c>
      <c r="H14926">
        <v>262.51499999999999</v>
      </c>
    </row>
    <row r="14927" spans="1:8" x14ac:dyDescent="0.25">
      <c r="A14927">
        <v>15607</v>
      </c>
      <c r="B14927">
        <v>34597</v>
      </c>
      <c r="C14927" s="1">
        <v>43680</v>
      </c>
      <c r="D14927" t="s">
        <v>19</v>
      </c>
      <c r="E14927" t="s">
        <v>13</v>
      </c>
      <c r="F14927">
        <v>209.44</v>
      </c>
      <c r="G14927">
        <v>6</v>
      </c>
      <c r="H14927">
        <v>215.44</v>
      </c>
    </row>
    <row r="14928" spans="1:8" x14ac:dyDescent="0.25">
      <c r="A14928">
        <v>15607</v>
      </c>
      <c r="B14928">
        <v>34598</v>
      </c>
      <c r="C14928" s="1">
        <v>43680</v>
      </c>
      <c r="D14928" t="s">
        <v>6067</v>
      </c>
      <c r="E14928" t="s">
        <v>17</v>
      </c>
      <c r="F14928">
        <v>49.56</v>
      </c>
      <c r="G14928">
        <v>6</v>
      </c>
      <c r="H14928">
        <v>55.56</v>
      </c>
    </row>
    <row r="14929" spans="1:8" x14ac:dyDescent="0.25">
      <c r="A14929">
        <v>15607</v>
      </c>
      <c r="B14929">
        <v>34602</v>
      </c>
      <c r="C14929" s="1">
        <v>43680</v>
      </c>
      <c r="D14929" t="s">
        <v>3677</v>
      </c>
      <c r="E14929" t="s">
        <v>17</v>
      </c>
      <c r="F14929">
        <v>14.339359999999999</v>
      </c>
      <c r="G14929">
        <v>6</v>
      </c>
      <c r="H14929">
        <v>20.339359999999999</v>
      </c>
    </row>
    <row r="14930" spans="1:8" x14ac:dyDescent="0.25">
      <c r="A14930">
        <v>15607</v>
      </c>
      <c r="B14930">
        <v>34603</v>
      </c>
      <c r="C14930" s="1">
        <v>43680</v>
      </c>
      <c r="D14930" t="s">
        <v>18</v>
      </c>
      <c r="E14930" t="s">
        <v>13</v>
      </c>
      <c r="F14930">
        <v>262.24</v>
      </c>
      <c r="G14930">
        <v>6</v>
      </c>
      <c r="H14930">
        <v>268.24</v>
      </c>
    </row>
    <row r="14931" spans="1:8" x14ac:dyDescent="0.25">
      <c r="A14931">
        <v>15607</v>
      </c>
      <c r="B14931">
        <v>34607</v>
      </c>
      <c r="C14931" s="1">
        <v>43680</v>
      </c>
      <c r="D14931" t="s">
        <v>20</v>
      </c>
      <c r="E14931" t="s">
        <v>13</v>
      </c>
      <c r="F14931">
        <v>104.72</v>
      </c>
      <c r="G14931">
        <v>6</v>
      </c>
      <c r="H14931">
        <v>110.72</v>
      </c>
    </row>
    <row r="14932" spans="1:8" x14ac:dyDescent="0.25">
      <c r="A14932">
        <v>15607</v>
      </c>
      <c r="B14932">
        <v>34608</v>
      </c>
      <c r="C14932" s="1">
        <v>43680</v>
      </c>
      <c r="D14932" t="s">
        <v>1017</v>
      </c>
      <c r="E14932" t="s">
        <v>163</v>
      </c>
      <c r="F14932">
        <v>155.11807999999999</v>
      </c>
      <c r="G14932">
        <v>6</v>
      </c>
      <c r="H14932">
        <v>161.11807999999999</v>
      </c>
    </row>
    <row r="14933" spans="1:8" x14ac:dyDescent="0.25">
      <c r="A14933">
        <v>15611</v>
      </c>
      <c r="B14933">
        <v>34983</v>
      </c>
      <c r="C14933" s="1">
        <v>43685</v>
      </c>
      <c r="D14933" t="s">
        <v>6068</v>
      </c>
      <c r="E14933" t="s">
        <v>17</v>
      </c>
      <c r="F14933">
        <v>90.614559999999997</v>
      </c>
      <c r="G14933">
        <v>6</v>
      </c>
      <c r="H14933">
        <v>96.614559999999997</v>
      </c>
    </row>
    <row r="14934" spans="1:8" x14ac:dyDescent="0.25">
      <c r="A14934">
        <v>15615</v>
      </c>
      <c r="B14934">
        <v>30135</v>
      </c>
      <c r="C14934" s="1">
        <v>43628</v>
      </c>
      <c r="D14934" t="s">
        <v>6069</v>
      </c>
      <c r="E14934" t="s">
        <v>187</v>
      </c>
      <c r="F14934">
        <v>54.226899999999993</v>
      </c>
      <c r="G14934">
        <v>6</v>
      </c>
      <c r="H14934">
        <v>60.226899999999993</v>
      </c>
    </row>
    <row r="14935" spans="1:8" x14ac:dyDescent="0.25">
      <c r="A14935">
        <v>15615</v>
      </c>
      <c r="B14935">
        <v>30136</v>
      </c>
      <c r="C14935" s="1">
        <v>43628</v>
      </c>
      <c r="D14935" t="s">
        <v>1718</v>
      </c>
      <c r="E14935" t="s">
        <v>17</v>
      </c>
      <c r="F14935">
        <v>16.51174</v>
      </c>
      <c r="G14935">
        <v>6</v>
      </c>
      <c r="H14935">
        <v>22.51174</v>
      </c>
    </row>
    <row r="14936" spans="1:8" x14ac:dyDescent="0.25">
      <c r="A14936">
        <v>15615</v>
      </c>
      <c r="B14936">
        <v>30137</v>
      </c>
      <c r="C14936" s="1">
        <v>43628</v>
      </c>
      <c r="D14936" t="s">
        <v>6070</v>
      </c>
      <c r="E14936" t="s">
        <v>17</v>
      </c>
      <c r="F14936">
        <v>15.685739999999999</v>
      </c>
      <c r="G14936">
        <v>19.989999999999998</v>
      </c>
      <c r="H14936">
        <v>35.67573999999999</v>
      </c>
    </row>
    <row r="14937" spans="1:8" x14ac:dyDescent="0.25">
      <c r="A14937">
        <v>15615</v>
      </c>
      <c r="B14937">
        <v>30138</v>
      </c>
      <c r="C14937" s="1">
        <v>43628</v>
      </c>
      <c r="D14937" t="s">
        <v>6071</v>
      </c>
      <c r="E14937" t="s">
        <v>113</v>
      </c>
      <c r="F14937">
        <v>1153.4131</v>
      </c>
      <c r="G14937">
        <v>28.21</v>
      </c>
      <c r="H14937">
        <v>1181.6231</v>
      </c>
    </row>
    <row r="14938" spans="1:8" x14ac:dyDescent="0.25">
      <c r="A14938">
        <v>15615</v>
      </c>
      <c r="B14938">
        <v>30139</v>
      </c>
      <c r="C14938" s="1">
        <v>43628</v>
      </c>
      <c r="D14938" t="s">
        <v>4277</v>
      </c>
      <c r="E14938" t="s">
        <v>81</v>
      </c>
      <c r="F14938">
        <v>5.7819999999999991</v>
      </c>
      <c r="G14938">
        <v>6</v>
      </c>
      <c r="H14938">
        <v>11.782</v>
      </c>
    </row>
    <row r="14939" spans="1:8" x14ac:dyDescent="0.25">
      <c r="A14939">
        <v>15615</v>
      </c>
      <c r="B14939">
        <v>30140</v>
      </c>
      <c r="C14939" s="1">
        <v>43628</v>
      </c>
      <c r="D14939" t="s">
        <v>20</v>
      </c>
      <c r="E14939" t="s">
        <v>13</v>
      </c>
      <c r="F14939">
        <v>91.63000000000001</v>
      </c>
      <c r="G14939">
        <v>6</v>
      </c>
      <c r="H14939">
        <v>97.63000000000001</v>
      </c>
    </row>
    <row r="14940" spans="1:8" x14ac:dyDescent="0.25">
      <c r="A14940">
        <v>15615</v>
      </c>
      <c r="B14940">
        <v>30141</v>
      </c>
      <c r="C14940" s="1">
        <v>43628</v>
      </c>
      <c r="D14940" t="s">
        <v>80</v>
      </c>
      <c r="E14940" t="s">
        <v>81</v>
      </c>
      <c r="F14940">
        <v>37.004800000000003</v>
      </c>
      <c r="G14940">
        <v>6</v>
      </c>
      <c r="H14940">
        <v>43.004800000000003</v>
      </c>
    </row>
    <row r="14941" spans="1:8" x14ac:dyDescent="0.25">
      <c r="A14941">
        <v>15615</v>
      </c>
      <c r="B14941">
        <v>30177</v>
      </c>
      <c r="C14941" s="1">
        <v>43628</v>
      </c>
      <c r="D14941" t="s">
        <v>6072</v>
      </c>
      <c r="E14941" t="s">
        <v>17</v>
      </c>
      <c r="F14941">
        <v>48.221879999999999</v>
      </c>
      <c r="G14941">
        <v>6</v>
      </c>
      <c r="H14941">
        <v>54.221879999999999</v>
      </c>
    </row>
    <row r="14942" spans="1:8" x14ac:dyDescent="0.25">
      <c r="A14942">
        <v>15615</v>
      </c>
      <c r="B14942">
        <v>37033</v>
      </c>
      <c r="C14942" s="1">
        <v>43707</v>
      </c>
      <c r="D14942" t="s">
        <v>454</v>
      </c>
      <c r="E14942" t="s">
        <v>17</v>
      </c>
      <c r="F14942">
        <v>5.3808000000000007</v>
      </c>
      <c r="G14942">
        <v>6</v>
      </c>
      <c r="H14942">
        <v>11.380800000000001</v>
      </c>
    </row>
    <row r="14943" spans="1:8" x14ac:dyDescent="0.25">
      <c r="A14943">
        <v>15615</v>
      </c>
      <c r="B14943">
        <v>37034</v>
      </c>
      <c r="C14943" s="1">
        <v>43707</v>
      </c>
      <c r="D14943" t="s">
        <v>6073</v>
      </c>
      <c r="E14943" t="s">
        <v>6074</v>
      </c>
      <c r="F14943">
        <v>38.193519999999999</v>
      </c>
      <c r="G14943">
        <v>6</v>
      </c>
      <c r="H14943">
        <v>44.193519999999999</v>
      </c>
    </row>
    <row r="14944" spans="1:8" x14ac:dyDescent="0.25">
      <c r="A14944">
        <v>15615</v>
      </c>
      <c r="B14944">
        <v>37035</v>
      </c>
      <c r="C14944" s="1">
        <v>43707</v>
      </c>
      <c r="D14944" t="s">
        <v>528</v>
      </c>
      <c r="E14944" t="s">
        <v>17</v>
      </c>
      <c r="F14944">
        <v>4.3046399999999991</v>
      </c>
      <c r="G14944">
        <v>6</v>
      </c>
      <c r="H14944">
        <v>10.304639999999999</v>
      </c>
    </row>
    <row r="14945" spans="1:8" x14ac:dyDescent="0.25">
      <c r="A14945">
        <v>15615</v>
      </c>
      <c r="B14945">
        <v>37036</v>
      </c>
      <c r="C14945" s="1">
        <v>43707</v>
      </c>
      <c r="D14945" t="s">
        <v>6075</v>
      </c>
      <c r="E14945" t="s">
        <v>187</v>
      </c>
      <c r="F14945">
        <v>24.902719999999999</v>
      </c>
      <c r="G14945">
        <v>6</v>
      </c>
      <c r="H14945">
        <v>30.902719999999999</v>
      </c>
    </row>
    <row r="14946" spans="1:8" x14ac:dyDescent="0.25">
      <c r="A14946">
        <v>15615</v>
      </c>
      <c r="B14946">
        <v>37037</v>
      </c>
      <c r="C14946" s="1">
        <v>43707</v>
      </c>
      <c r="D14946" t="s">
        <v>6076</v>
      </c>
      <c r="E14946" t="s">
        <v>17</v>
      </c>
      <c r="F14946">
        <v>16.425599999999999</v>
      </c>
      <c r="G14946">
        <v>6</v>
      </c>
      <c r="H14946">
        <v>22.425599999999999</v>
      </c>
    </row>
    <row r="14947" spans="1:8" x14ac:dyDescent="0.25">
      <c r="A14947">
        <v>15615</v>
      </c>
      <c r="B14947">
        <v>37040</v>
      </c>
      <c r="C14947" s="1">
        <v>43707</v>
      </c>
      <c r="D14947" t="s">
        <v>2104</v>
      </c>
      <c r="E14947" t="s">
        <v>17</v>
      </c>
      <c r="F14947">
        <v>16.03856</v>
      </c>
      <c r="G14947">
        <v>6</v>
      </c>
      <c r="H14947">
        <v>22.03856</v>
      </c>
    </row>
    <row r="14948" spans="1:8" x14ac:dyDescent="0.25">
      <c r="A14948">
        <v>15615</v>
      </c>
      <c r="B14948">
        <v>37041</v>
      </c>
      <c r="C14948" s="1">
        <v>43707</v>
      </c>
      <c r="D14948" t="s">
        <v>6077</v>
      </c>
      <c r="E14948" t="s">
        <v>17</v>
      </c>
      <c r="F14948">
        <v>43.018079999999998</v>
      </c>
      <c r="G14948">
        <v>6</v>
      </c>
      <c r="H14948">
        <v>49.018079999999998</v>
      </c>
    </row>
    <row r="14949" spans="1:8" x14ac:dyDescent="0.25">
      <c r="A14949">
        <v>15615</v>
      </c>
      <c r="B14949">
        <v>37042</v>
      </c>
      <c r="C14949" s="1">
        <v>43707</v>
      </c>
      <c r="D14949" t="s">
        <v>71</v>
      </c>
      <c r="E14949" t="s">
        <v>35</v>
      </c>
      <c r="F14949">
        <v>334.32000000000011</v>
      </c>
      <c r="G14949">
        <v>12.99</v>
      </c>
      <c r="H14949">
        <v>347.31000000000012</v>
      </c>
    </row>
    <row r="14950" spans="1:8" x14ac:dyDescent="0.25">
      <c r="A14950">
        <v>15615</v>
      </c>
      <c r="B14950">
        <v>37043</v>
      </c>
      <c r="C14950" s="1">
        <v>43707</v>
      </c>
      <c r="D14950" t="s">
        <v>181</v>
      </c>
      <c r="E14950" t="s">
        <v>156</v>
      </c>
      <c r="F14950">
        <v>1259.1600000000001</v>
      </c>
      <c r="G14950">
        <v>6</v>
      </c>
      <c r="H14950">
        <v>1265.1600000000001</v>
      </c>
    </row>
    <row r="14951" spans="1:8" x14ac:dyDescent="0.25">
      <c r="A14951">
        <v>15615</v>
      </c>
      <c r="B14951">
        <v>37044</v>
      </c>
      <c r="C14951" s="1">
        <v>43707</v>
      </c>
      <c r="D14951" t="s">
        <v>31</v>
      </c>
      <c r="E14951" t="s">
        <v>13</v>
      </c>
      <c r="F14951">
        <v>262.24</v>
      </c>
      <c r="G14951">
        <v>6</v>
      </c>
      <c r="H14951">
        <v>268.24</v>
      </c>
    </row>
    <row r="14952" spans="1:8" x14ac:dyDescent="0.25">
      <c r="A14952">
        <v>15615</v>
      </c>
      <c r="B14952">
        <v>37045</v>
      </c>
      <c r="C14952" s="1">
        <v>43707</v>
      </c>
      <c r="D14952" t="s">
        <v>220</v>
      </c>
      <c r="E14952" t="s">
        <v>17</v>
      </c>
      <c r="F14952">
        <v>10.374560000000001</v>
      </c>
      <c r="G14952">
        <v>6</v>
      </c>
      <c r="H14952">
        <v>16.374559999999999</v>
      </c>
    </row>
    <row r="14953" spans="1:8" x14ac:dyDescent="0.25">
      <c r="A14953">
        <v>15615</v>
      </c>
      <c r="B14953">
        <v>37046</v>
      </c>
      <c r="C14953" s="1">
        <v>43707</v>
      </c>
      <c r="D14953" t="s">
        <v>6078</v>
      </c>
      <c r="E14953" t="s">
        <v>17</v>
      </c>
      <c r="F14953">
        <v>17.133600000000001</v>
      </c>
      <c r="G14953">
        <v>6</v>
      </c>
      <c r="H14953">
        <v>23.133600000000001</v>
      </c>
    </row>
    <row r="14954" spans="1:8" x14ac:dyDescent="0.25">
      <c r="A14954">
        <v>15620</v>
      </c>
      <c r="B14954">
        <v>30757</v>
      </c>
      <c r="C14954" s="1">
        <v>43635</v>
      </c>
      <c r="D14954" t="s">
        <v>62</v>
      </c>
      <c r="E14954" t="s">
        <v>63</v>
      </c>
      <c r="F14954">
        <v>34.328560000000003</v>
      </c>
      <c r="G14954">
        <v>12.48</v>
      </c>
      <c r="H14954">
        <v>46.80856</v>
      </c>
    </row>
    <row r="14955" spans="1:8" x14ac:dyDescent="0.25">
      <c r="A14955">
        <v>15620</v>
      </c>
      <c r="B14955">
        <v>30758</v>
      </c>
      <c r="C14955" s="1">
        <v>43635</v>
      </c>
      <c r="D14955" t="s">
        <v>159</v>
      </c>
      <c r="E14955" t="s">
        <v>160</v>
      </c>
      <c r="F14955">
        <v>110.25</v>
      </c>
      <c r="G14955">
        <v>0</v>
      </c>
      <c r="H14955">
        <v>110.25</v>
      </c>
    </row>
    <row r="14956" spans="1:8" x14ac:dyDescent="0.25">
      <c r="A14956">
        <v>15620</v>
      </c>
      <c r="B14956">
        <v>30759</v>
      </c>
      <c r="C14956" s="1">
        <v>43635</v>
      </c>
      <c r="D14956" t="s">
        <v>20</v>
      </c>
      <c r="E14956" t="s">
        <v>13</v>
      </c>
      <c r="F14956">
        <v>91.63000000000001</v>
      </c>
      <c r="G14956">
        <v>6</v>
      </c>
      <c r="H14956">
        <v>97.63000000000001</v>
      </c>
    </row>
    <row r="14957" spans="1:8" x14ac:dyDescent="0.25">
      <c r="A14957">
        <v>15620</v>
      </c>
      <c r="B14957">
        <v>30760</v>
      </c>
      <c r="C14957" s="1">
        <v>43635</v>
      </c>
      <c r="D14957" t="s">
        <v>18</v>
      </c>
      <c r="E14957" t="s">
        <v>13</v>
      </c>
      <c r="F14957">
        <v>114.73</v>
      </c>
      <c r="G14957">
        <v>6</v>
      </c>
      <c r="H14957">
        <v>120.73</v>
      </c>
    </row>
    <row r="14958" spans="1:8" x14ac:dyDescent="0.25">
      <c r="A14958">
        <v>15620</v>
      </c>
      <c r="B14958">
        <v>30764</v>
      </c>
      <c r="C14958" s="1">
        <v>43635</v>
      </c>
      <c r="D14958" t="s">
        <v>6079</v>
      </c>
      <c r="E14958" t="s">
        <v>17</v>
      </c>
      <c r="F14958">
        <v>41.86994</v>
      </c>
      <c r="G14958">
        <v>6</v>
      </c>
      <c r="H14958">
        <v>47.86994</v>
      </c>
    </row>
    <row r="14959" spans="1:8" x14ac:dyDescent="0.25">
      <c r="A14959">
        <v>15620</v>
      </c>
      <c r="B14959">
        <v>30765</v>
      </c>
      <c r="C14959" s="1">
        <v>43635</v>
      </c>
      <c r="D14959" t="s">
        <v>4016</v>
      </c>
      <c r="E14959" t="s">
        <v>17</v>
      </c>
      <c r="F14959">
        <v>13.868539999999999</v>
      </c>
      <c r="G14959">
        <v>6</v>
      </c>
      <c r="H14959">
        <v>19.868539999999999</v>
      </c>
    </row>
    <row r="14960" spans="1:8" x14ac:dyDescent="0.25">
      <c r="A14960">
        <v>15620</v>
      </c>
      <c r="B14960">
        <v>30766</v>
      </c>
      <c r="C14960" s="1">
        <v>43635</v>
      </c>
      <c r="D14960" t="s">
        <v>20</v>
      </c>
      <c r="E14960" t="s">
        <v>13</v>
      </c>
      <c r="F14960">
        <v>183.26</v>
      </c>
      <c r="G14960">
        <v>6</v>
      </c>
      <c r="H14960">
        <v>189.26</v>
      </c>
    </row>
    <row r="14961" spans="1:8" x14ac:dyDescent="0.25">
      <c r="A14961">
        <v>15620</v>
      </c>
      <c r="B14961">
        <v>30767</v>
      </c>
      <c r="C14961" s="1">
        <v>43635</v>
      </c>
      <c r="D14961" t="s">
        <v>2672</v>
      </c>
      <c r="E14961" t="s">
        <v>2673</v>
      </c>
      <c r="F14961">
        <v>15.68</v>
      </c>
      <c r="G14961">
        <v>6</v>
      </c>
      <c r="H14961">
        <v>21.68</v>
      </c>
    </row>
    <row r="14962" spans="1:8" x14ac:dyDescent="0.25">
      <c r="A14962">
        <v>15620</v>
      </c>
      <c r="B14962">
        <v>30769</v>
      </c>
      <c r="C14962" s="1">
        <v>43635</v>
      </c>
      <c r="D14962" t="s">
        <v>18</v>
      </c>
      <c r="E14962" t="s">
        <v>13</v>
      </c>
      <c r="F14962">
        <v>114.73</v>
      </c>
      <c r="G14962">
        <v>6</v>
      </c>
      <c r="H14962">
        <v>120.73</v>
      </c>
    </row>
    <row r="14963" spans="1:8" x14ac:dyDescent="0.25">
      <c r="A14963">
        <v>15620</v>
      </c>
      <c r="B14963">
        <v>30770</v>
      </c>
      <c r="C14963" s="1">
        <v>43635</v>
      </c>
      <c r="D14963" t="s">
        <v>6080</v>
      </c>
      <c r="E14963" t="s">
        <v>6081</v>
      </c>
      <c r="F14963">
        <v>49.665979999999998</v>
      </c>
      <c r="G14963">
        <v>12.48</v>
      </c>
      <c r="H14963">
        <v>62.145979999999987</v>
      </c>
    </row>
    <row r="14964" spans="1:8" x14ac:dyDescent="0.25">
      <c r="A14964">
        <v>15620</v>
      </c>
      <c r="B14964">
        <v>30771</v>
      </c>
      <c r="C14964" s="1">
        <v>43635</v>
      </c>
      <c r="D14964" t="s">
        <v>146</v>
      </c>
      <c r="E14964" t="s">
        <v>13</v>
      </c>
      <c r="F14964">
        <v>60.83</v>
      </c>
      <c r="G14964">
        <v>6</v>
      </c>
      <c r="H14964">
        <v>66.83</v>
      </c>
    </row>
    <row r="14965" spans="1:8" x14ac:dyDescent="0.25">
      <c r="A14965">
        <v>15620</v>
      </c>
      <c r="B14965">
        <v>30772</v>
      </c>
      <c r="C14965" s="1">
        <v>43635</v>
      </c>
      <c r="D14965" t="s">
        <v>6082</v>
      </c>
      <c r="E14965" t="s">
        <v>43</v>
      </c>
      <c r="F14965">
        <v>31.301480000000002</v>
      </c>
      <c r="G14965">
        <v>12.48</v>
      </c>
      <c r="H14965">
        <v>43.781479999999988</v>
      </c>
    </row>
    <row r="14966" spans="1:8" x14ac:dyDescent="0.25">
      <c r="A14966">
        <v>15620</v>
      </c>
      <c r="B14966">
        <v>30773</v>
      </c>
      <c r="C14966" s="1">
        <v>43635</v>
      </c>
      <c r="D14966" t="s">
        <v>6083</v>
      </c>
      <c r="E14966" t="s">
        <v>92</v>
      </c>
      <c r="F14966">
        <v>40.923819999999992</v>
      </c>
      <c r="G14966">
        <v>6</v>
      </c>
      <c r="H14966">
        <v>46.923819999999992</v>
      </c>
    </row>
    <row r="14967" spans="1:8" x14ac:dyDescent="0.25">
      <c r="A14967">
        <v>15626</v>
      </c>
      <c r="B14967">
        <v>37024</v>
      </c>
      <c r="C14967" s="1">
        <v>43707</v>
      </c>
      <c r="D14967" t="s">
        <v>6084</v>
      </c>
      <c r="E14967" t="s">
        <v>1805</v>
      </c>
      <c r="F14967">
        <v>117.57416000000001</v>
      </c>
      <c r="G14967">
        <v>6</v>
      </c>
      <c r="H14967">
        <v>123.57416000000001</v>
      </c>
    </row>
    <row r="14968" spans="1:8" x14ac:dyDescent="0.25">
      <c r="A14968">
        <v>15626</v>
      </c>
      <c r="B14968">
        <v>37025</v>
      </c>
      <c r="C14968" s="1">
        <v>43707</v>
      </c>
      <c r="D14968" t="s">
        <v>350</v>
      </c>
      <c r="E14968" t="s">
        <v>17</v>
      </c>
      <c r="F14968">
        <v>52.854559999999999</v>
      </c>
      <c r="G14968">
        <v>6</v>
      </c>
      <c r="H14968">
        <v>58.854559999999999</v>
      </c>
    </row>
    <row r="14969" spans="1:8" x14ac:dyDescent="0.25">
      <c r="A14969">
        <v>15626</v>
      </c>
      <c r="B14969">
        <v>37026</v>
      </c>
      <c r="C14969" s="1">
        <v>43707</v>
      </c>
      <c r="D14969" t="s">
        <v>3541</v>
      </c>
      <c r="E14969" t="s">
        <v>17</v>
      </c>
      <c r="F14969">
        <v>51.919999999999987</v>
      </c>
      <c r="G14969">
        <v>6</v>
      </c>
      <c r="H14969">
        <v>57.919999999999987</v>
      </c>
    </row>
    <row r="14970" spans="1:8" x14ac:dyDescent="0.25">
      <c r="A14970">
        <v>15626</v>
      </c>
      <c r="B14970">
        <v>37029</v>
      </c>
      <c r="C14970" s="1">
        <v>43707</v>
      </c>
      <c r="D14970" t="s">
        <v>18</v>
      </c>
      <c r="E14970" t="s">
        <v>13</v>
      </c>
      <c r="F14970">
        <v>131.12</v>
      </c>
      <c r="G14970">
        <v>6</v>
      </c>
      <c r="H14970">
        <v>137.12</v>
      </c>
    </row>
    <row r="14971" spans="1:8" x14ac:dyDescent="0.25">
      <c r="A14971">
        <v>15626</v>
      </c>
      <c r="B14971">
        <v>37030</v>
      </c>
      <c r="C14971" s="1">
        <v>43707</v>
      </c>
      <c r="D14971" t="s">
        <v>6085</v>
      </c>
      <c r="E14971" t="s">
        <v>5154</v>
      </c>
      <c r="F14971">
        <v>189.60064</v>
      </c>
      <c r="G14971">
        <v>6</v>
      </c>
      <c r="H14971">
        <v>195.60064</v>
      </c>
    </row>
    <row r="14972" spans="1:8" x14ac:dyDescent="0.25">
      <c r="A14972">
        <v>15626</v>
      </c>
      <c r="B14972">
        <v>37031</v>
      </c>
      <c r="C14972" s="1">
        <v>43707</v>
      </c>
      <c r="D14972" t="s">
        <v>32</v>
      </c>
      <c r="E14972" t="s">
        <v>13</v>
      </c>
      <c r="F14972">
        <v>131.12</v>
      </c>
      <c r="G14972">
        <v>6</v>
      </c>
      <c r="H14972">
        <v>137.12</v>
      </c>
    </row>
    <row r="14973" spans="1:8" x14ac:dyDescent="0.25">
      <c r="A14973">
        <v>15626</v>
      </c>
      <c r="B14973">
        <v>37032</v>
      </c>
      <c r="C14973" s="1">
        <v>43707</v>
      </c>
      <c r="D14973" t="s">
        <v>31</v>
      </c>
      <c r="E14973" t="s">
        <v>13</v>
      </c>
      <c r="F14973">
        <v>131.12</v>
      </c>
      <c r="G14973">
        <v>6</v>
      </c>
      <c r="H14973">
        <v>137.12</v>
      </c>
    </row>
    <row r="14974" spans="1:8" x14ac:dyDescent="0.25">
      <c r="A14974">
        <v>15628</v>
      </c>
      <c r="B14974">
        <v>24189</v>
      </c>
      <c r="C14974" s="1">
        <v>43551</v>
      </c>
      <c r="D14974" t="s">
        <v>19</v>
      </c>
      <c r="E14974" t="s">
        <v>13</v>
      </c>
      <c r="F14974">
        <v>91.63000000000001</v>
      </c>
      <c r="G14974">
        <v>6.5</v>
      </c>
      <c r="H14974">
        <v>98.13000000000001</v>
      </c>
    </row>
    <row r="14975" spans="1:8" x14ac:dyDescent="0.25">
      <c r="A14975">
        <v>15628</v>
      </c>
      <c r="B14975">
        <v>24190</v>
      </c>
      <c r="C14975" s="1">
        <v>43551</v>
      </c>
      <c r="D14975" t="s">
        <v>19</v>
      </c>
      <c r="E14975" t="s">
        <v>13</v>
      </c>
      <c r="F14975">
        <v>91.63000000000001</v>
      </c>
      <c r="G14975">
        <v>6.5</v>
      </c>
      <c r="H14975">
        <v>98.13000000000001</v>
      </c>
    </row>
    <row r="14976" spans="1:8" x14ac:dyDescent="0.25">
      <c r="A14976">
        <v>15628</v>
      </c>
      <c r="B14976">
        <v>24191</v>
      </c>
      <c r="C14976" s="1">
        <v>43551</v>
      </c>
      <c r="D14976" t="s">
        <v>19</v>
      </c>
      <c r="E14976" t="s">
        <v>13</v>
      </c>
      <c r="F14976">
        <v>183.26</v>
      </c>
      <c r="G14976">
        <v>6.5</v>
      </c>
      <c r="H14976">
        <v>189.76</v>
      </c>
    </row>
    <row r="14977" spans="1:8" x14ac:dyDescent="0.25">
      <c r="A14977">
        <v>15628</v>
      </c>
      <c r="B14977">
        <v>24192</v>
      </c>
      <c r="C14977" s="1">
        <v>43551</v>
      </c>
      <c r="D14977" t="s">
        <v>20</v>
      </c>
      <c r="E14977" t="s">
        <v>13</v>
      </c>
      <c r="F14977">
        <v>91.63000000000001</v>
      </c>
      <c r="G14977">
        <v>6.5</v>
      </c>
      <c r="H14977">
        <v>98.13000000000001</v>
      </c>
    </row>
    <row r="14978" spans="1:8" x14ac:dyDescent="0.25">
      <c r="A14978">
        <v>15628</v>
      </c>
      <c r="B14978">
        <v>24194</v>
      </c>
      <c r="C14978" s="1">
        <v>43551</v>
      </c>
      <c r="D14978" t="s">
        <v>84</v>
      </c>
      <c r="E14978" t="s">
        <v>13</v>
      </c>
      <c r="F14978">
        <v>458.15</v>
      </c>
      <c r="G14978">
        <v>6.5</v>
      </c>
      <c r="H14978">
        <v>464.65</v>
      </c>
    </row>
    <row r="14979" spans="1:8" x14ac:dyDescent="0.25">
      <c r="A14979">
        <v>15628</v>
      </c>
      <c r="B14979">
        <v>24196</v>
      </c>
      <c r="C14979" s="1">
        <v>43551</v>
      </c>
      <c r="D14979" t="s">
        <v>18</v>
      </c>
      <c r="E14979" t="s">
        <v>13</v>
      </c>
      <c r="F14979">
        <v>114.73</v>
      </c>
      <c r="G14979">
        <v>6.5</v>
      </c>
      <c r="H14979">
        <v>121.23</v>
      </c>
    </row>
    <row r="14980" spans="1:8" x14ac:dyDescent="0.25">
      <c r="A14980">
        <v>15628</v>
      </c>
      <c r="B14980">
        <v>24197</v>
      </c>
      <c r="C14980" s="1">
        <v>43551</v>
      </c>
      <c r="D14980" t="s">
        <v>6086</v>
      </c>
      <c r="E14980" t="s">
        <v>47</v>
      </c>
      <c r="F14980">
        <v>95.513739999999999</v>
      </c>
      <c r="G14980">
        <v>6.5</v>
      </c>
      <c r="H14980">
        <v>102.01374</v>
      </c>
    </row>
    <row r="14981" spans="1:8" x14ac:dyDescent="0.25">
      <c r="A14981">
        <v>15628</v>
      </c>
      <c r="B14981">
        <v>24198</v>
      </c>
      <c r="C14981" s="1">
        <v>43551</v>
      </c>
      <c r="D14981" t="s">
        <v>6087</v>
      </c>
      <c r="E14981" t="s">
        <v>28</v>
      </c>
      <c r="F14981">
        <v>52.097639999999998</v>
      </c>
      <c r="G14981">
        <v>6.5</v>
      </c>
      <c r="H14981">
        <v>58.597639999999998</v>
      </c>
    </row>
    <row r="14982" spans="1:8" x14ac:dyDescent="0.25">
      <c r="A14982">
        <v>15628</v>
      </c>
      <c r="B14982">
        <v>24199</v>
      </c>
      <c r="C14982" s="1">
        <v>43551</v>
      </c>
      <c r="D14982" t="s">
        <v>6088</v>
      </c>
      <c r="E14982" t="s">
        <v>17</v>
      </c>
      <c r="F14982">
        <v>27.076280000000001</v>
      </c>
      <c r="G14982">
        <v>6.5</v>
      </c>
      <c r="H14982">
        <v>33.576279999999997</v>
      </c>
    </row>
    <row r="14983" spans="1:8" x14ac:dyDescent="0.25">
      <c r="A14983">
        <v>15628</v>
      </c>
      <c r="B14983">
        <v>24200</v>
      </c>
      <c r="C14983" s="1">
        <v>43551</v>
      </c>
      <c r="D14983" t="s">
        <v>85</v>
      </c>
      <c r="E14983" t="s">
        <v>13</v>
      </c>
      <c r="F14983">
        <v>206.36</v>
      </c>
      <c r="G14983">
        <v>6.5</v>
      </c>
      <c r="H14983">
        <v>212.86</v>
      </c>
    </row>
    <row r="14984" spans="1:8" x14ac:dyDescent="0.25">
      <c r="A14984">
        <v>15628</v>
      </c>
      <c r="B14984">
        <v>24201</v>
      </c>
      <c r="C14984" s="1">
        <v>43551</v>
      </c>
      <c r="D14984" t="s">
        <v>176</v>
      </c>
      <c r="E14984" t="s">
        <v>17</v>
      </c>
      <c r="F14984">
        <v>11.225339999999999</v>
      </c>
      <c r="G14984">
        <v>6.5</v>
      </c>
      <c r="H14984">
        <v>17.725339999999999</v>
      </c>
    </row>
    <row r="14985" spans="1:8" x14ac:dyDescent="0.25">
      <c r="A14985">
        <v>15628</v>
      </c>
      <c r="B14985">
        <v>24202</v>
      </c>
      <c r="C14985" s="1">
        <v>43551</v>
      </c>
      <c r="D14985" t="s">
        <v>256</v>
      </c>
      <c r="E14985" t="s">
        <v>63</v>
      </c>
      <c r="F14985">
        <v>16.51174</v>
      </c>
      <c r="G14985">
        <v>6.5</v>
      </c>
      <c r="H14985">
        <v>23.01174</v>
      </c>
    </row>
    <row r="14986" spans="1:8" x14ac:dyDescent="0.25">
      <c r="A14986">
        <v>15628</v>
      </c>
      <c r="B14986">
        <v>24203</v>
      </c>
      <c r="C14986" s="1">
        <v>43551</v>
      </c>
      <c r="D14986" t="s">
        <v>89</v>
      </c>
      <c r="E14986" t="s">
        <v>55</v>
      </c>
      <c r="F14986">
        <v>153.22999999999999</v>
      </c>
      <c r="G14986">
        <v>8.6999999999999993</v>
      </c>
      <c r="H14986">
        <v>161.93</v>
      </c>
    </row>
    <row r="14987" spans="1:8" x14ac:dyDescent="0.25">
      <c r="A14987">
        <v>15628</v>
      </c>
      <c r="B14987">
        <v>24205</v>
      </c>
      <c r="C14987" s="1">
        <v>43551</v>
      </c>
      <c r="D14987" t="s">
        <v>2716</v>
      </c>
      <c r="E14987" t="s">
        <v>17</v>
      </c>
      <c r="F14987">
        <v>72.679739999999981</v>
      </c>
      <c r="G14987">
        <v>6.5</v>
      </c>
      <c r="H14987">
        <v>79.179739999999981</v>
      </c>
    </row>
    <row r="14988" spans="1:8" x14ac:dyDescent="0.25">
      <c r="A14988">
        <v>15640</v>
      </c>
      <c r="B14988">
        <v>18957</v>
      </c>
      <c r="C14988" s="1">
        <v>43491</v>
      </c>
      <c r="D14988" t="s">
        <v>1515</v>
      </c>
      <c r="E14988" t="s">
        <v>76</v>
      </c>
      <c r="F14988">
        <v>17.15175</v>
      </c>
      <c r="G14988">
        <v>6.5</v>
      </c>
      <c r="H14988">
        <v>23.65175</v>
      </c>
    </row>
    <row r="14989" spans="1:8" x14ac:dyDescent="0.25">
      <c r="A14989">
        <v>15640</v>
      </c>
      <c r="B14989">
        <v>18958</v>
      </c>
      <c r="C14989" s="1">
        <v>43491</v>
      </c>
      <c r="D14989" t="s">
        <v>18</v>
      </c>
      <c r="E14989" t="s">
        <v>13</v>
      </c>
      <c r="F14989">
        <v>152.1729</v>
      </c>
      <c r="G14989">
        <v>6.5</v>
      </c>
      <c r="H14989">
        <v>158.6729</v>
      </c>
    </row>
    <row r="14990" spans="1:8" x14ac:dyDescent="0.25">
      <c r="A14990">
        <v>15640</v>
      </c>
      <c r="B14990">
        <v>18959</v>
      </c>
      <c r="C14990" s="1">
        <v>43491</v>
      </c>
      <c r="D14990" t="s">
        <v>18</v>
      </c>
      <c r="E14990" t="s">
        <v>13</v>
      </c>
      <c r="F14990">
        <v>304.3458</v>
      </c>
      <c r="G14990">
        <v>6.5</v>
      </c>
      <c r="H14990">
        <v>310.8458</v>
      </c>
    </row>
    <row r="14991" spans="1:8" x14ac:dyDescent="0.25">
      <c r="A14991">
        <v>15640</v>
      </c>
      <c r="B14991">
        <v>18960</v>
      </c>
      <c r="C14991" s="1">
        <v>43491</v>
      </c>
      <c r="D14991" t="s">
        <v>18</v>
      </c>
      <c r="E14991" t="s">
        <v>13</v>
      </c>
      <c r="F14991">
        <v>152.1729</v>
      </c>
      <c r="G14991">
        <v>6.5</v>
      </c>
      <c r="H14991">
        <v>158.6729</v>
      </c>
    </row>
    <row r="14992" spans="1:8" x14ac:dyDescent="0.25">
      <c r="A14992">
        <v>15640</v>
      </c>
      <c r="B14992">
        <v>18961</v>
      </c>
      <c r="C14992" s="1">
        <v>43492</v>
      </c>
      <c r="D14992" t="s">
        <v>20</v>
      </c>
      <c r="E14992" t="s">
        <v>13</v>
      </c>
      <c r="F14992">
        <v>121.5423</v>
      </c>
      <c r="G14992">
        <v>6.5</v>
      </c>
      <c r="H14992">
        <v>128.04230000000001</v>
      </c>
    </row>
    <row r="14993" spans="1:8" x14ac:dyDescent="0.25">
      <c r="A14993">
        <v>15640</v>
      </c>
      <c r="B14993">
        <v>18963</v>
      </c>
      <c r="C14993" s="1">
        <v>43492</v>
      </c>
      <c r="D14993" t="s">
        <v>6089</v>
      </c>
      <c r="E14993" t="s">
        <v>28</v>
      </c>
      <c r="F14993">
        <v>32.223779999999998</v>
      </c>
      <c r="G14993">
        <v>57.74</v>
      </c>
      <c r="H14993">
        <v>89.96378</v>
      </c>
    </row>
    <row r="14994" spans="1:8" x14ac:dyDescent="0.25">
      <c r="A14994">
        <v>15640</v>
      </c>
      <c r="B14994">
        <v>28281</v>
      </c>
      <c r="C14994" s="1">
        <v>43602</v>
      </c>
      <c r="D14994" t="s">
        <v>6090</v>
      </c>
      <c r="E14994" t="s">
        <v>1380</v>
      </c>
      <c r="F14994">
        <v>92.981120000000004</v>
      </c>
      <c r="G14994">
        <v>6</v>
      </c>
      <c r="H14994">
        <v>98.981120000000004</v>
      </c>
    </row>
    <row r="14995" spans="1:8" x14ac:dyDescent="0.25">
      <c r="A14995">
        <v>15640</v>
      </c>
      <c r="B14995">
        <v>28282</v>
      </c>
      <c r="C14995" s="1">
        <v>43603</v>
      </c>
      <c r="D14995" t="s">
        <v>146</v>
      </c>
      <c r="E14995" t="s">
        <v>13</v>
      </c>
      <c r="F14995">
        <v>278.08</v>
      </c>
      <c r="G14995">
        <v>6</v>
      </c>
      <c r="H14995">
        <v>284.08</v>
      </c>
    </row>
    <row r="14996" spans="1:8" x14ac:dyDescent="0.25">
      <c r="A14996">
        <v>15640</v>
      </c>
      <c r="B14996">
        <v>28283</v>
      </c>
      <c r="C14996" s="1">
        <v>43603</v>
      </c>
      <c r="D14996" t="s">
        <v>6091</v>
      </c>
      <c r="E14996" t="s">
        <v>74</v>
      </c>
      <c r="F14996">
        <v>59.528640000000003</v>
      </c>
      <c r="G14996">
        <v>6</v>
      </c>
      <c r="H14996">
        <v>65.528639999999996</v>
      </c>
    </row>
    <row r="14997" spans="1:8" x14ac:dyDescent="0.25">
      <c r="A14997">
        <v>15640</v>
      </c>
      <c r="B14997">
        <v>28285</v>
      </c>
      <c r="C14997" s="1">
        <v>43603</v>
      </c>
      <c r="D14997" t="s">
        <v>554</v>
      </c>
      <c r="E14997" t="s">
        <v>17</v>
      </c>
      <c r="F14997">
        <v>10.374560000000001</v>
      </c>
      <c r="G14997">
        <v>6</v>
      </c>
      <c r="H14997">
        <v>16.374559999999999</v>
      </c>
    </row>
    <row r="14998" spans="1:8" x14ac:dyDescent="0.25">
      <c r="A14998">
        <v>15640</v>
      </c>
      <c r="B14998">
        <v>28286</v>
      </c>
      <c r="C14998" s="1">
        <v>43603</v>
      </c>
      <c r="D14998" t="s">
        <v>6092</v>
      </c>
      <c r="E14998" t="s">
        <v>17</v>
      </c>
      <c r="F14998">
        <v>47.181119999999993</v>
      </c>
      <c r="G14998">
        <v>6</v>
      </c>
      <c r="H14998">
        <v>53.181119999999993</v>
      </c>
    </row>
    <row r="14999" spans="1:8" x14ac:dyDescent="0.25">
      <c r="A14999">
        <v>15640</v>
      </c>
      <c r="B14999">
        <v>28288</v>
      </c>
      <c r="C14999" s="1">
        <v>43603</v>
      </c>
      <c r="D14999" t="s">
        <v>256</v>
      </c>
      <c r="E14999" t="s">
        <v>63</v>
      </c>
      <c r="F14999">
        <v>23.59056</v>
      </c>
      <c r="G14999">
        <v>6</v>
      </c>
      <c r="H14999">
        <v>29.59056</v>
      </c>
    </row>
    <row r="15000" spans="1:8" x14ac:dyDescent="0.25">
      <c r="A15000">
        <v>15640</v>
      </c>
      <c r="B15000">
        <v>28289</v>
      </c>
      <c r="C15000" s="1">
        <v>43603</v>
      </c>
      <c r="D15000" t="s">
        <v>146</v>
      </c>
      <c r="E15000" t="s">
        <v>13</v>
      </c>
      <c r="F15000">
        <v>208.56</v>
      </c>
      <c r="G15000">
        <v>6</v>
      </c>
      <c r="H15000">
        <v>214.56</v>
      </c>
    </row>
    <row r="15001" spans="1:8" x14ac:dyDescent="0.25">
      <c r="A15001">
        <v>15640</v>
      </c>
      <c r="B15001">
        <v>28290</v>
      </c>
      <c r="C15001" s="1">
        <v>43603</v>
      </c>
      <c r="D15001" t="s">
        <v>128</v>
      </c>
      <c r="E15001" t="s">
        <v>99</v>
      </c>
      <c r="F15001">
        <v>24.14752</v>
      </c>
      <c r="G15001">
        <v>6</v>
      </c>
      <c r="H15001">
        <v>30.14752</v>
      </c>
    </row>
    <row r="15002" spans="1:8" x14ac:dyDescent="0.25">
      <c r="A15002">
        <v>15640</v>
      </c>
      <c r="B15002">
        <v>28292</v>
      </c>
      <c r="C15002" s="1">
        <v>43603</v>
      </c>
      <c r="D15002" t="s">
        <v>6093</v>
      </c>
      <c r="E15002" t="s">
        <v>9</v>
      </c>
      <c r="F15002">
        <v>15.176959999999999</v>
      </c>
      <c r="G15002">
        <v>6</v>
      </c>
      <c r="H15002">
        <v>21.176960000000001</v>
      </c>
    </row>
    <row r="15003" spans="1:8" x14ac:dyDescent="0.25">
      <c r="A15003">
        <v>15640</v>
      </c>
      <c r="B15003">
        <v>28295</v>
      </c>
      <c r="C15003" s="1">
        <v>43603</v>
      </c>
      <c r="D15003" t="s">
        <v>90</v>
      </c>
      <c r="E15003" t="s">
        <v>55</v>
      </c>
      <c r="F15003">
        <v>131.12</v>
      </c>
      <c r="G15003">
        <v>8.6999999999999993</v>
      </c>
      <c r="H15003">
        <v>139.82</v>
      </c>
    </row>
    <row r="15004" spans="1:8" x14ac:dyDescent="0.25">
      <c r="A15004">
        <v>15640</v>
      </c>
      <c r="B15004">
        <v>28296</v>
      </c>
      <c r="C15004" s="1">
        <v>43603</v>
      </c>
      <c r="D15004" t="s">
        <v>6094</v>
      </c>
      <c r="E15004" t="s">
        <v>586</v>
      </c>
      <c r="F15004">
        <v>78.472160000000002</v>
      </c>
      <c r="G15004">
        <v>6</v>
      </c>
      <c r="H15004">
        <v>84.472160000000002</v>
      </c>
    </row>
    <row r="15005" spans="1:8" x14ac:dyDescent="0.25">
      <c r="A15005">
        <v>15640</v>
      </c>
      <c r="B15005">
        <v>28299</v>
      </c>
      <c r="C15005" s="1">
        <v>43603</v>
      </c>
      <c r="D15005" t="s">
        <v>3389</v>
      </c>
      <c r="E15005" t="s">
        <v>17</v>
      </c>
      <c r="F15005">
        <v>36.995359999999998</v>
      </c>
      <c r="G15005">
        <v>6</v>
      </c>
      <c r="H15005">
        <v>42.995359999999998</v>
      </c>
    </row>
    <row r="15006" spans="1:8" x14ac:dyDescent="0.25">
      <c r="A15006">
        <v>15640</v>
      </c>
      <c r="B15006">
        <v>28300</v>
      </c>
      <c r="C15006" s="1">
        <v>43603</v>
      </c>
      <c r="D15006" t="s">
        <v>324</v>
      </c>
      <c r="E15006" t="s">
        <v>156</v>
      </c>
      <c r="F15006">
        <v>285.31439999999998</v>
      </c>
      <c r="G15006">
        <v>6</v>
      </c>
      <c r="H15006">
        <v>291.31439999999998</v>
      </c>
    </row>
    <row r="15007" spans="1:8" x14ac:dyDescent="0.25">
      <c r="A15007">
        <v>15640</v>
      </c>
      <c r="B15007">
        <v>28302</v>
      </c>
      <c r="C15007" s="1">
        <v>43603</v>
      </c>
      <c r="D15007" t="s">
        <v>6095</v>
      </c>
      <c r="E15007" t="s">
        <v>551</v>
      </c>
      <c r="F15007">
        <v>132.25280000000001</v>
      </c>
      <c r="G15007">
        <v>6</v>
      </c>
      <c r="H15007">
        <v>138.25280000000001</v>
      </c>
    </row>
    <row r="15008" spans="1:8" x14ac:dyDescent="0.25">
      <c r="A15008">
        <v>15640</v>
      </c>
      <c r="B15008">
        <v>28303</v>
      </c>
      <c r="C15008" s="1">
        <v>43603</v>
      </c>
      <c r="D15008" t="s">
        <v>4564</v>
      </c>
      <c r="E15008" t="s">
        <v>17</v>
      </c>
      <c r="F15008">
        <v>16.03856</v>
      </c>
      <c r="G15008">
        <v>6</v>
      </c>
      <c r="H15008">
        <v>22.03856</v>
      </c>
    </row>
    <row r="15009" spans="1:8" x14ac:dyDescent="0.25">
      <c r="A15009">
        <v>15640</v>
      </c>
      <c r="B15009">
        <v>28304</v>
      </c>
      <c r="C15009" s="1">
        <v>43603</v>
      </c>
      <c r="D15009" t="s">
        <v>6096</v>
      </c>
      <c r="E15009" t="s">
        <v>461</v>
      </c>
      <c r="F15009">
        <v>162.84</v>
      </c>
      <c r="G15009">
        <v>6.5</v>
      </c>
      <c r="H15009">
        <v>169.34</v>
      </c>
    </row>
    <row r="15010" spans="1:8" x14ac:dyDescent="0.25">
      <c r="A15010">
        <v>15640</v>
      </c>
      <c r="B15010">
        <v>31861</v>
      </c>
      <c r="C15010" s="1">
        <v>43651</v>
      </c>
      <c r="D15010" t="s">
        <v>227</v>
      </c>
      <c r="E15010" t="s">
        <v>11</v>
      </c>
      <c r="F15010">
        <v>5.9301000000000004</v>
      </c>
      <c r="G15010">
        <v>6</v>
      </c>
      <c r="H15010">
        <v>11.930099999999999</v>
      </c>
    </row>
    <row r="15011" spans="1:8" x14ac:dyDescent="0.25">
      <c r="A15011">
        <v>15640</v>
      </c>
      <c r="B15011">
        <v>31862</v>
      </c>
      <c r="C15011" s="1">
        <v>43651</v>
      </c>
      <c r="D15011" t="s">
        <v>146</v>
      </c>
      <c r="E15011" t="s">
        <v>13</v>
      </c>
      <c r="F15011">
        <v>391.05</v>
      </c>
      <c r="G15011">
        <v>6</v>
      </c>
      <c r="H15011">
        <v>397.05</v>
      </c>
    </row>
    <row r="15012" spans="1:8" x14ac:dyDescent="0.25">
      <c r="A15012">
        <v>15640</v>
      </c>
      <c r="B15012">
        <v>31863</v>
      </c>
      <c r="C15012" s="1">
        <v>43651</v>
      </c>
      <c r="D15012" t="s">
        <v>6097</v>
      </c>
      <c r="E15012" t="s">
        <v>3849</v>
      </c>
      <c r="F15012">
        <v>193.54787999999999</v>
      </c>
      <c r="G15012">
        <v>6</v>
      </c>
      <c r="H15012">
        <v>199.54787999999999</v>
      </c>
    </row>
    <row r="15013" spans="1:8" x14ac:dyDescent="0.25">
      <c r="A15013">
        <v>15640</v>
      </c>
      <c r="B15013">
        <v>31864</v>
      </c>
      <c r="C15013" s="1">
        <v>43651</v>
      </c>
      <c r="D15013" t="s">
        <v>19</v>
      </c>
      <c r="E15013" t="s">
        <v>13</v>
      </c>
      <c r="F15013">
        <v>117.81</v>
      </c>
      <c r="G15013">
        <v>6</v>
      </c>
      <c r="H15013">
        <v>123.81</v>
      </c>
    </row>
    <row r="15014" spans="1:8" x14ac:dyDescent="0.25">
      <c r="A15014">
        <v>15640</v>
      </c>
      <c r="B15014">
        <v>31866</v>
      </c>
      <c r="C15014" s="1">
        <v>43651</v>
      </c>
      <c r="D15014" t="s">
        <v>6098</v>
      </c>
      <c r="E15014" t="s">
        <v>6099</v>
      </c>
      <c r="F15014">
        <v>195.92054999999999</v>
      </c>
      <c r="G15014">
        <v>6</v>
      </c>
      <c r="H15014">
        <v>201.92054999999999</v>
      </c>
    </row>
    <row r="15015" spans="1:8" x14ac:dyDescent="0.25">
      <c r="A15015">
        <v>15640</v>
      </c>
      <c r="B15015">
        <v>31867</v>
      </c>
      <c r="C15015" s="1">
        <v>43651</v>
      </c>
      <c r="D15015" t="s">
        <v>6100</v>
      </c>
      <c r="E15015" t="s">
        <v>17</v>
      </c>
      <c r="F15015">
        <v>34.812359999999998</v>
      </c>
      <c r="G15015">
        <v>12.99</v>
      </c>
      <c r="H15015">
        <v>47.80236</v>
      </c>
    </row>
    <row r="15016" spans="1:8" x14ac:dyDescent="0.25">
      <c r="A15016">
        <v>15640</v>
      </c>
      <c r="B15016">
        <v>31868</v>
      </c>
      <c r="C15016" s="1">
        <v>43651</v>
      </c>
      <c r="D15016" t="s">
        <v>146</v>
      </c>
      <c r="E15016" t="s">
        <v>13</v>
      </c>
      <c r="F15016">
        <v>234.63</v>
      </c>
      <c r="G15016">
        <v>6</v>
      </c>
      <c r="H15016">
        <v>240.63</v>
      </c>
    </row>
    <row r="15017" spans="1:8" x14ac:dyDescent="0.25">
      <c r="A15017">
        <v>15640</v>
      </c>
      <c r="B15017">
        <v>31869</v>
      </c>
      <c r="C15017" s="1">
        <v>43651</v>
      </c>
      <c r="D15017" t="s">
        <v>124</v>
      </c>
      <c r="E15017" t="s">
        <v>13</v>
      </c>
      <c r="F15017">
        <v>225.72</v>
      </c>
      <c r="G15017">
        <v>6</v>
      </c>
      <c r="H15017">
        <v>231.72</v>
      </c>
    </row>
    <row r="15018" spans="1:8" x14ac:dyDescent="0.25">
      <c r="A15018">
        <v>15640</v>
      </c>
      <c r="B15018">
        <v>31870</v>
      </c>
      <c r="C15018" s="1">
        <v>43651</v>
      </c>
      <c r="D15018" t="s">
        <v>19</v>
      </c>
      <c r="E15018" t="s">
        <v>13</v>
      </c>
      <c r="F15018">
        <v>117.81</v>
      </c>
      <c r="G15018">
        <v>6</v>
      </c>
      <c r="H15018">
        <v>123.81</v>
      </c>
    </row>
    <row r="15019" spans="1:8" x14ac:dyDescent="0.25">
      <c r="A15019">
        <v>15640</v>
      </c>
      <c r="B15019">
        <v>31872</v>
      </c>
      <c r="C15019" s="1">
        <v>43651</v>
      </c>
      <c r="D15019" t="s">
        <v>6101</v>
      </c>
      <c r="E15019" t="s">
        <v>43</v>
      </c>
      <c r="F15019">
        <v>626.21640000000002</v>
      </c>
      <c r="G15019">
        <v>22.58</v>
      </c>
      <c r="H15019">
        <v>648.79640000000006</v>
      </c>
    </row>
    <row r="15020" spans="1:8" x14ac:dyDescent="0.25">
      <c r="A15020">
        <v>15640</v>
      </c>
      <c r="B15020">
        <v>31873</v>
      </c>
      <c r="C15020" s="1">
        <v>43651</v>
      </c>
      <c r="D15020" t="s">
        <v>19</v>
      </c>
      <c r="E15020" t="s">
        <v>13</v>
      </c>
      <c r="F15020">
        <v>117.81</v>
      </c>
      <c r="G15020">
        <v>6</v>
      </c>
      <c r="H15020">
        <v>123.81</v>
      </c>
    </row>
    <row r="15021" spans="1:8" x14ac:dyDescent="0.25">
      <c r="A15021">
        <v>15640</v>
      </c>
      <c r="B15021">
        <v>31874</v>
      </c>
      <c r="C15021" s="1">
        <v>43651</v>
      </c>
      <c r="D15021" t="s">
        <v>6102</v>
      </c>
      <c r="E15021" t="s">
        <v>47</v>
      </c>
      <c r="F15021">
        <v>366.50322000000011</v>
      </c>
      <c r="G15021">
        <v>6</v>
      </c>
      <c r="H15021">
        <v>372.50322000000011</v>
      </c>
    </row>
    <row r="15022" spans="1:8" x14ac:dyDescent="0.25">
      <c r="A15022">
        <v>15640</v>
      </c>
      <c r="B15022">
        <v>31878</v>
      </c>
      <c r="C15022" s="1">
        <v>43651</v>
      </c>
      <c r="D15022" t="s">
        <v>6103</v>
      </c>
      <c r="E15022" t="s">
        <v>6104</v>
      </c>
      <c r="F15022">
        <v>26.145</v>
      </c>
      <c r="G15022">
        <v>6.5</v>
      </c>
      <c r="H15022">
        <v>32.645000000000003</v>
      </c>
    </row>
    <row r="15023" spans="1:8" x14ac:dyDescent="0.25">
      <c r="A15023">
        <v>15640</v>
      </c>
      <c r="B15023">
        <v>31880</v>
      </c>
      <c r="C15023" s="1">
        <v>43651</v>
      </c>
      <c r="D15023" t="s">
        <v>6105</v>
      </c>
      <c r="E15023" t="s">
        <v>6106</v>
      </c>
      <c r="F15023">
        <v>3105.6156000000001</v>
      </c>
      <c r="G15023">
        <v>42.28</v>
      </c>
      <c r="H15023">
        <v>3147.8955999999998</v>
      </c>
    </row>
    <row r="15024" spans="1:8" x14ac:dyDescent="0.25">
      <c r="A15024">
        <v>15640</v>
      </c>
      <c r="B15024">
        <v>31881</v>
      </c>
      <c r="C15024" s="1">
        <v>43651</v>
      </c>
      <c r="D15024" t="s">
        <v>84</v>
      </c>
      <c r="E15024" t="s">
        <v>13</v>
      </c>
      <c r="F15024">
        <v>235.62</v>
      </c>
      <c r="G15024">
        <v>6</v>
      </c>
      <c r="H15024">
        <v>241.62</v>
      </c>
    </row>
    <row r="15025" spans="1:8" x14ac:dyDescent="0.25">
      <c r="A15025">
        <v>15640</v>
      </c>
      <c r="B15025">
        <v>31882</v>
      </c>
      <c r="C15025" s="1">
        <v>43651</v>
      </c>
      <c r="D15025" t="s">
        <v>20</v>
      </c>
      <c r="E15025" t="s">
        <v>13</v>
      </c>
      <c r="F15025">
        <v>117.81</v>
      </c>
      <c r="G15025">
        <v>6</v>
      </c>
      <c r="H15025">
        <v>123.81</v>
      </c>
    </row>
    <row r="15026" spans="1:8" x14ac:dyDescent="0.25">
      <c r="A15026">
        <v>15640</v>
      </c>
      <c r="B15026">
        <v>31883</v>
      </c>
      <c r="C15026" s="1">
        <v>43651</v>
      </c>
      <c r="D15026" t="s">
        <v>1752</v>
      </c>
      <c r="E15026" t="s">
        <v>17</v>
      </c>
      <c r="F15026">
        <v>13.073219999999999</v>
      </c>
      <c r="G15026">
        <v>6</v>
      </c>
      <c r="H15026">
        <v>19.073219999999999</v>
      </c>
    </row>
    <row r="15027" spans="1:8" x14ac:dyDescent="0.25">
      <c r="A15027">
        <v>15640</v>
      </c>
      <c r="B15027">
        <v>31884</v>
      </c>
      <c r="C15027" s="1">
        <v>43651</v>
      </c>
      <c r="D15027" t="s">
        <v>6107</v>
      </c>
      <c r="E15027" t="s">
        <v>17</v>
      </c>
      <c r="F15027">
        <v>89.197379999999981</v>
      </c>
      <c r="G15027">
        <v>6</v>
      </c>
      <c r="H15027">
        <v>95.197379999999981</v>
      </c>
    </row>
    <row r="15028" spans="1:8" x14ac:dyDescent="0.25">
      <c r="A15028">
        <v>15640</v>
      </c>
      <c r="B15028">
        <v>31885</v>
      </c>
      <c r="C15028" s="1">
        <v>43651</v>
      </c>
      <c r="D15028" t="s">
        <v>84</v>
      </c>
      <c r="E15028" t="s">
        <v>13</v>
      </c>
      <c r="F15028">
        <v>235.62</v>
      </c>
      <c r="G15028">
        <v>6</v>
      </c>
      <c r="H15028">
        <v>241.62</v>
      </c>
    </row>
    <row r="15029" spans="1:8" x14ac:dyDescent="0.25">
      <c r="A15029">
        <v>15640</v>
      </c>
      <c r="B15029">
        <v>31886</v>
      </c>
      <c r="C15029" s="1">
        <v>43651</v>
      </c>
      <c r="D15029" t="s">
        <v>53</v>
      </c>
      <c r="E15029" t="s">
        <v>13</v>
      </c>
      <c r="F15029">
        <v>156.41999999999999</v>
      </c>
      <c r="G15029">
        <v>6</v>
      </c>
      <c r="H15029">
        <v>162.41999999999999</v>
      </c>
    </row>
    <row r="15030" spans="1:8" x14ac:dyDescent="0.25">
      <c r="A15030">
        <v>15640</v>
      </c>
      <c r="B15030">
        <v>31887</v>
      </c>
      <c r="C15030" s="1">
        <v>43651</v>
      </c>
      <c r="D15030" t="s">
        <v>19</v>
      </c>
      <c r="E15030" t="s">
        <v>13</v>
      </c>
      <c r="F15030">
        <v>117.81</v>
      </c>
      <c r="G15030">
        <v>6</v>
      </c>
      <c r="H15030">
        <v>123.81</v>
      </c>
    </row>
    <row r="15031" spans="1:8" x14ac:dyDescent="0.25">
      <c r="A15031">
        <v>15640</v>
      </c>
      <c r="B15031">
        <v>31889</v>
      </c>
      <c r="C15031" s="1">
        <v>43651</v>
      </c>
      <c r="D15031" t="s">
        <v>1572</v>
      </c>
      <c r="E15031" t="s">
        <v>17</v>
      </c>
      <c r="F15031">
        <v>55.298340000000003</v>
      </c>
      <c r="G15031">
        <v>6</v>
      </c>
      <c r="H15031">
        <v>61.298340000000003</v>
      </c>
    </row>
    <row r="15032" spans="1:8" x14ac:dyDescent="0.25">
      <c r="A15032">
        <v>15640</v>
      </c>
      <c r="B15032">
        <v>31891</v>
      </c>
      <c r="C15032" s="1">
        <v>43651</v>
      </c>
      <c r="D15032" t="s">
        <v>6108</v>
      </c>
      <c r="E15032" t="s">
        <v>17</v>
      </c>
      <c r="F15032">
        <v>98.755380000000002</v>
      </c>
      <c r="G15032">
        <v>12.99</v>
      </c>
      <c r="H15032">
        <v>111.74538</v>
      </c>
    </row>
    <row r="15033" spans="1:8" x14ac:dyDescent="0.25">
      <c r="A15033">
        <v>15640</v>
      </c>
      <c r="B15033">
        <v>35895</v>
      </c>
      <c r="C15033" s="1">
        <v>43694</v>
      </c>
      <c r="D15033" t="s">
        <v>6109</v>
      </c>
      <c r="E15033" t="s">
        <v>6110</v>
      </c>
      <c r="F15033">
        <v>98.324079999999995</v>
      </c>
      <c r="G15033">
        <v>12.99</v>
      </c>
      <c r="H15033">
        <v>111.31408</v>
      </c>
    </row>
    <row r="15034" spans="1:8" x14ac:dyDescent="0.25">
      <c r="A15034">
        <v>15640</v>
      </c>
      <c r="B15034">
        <v>35896</v>
      </c>
      <c r="C15034" s="1">
        <v>43694</v>
      </c>
      <c r="D15034" t="s">
        <v>19</v>
      </c>
      <c r="E15034" t="s">
        <v>13</v>
      </c>
      <c r="F15034">
        <v>104.72</v>
      </c>
      <c r="G15034">
        <v>6</v>
      </c>
      <c r="H15034">
        <v>110.72</v>
      </c>
    </row>
    <row r="15035" spans="1:8" x14ac:dyDescent="0.25">
      <c r="A15035">
        <v>15641</v>
      </c>
      <c r="B15035">
        <v>30016</v>
      </c>
      <c r="C15035" s="1">
        <v>43625</v>
      </c>
      <c r="D15035" t="s">
        <v>20</v>
      </c>
      <c r="E15035" t="s">
        <v>13</v>
      </c>
      <c r="F15035">
        <v>91.63000000000001</v>
      </c>
      <c r="G15035">
        <v>6</v>
      </c>
      <c r="H15035">
        <v>97.63000000000001</v>
      </c>
    </row>
    <row r="15036" spans="1:8" x14ac:dyDescent="0.25">
      <c r="A15036">
        <v>15641</v>
      </c>
      <c r="B15036">
        <v>30017</v>
      </c>
      <c r="C15036" s="1">
        <v>43625</v>
      </c>
      <c r="D15036" t="s">
        <v>6111</v>
      </c>
      <c r="E15036" t="s">
        <v>17</v>
      </c>
      <c r="F15036">
        <v>55.986279999999987</v>
      </c>
      <c r="G15036">
        <v>6</v>
      </c>
      <c r="H15036">
        <v>61.986279999999987</v>
      </c>
    </row>
    <row r="15037" spans="1:8" x14ac:dyDescent="0.25">
      <c r="A15037">
        <v>15641</v>
      </c>
      <c r="B15037">
        <v>30018</v>
      </c>
      <c r="C15037" s="1">
        <v>43625</v>
      </c>
      <c r="D15037" t="s">
        <v>6112</v>
      </c>
      <c r="E15037" t="s">
        <v>1212</v>
      </c>
      <c r="F15037">
        <v>154.27691999999999</v>
      </c>
      <c r="G15037">
        <v>12.91</v>
      </c>
      <c r="H15037">
        <v>167.18691999999999</v>
      </c>
    </row>
    <row r="15038" spans="1:8" x14ac:dyDescent="0.25">
      <c r="A15038">
        <v>15641</v>
      </c>
      <c r="B15038">
        <v>30019</v>
      </c>
      <c r="C15038" s="1">
        <v>43625</v>
      </c>
      <c r="D15038" t="s">
        <v>6113</v>
      </c>
      <c r="E15038" t="s">
        <v>9</v>
      </c>
      <c r="F15038">
        <v>50.18551999999999</v>
      </c>
      <c r="G15038">
        <v>6</v>
      </c>
      <c r="H15038">
        <v>56.18551999999999</v>
      </c>
    </row>
    <row r="15039" spans="1:8" x14ac:dyDescent="0.25">
      <c r="A15039">
        <v>15641</v>
      </c>
      <c r="B15039">
        <v>30020</v>
      </c>
      <c r="C15039" s="1">
        <v>43625</v>
      </c>
      <c r="D15039" t="s">
        <v>20</v>
      </c>
      <c r="E15039" t="s">
        <v>13</v>
      </c>
      <c r="F15039">
        <v>366.52</v>
      </c>
      <c r="G15039">
        <v>6</v>
      </c>
      <c r="H15039">
        <v>372.52</v>
      </c>
    </row>
    <row r="15040" spans="1:8" x14ac:dyDescent="0.25">
      <c r="A15040">
        <v>15641</v>
      </c>
      <c r="B15040">
        <v>30021</v>
      </c>
      <c r="C15040" s="1">
        <v>43625</v>
      </c>
      <c r="D15040" t="s">
        <v>146</v>
      </c>
      <c r="E15040" t="s">
        <v>13</v>
      </c>
      <c r="F15040">
        <v>243.32</v>
      </c>
      <c r="G15040">
        <v>6</v>
      </c>
      <c r="H15040">
        <v>249.32</v>
      </c>
    </row>
    <row r="15041" spans="1:8" x14ac:dyDescent="0.25">
      <c r="A15041">
        <v>15641</v>
      </c>
      <c r="B15041">
        <v>30022</v>
      </c>
      <c r="C15041" s="1">
        <v>43625</v>
      </c>
      <c r="D15041" t="s">
        <v>498</v>
      </c>
      <c r="E15041" t="s">
        <v>17</v>
      </c>
      <c r="F15041">
        <v>16.51174</v>
      </c>
      <c r="G15041">
        <v>6</v>
      </c>
      <c r="H15041">
        <v>22.51174</v>
      </c>
    </row>
    <row r="15042" spans="1:8" x14ac:dyDescent="0.25">
      <c r="A15042">
        <v>15646</v>
      </c>
      <c r="B15042">
        <v>19109</v>
      </c>
      <c r="C15042" s="1">
        <v>43494</v>
      </c>
      <c r="D15042" t="s">
        <v>6114</v>
      </c>
      <c r="E15042" t="s">
        <v>47</v>
      </c>
      <c r="F15042">
        <v>136.43154000000001</v>
      </c>
      <c r="G15042">
        <v>6.5</v>
      </c>
      <c r="H15042">
        <v>142.93154000000001</v>
      </c>
    </row>
    <row r="15043" spans="1:8" x14ac:dyDescent="0.25">
      <c r="A15043">
        <v>15646</v>
      </c>
      <c r="B15043">
        <v>19110</v>
      </c>
      <c r="C15043" s="1">
        <v>43494</v>
      </c>
      <c r="D15043" t="s">
        <v>19</v>
      </c>
      <c r="E15043" t="s">
        <v>13</v>
      </c>
      <c r="F15043">
        <v>121.5423</v>
      </c>
      <c r="G15043">
        <v>6.5</v>
      </c>
      <c r="H15043">
        <v>128.04230000000001</v>
      </c>
    </row>
    <row r="15044" spans="1:8" x14ac:dyDescent="0.25">
      <c r="A15044">
        <v>15646</v>
      </c>
      <c r="B15044">
        <v>19111</v>
      </c>
      <c r="C15044" s="1">
        <v>43494</v>
      </c>
      <c r="D15044" t="s">
        <v>18</v>
      </c>
      <c r="E15044" t="s">
        <v>13</v>
      </c>
      <c r="F15044">
        <v>152.1729</v>
      </c>
      <c r="G15044">
        <v>6.5</v>
      </c>
      <c r="H15044">
        <v>158.6729</v>
      </c>
    </row>
    <row r="15045" spans="1:8" x14ac:dyDescent="0.25">
      <c r="A15045">
        <v>15646</v>
      </c>
      <c r="B15045">
        <v>19112</v>
      </c>
      <c r="C15045" s="1">
        <v>43494</v>
      </c>
      <c r="D15045" t="s">
        <v>18</v>
      </c>
      <c r="E15045" t="s">
        <v>13</v>
      </c>
      <c r="F15045">
        <v>152.1729</v>
      </c>
      <c r="G15045">
        <v>6.5</v>
      </c>
      <c r="H15045">
        <v>158.6729</v>
      </c>
    </row>
    <row r="15046" spans="1:8" x14ac:dyDescent="0.25">
      <c r="A15046">
        <v>15646</v>
      </c>
      <c r="B15046">
        <v>19113</v>
      </c>
      <c r="C15046" s="1">
        <v>43494</v>
      </c>
      <c r="D15046" t="s">
        <v>53</v>
      </c>
      <c r="E15046" t="s">
        <v>13</v>
      </c>
      <c r="F15046">
        <v>80.685000000000016</v>
      </c>
      <c r="G15046">
        <v>6.5</v>
      </c>
      <c r="H15046">
        <v>87.185000000000016</v>
      </c>
    </row>
    <row r="15047" spans="1:8" x14ac:dyDescent="0.25">
      <c r="A15047">
        <v>15646</v>
      </c>
      <c r="B15047">
        <v>19114</v>
      </c>
      <c r="C15047" s="1">
        <v>43494</v>
      </c>
      <c r="D15047" t="s">
        <v>103</v>
      </c>
      <c r="E15047" t="s">
        <v>17</v>
      </c>
      <c r="F15047">
        <v>33.293700000000001</v>
      </c>
      <c r="G15047">
        <v>12.76</v>
      </c>
      <c r="H15047">
        <v>46.053699999999999</v>
      </c>
    </row>
    <row r="15048" spans="1:8" x14ac:dyDescent="0.25">
      <c r="A15048">
        <v>15646</v>
      </c>
      <c r="B15048">
        <v>19115</v>
      </c>
      <c r="C15048" s="1">
        <v>43494</v>
      </c>
      <c r="D15048" t="s">
        <v>18</v>
      </c>
      <c r="E15048" t="s">
        <v>13</v>
      </c>
      <c r="F15048">
        <v>152.1729</v>
      </c>
      <c r="G15048">
        <v>6.5</v>
      </c>
      <c r="H15048">
        <v>158.6729</v>
      </c>
    </row>
    <row r="15049" spans="1:8" x14ac:dyDescent="0.25">
      <c r="A15049">
        <v>15646</v>
      </c>
      <c r="B15049">
        <v>19116</v>
      </c>
      <c r="C15049" s="1">
        <v>43494</v>
      </c>
      <c r="D15049" t="s">
        <v>18</v>
      </c>
      <c r="E15049" t="s">
        <v>13</v>
      </c>
      <c r="F15049">
        <v>152.1729</v>
      </c>
      <c r="G15049">
        <v>6.5</v>
      </c>
      <c r="H15049">
        <v>158.6729</v>
      </c>
    </row>
    <row r="15050" spans="1:8" x14ac:dyDescent="0.25">
      <c r="A15050">
        <v>15646</v>
      </c>
      <c r="B15050">
        <v>19117</v>
      </c>
      <c r="C15050" s="1">
        <v>43494</v>
      </c>
      <c r="D15050" t="s">
        <v>1652</v>
      </c>
      <c r="E15050" t="s">
        <v>17</v>
      </c>
      <c r="F15050">
        <v>20.804580000000001</v>
      </c>
      <c r="G15050">
        <v>6.5</v>
      </c>
      <c r="H15050">
        <v>27.304580000000001</v>
      </c>
    </row>
    <row r="15051" spans="1:8" x14ac:dyDescent="0.25">
      <c r="A15051">
        <v>15646</v>
      </c>
      <c r="B15051">
        <v>19118</v>
      </c>
      <c r="C15051" s="1">
        <v>43494</v>
      </c>
      <c r="D15051" t="s">
        <v>18</v>
      </c>
      <c r="E15051" t="s">
        <v>13</v>
      </c>
      <c r="F15051">
        <v>304.3458</v>
      </c>
      <c r="G15051">
        <v>6.5</v>
      </c>
      <c r="H15051">
        <v>310.8458</v>
      </c>
    </row>
    <row r="15052" spans="1:8" x14ac:dyDescent="0.25">
      <c r="A15052">
        <v>15646</v>
      </c>
      <c r="B15052">
        <v>19119</v>
      </c>
      <c r="C15052" s="1">
        <v>43494</v>
      </c>
      <c r="D15052" t="s">
        <v>6115</v>
      </c>
      <c r="E15052" t="s">
        <v>5630</v>
      </c>
      <c r="F15052">
        <v>115.14762</v>
      </c>
      <c r="G15052">
        <v>6.5</v>
      </c>
      <c r="H15052">
        <v>121.64762</v>
      </c>
    </row>
    <row r="15053" spans="1:8" x14ac:dyDescent="0.25">
      <c r="A15053">
        <v>15646</v>
      </c>
      <c r="B15053">
        <v>19120</v>
      </c>
      <c r="C15053" s="1">
        <v>43494</v>
      </c>
      <c r="D15053" t="s">
        <v>18</v>
      </c>
      <c r="E15053" t="s">
        <v>13</v>
      </c>
      <c r="F15053">
        <v>152.1729</v>
      </c>
      <c r="G15053">
        <v>6.5</v>
      </c>
      <c r="H15053">
        <v>158.6729</v>
      </c>
    </row>
    <row r="15054" spans="1:8" x14ac:dyDescent="0.25">
      <c r="A15054">
        <v>15646</v>
      </c>
      <c r="B15054">
        <v>19121</v>
      </c>
      <c r="C15054" s="1">
        <v>43494</v>
      </c>
      <c r="D15054" t="s">
        <v>19</v>
      </c>
      <c r="E15054" t="s">
        <v>13</v>
      </c>
      <c r="F15054">
        <v>121.5423</v>
      </c>
      <c r="G15054">
        <v>6.5</v>
      </c>
      <c r="H15054">
        <v>128.04230000000001</v>
      </c>
    </row>
    <row r="15055" spans="1:8" x14ac:dyDescent="0.25">
      <c r="A15055">
        <v>15649</v>
      </c>
      <c r="B15055">
        <v>23389</v>
      </c>
      <c r="C15055" s="1">
        <v>43543</v>
      </c>
      <c r="D15055" t="s">
        <v>53</v>
      </c>
      <c r="E15055" t="s">
        <v>13</v>
      </c>
      <c r="F15055">
        <v>60.83</v>
      </c>
      <c r="G15055">
        <v>6.5</v>
      </c>
      <c r="H15055">
        <v>67.33</v>
      </c>
    </row>
    <row r="15056" spans="1:8" x14ac:dyDescent="0.25">
      <c r="A15056">
        <v>15649</v>
      </c>
      <c r="B15056">
        <v>34643</v>
      </c>
      <c r="C15056" s="1">
        <v>43681</v>
      </c>
      <c r="D15056" t="s">
        <v>227</v>
      </c>
      <c r="E15056" t="s">
        <v>11</v>
      </c>
      <c r="F15056">
        <v>2.948</v>
      </c>
      <c r="G15056">
        <v>6.5</v>
      </c>
      <c r="H15056">
        <v>9.4480000000000004</v>
      </c>
    </row>
    <row r="15057" spans="1:8" x14ac:dyDescent="0.25">
      <c r="A15057">
        <v>15658</v>
      </c>
      <c r="B15057">
        <v>18200</v>
      </c>
      <c r="C15057" s="1">
        <v>43483</v>
      </c>
      <c r="D15057" t="s">
        <v>19</v>
      </c>
      <c r="E15057" t="s">
        <v>13</v>
      </c>
      <c r="F15057">
        <v>364.62689999999998</v>
      </c>
      <c r="G15057">
        <v>6.5</v>
      </c>
      <c r="H15057">
        <v>371.12689999999998</v>
      </c>
    </row>
    <row r="15058" spans="1:8" x14ac:dyDescent="0.25">
      <c r="A15058">
        <v>15658</v>
      </c>
      <c r="B15058">
        <v>18201</v>
      </c>
      <c r="C15058" s="1">
        <v>43483</v>
      </c>
      <c r="D15058" t="s">
        <v>6116</v>
      </c>
      <c r="E15058" t="s">
        <v>9</v>
      </c>
      <c r="F15058">
        <v>1452.4848</v>
      </c>
      <c r="G15058">
        <v>158.74</v>
      </c>
      <c r="H15058">
        <v>1611.2248</v>
      </c>
    </row>
    <row r="15059" spans="1:8" x14ac:dyDescent="0.25">
      <c r="A15059">
        <v>15658</v>
      </c>
      <c r="B15059">
        <v>18202</v>
      </c>
      <c r="C15059" s="1">
        <v>43483</v>
      </c>
      <c r="D15059" t="s">
        <v>18</v>
      </c>
      <c r="E15059" t="s">
        <v>13</v>
      </c>
      <c r="F15059">
        <v>152.1729</v>
      </c>
      <c r="G15059">
        <v>6.5</v>
      </c>
      <c r="H15059">
        <v>158.6729</v>
      </c>
    </row>
    <row r="15060" spans="1:8" x14ac:dyDescent="0.25">
      <c r="A15060">
        <v>15658</v>
      </c>
      <c r="B15060">
        <v>18203</v>
      </c>
      <c r="C15060" s="1">
        <v>43483</v>
      </c>
      <c r="D15060" t="s">
        <v>18</v>
      </c>
      <c r="E15060" t="s">
        <v>13</v>
      </c>
      <c r="F15060">
        <v>152.1729</v>
      </c>
      <c r="G15060">
        <v>6.5</v>
      </c>
      <c r="H15060">
        <v>158.6729</v>
      </c>
    </row>
    <row r="15061" spans="1:8" x14ac:dyDescent="0.25">
      <c r="A15061">
        <v>15658</v>
      </c>
      <c r="B15061">
        <v>18206</v>
      </c>
      <c r="C15061" s="1">
        <v>43483</v>
      </c>
      <c r="D15061" t="s">
        <v>19</v>
      </c>
      <c r="E15061" t="s">
        <v>13</v>
      </c>
      <c r="F15061">
        <v>121.5423</v>
      </c>
      <c r="G15061">
        <v>6.5</v>
      </c>
      <c r="H15061">
        <v>128.04230000000001</v>
      </c>
    </row>
    <row r="15062" spans="1:8" x14ac:dyDescent="0.25">
      <c r="A15062">
        <v>15658</v>
      </c>
      <c r="B15062">
        <v>18207</v>
      </c>
      <c r="C15062" s="1">
        <v>43483</v>
      </c>
      <c r="D15062" t="s">
        <v>53</v>
      </c>
      <c r="E15062" t="s">
        <v>13</v>
      </c>
      <c r="F15062">
        <v>322.74000000000012</v>
      </c>
      <c r="G15062">
        <v>6.5</v>
      </c>
      <c r="H15062">
        <v>329.24000000000012</v>
      </c>
    </row>
    <row r="15063" spans="1:8" x14ac:dyDescent="0.25">
      <c r="A15063">
        <v>15658</v>
      </c>
      <c r="B15063">
        <v>39891</v>
      </c>
      <c r="C15063" s="1">
        <v>43743</v>
      </c>
      <c r="D15063" t="s">
        <v>6117</v>
      </c>
      <c r="E15063" t="s">
        <v>17</v>
      </c>
      <c r="F15063">
        <v>19.88064</v>
      </c>
      <c r="G15063">
        <v>6</v>
      </c>
      <c r="H15063">
        <v>25.88064</v>
      </c>
    </row>
    <row r="15064" spans="1:8" x14ac:dyDescent="0.25">
      <c r="A15064">
        <v>15658</v>
      </c>
      <c r="B15064">
        <v>47260</v>
      </c>
      <c r="C15064" s="1">
        <v>43816</v>
      </c>
      <c r="D15064" t="s">
        <v>170</v>
      </c>
      <c r="E15064" t="s">
        <v>171</v>
      </c>
      <c r="F15064">
        <v>4.7081999999999997</v>
      </c>
      <c r="G15064">
        <v>12.99</v>
      </c>
      <c r="H15064">
        <v>17.6982</v>
      </c>
    </row>
    <row r="15065" spans="1:8" x14ac:dyDescent="0.25">
      <c r="A15065">
        <v>15658</v>
      </c>
      <c r="B15065">
        <v>47261</v>
      </c>
      <c r="C15065" s="1">
        <v>43816</v>
      </c>
      <c r="D15065" t="s">
        <v>34</v>
      </c>
      <c r="E15065" t="s">
        <v>35</v>
      </c>
      <c r="F15065">
        <v>261.46890000000002</v>
      </c>
      <c r="G15065">
        <v>12.99</v>
      </c>
      <c r="H15065">
        <v>274.45890000000003</v>
      </c>
    </row>
    <row r="15066" spans="1:8" x14ac:dyDescent="0.25">
      <c r="A15066">
        <v>15658</v>
      </c>
      <c r="B15066">
        <v>47264</v>
      </c>
      <c r="C15066" s="1">
        <v>43816</v>
      </c>
      <c r="D15066" t="s">
        <v>145</v>
      </c>
      <c r="E15066" t="s">
        <v>35</v>
      </c>
      <c r="F15066">
        <v>74.168849999999992</v>
      </c>
      <c r="G15066">
        <v>6.5</v>
      </c>
      <c r="H15066">
        <v>80.668849999999992</v>
      </c>
    </row>
    <row r="15067" spans="1:8" x14ac:dyDescent="0.25">
      <c r="A15067">
        <v>15658</v>
      </c>
      <c r="B15067">
        <v>47267</v>
      </c>
      <c r="C15067" s="1">
        <v>43816</v>
      </c>
      <c r="D15067" t="s">
        <v>20</v>
      </c>
      <c r="E15067" t="s">
        <v>13</v>
      </c>
      <c r="F15067">
        <v>186.80199999999999</v>
      </c>
      <c r="G15067">
        <v>12.99</v>
      </c>
      <c r="H15067">
        <v>199.792</v>
      </c>
    </row>
    <row r="15068" spans="1:8" x14ac:dyDescent="0.25">
      <c r="A15068">
        <v>15658</v>
      </c>
      <c r="B15068">
        <v>47268</v>
      </c>
      <c r="C15068" s="1">
        <v>43816</v>
      </c>
      <c r="D15068" t="s">
        <v>32</v>
      </c>
      <c r="E15068" t="s">
        <v>13</v>
      </c>
      <c r="F15068">
        <v>116.94759999999999</v>
      </c>
      <c r="G15068">
        <v>6.5</v>
      </c>
      <c r="H15068">
        <v>123.44759999999999</v>
      </c>
    </row>
    <row r="15069" spans="1:8" x14ac:dyDescent="0.25">
      <c r="A15069">
        <v>15658</v>
      </c>
      <c r="B15069">
        <v>47269</v>
      </c>
      <c r="C15069" s="1">
        <v>43816</v>
      </c>
      <c r="D15069" t="s">
        <v>145</v>
      </c>
      <c r="E15069" t="s">
        <v>35</v>
      </c>
      <c r="F15069">
        <v>74.168849999999992</v>
      </c>
      <c r="G15069">
        <v>6.5</v>
      </c>
      <c r="H15069">
        <v>80.668849999999992</v>
      </c>
    </row>
    <row r="15070" spans="1:8" x14ac:dyDescent="0.25">
      <c r="A15070">
        <v>15658</v>
      </c>
      <c r="B15070">
        <v>47270</v>
      </c>
      <c r="C15070" s="1">
        <v>43816</v>
      </c>
      <c r="D15070" t="s">
        <v>20</v>
      </c>
      <c r="E15070" t="s">
        <v>13</v>
      </c>
      <c r="F15070">
        <v>280.20299999999997</v>
      </c>
      <c r="G15070">
        <v>6.5</v>
      </c>
      <c r="H15070">
        <v>286.70299999999997</v>
      </c>
    </row>
    <row r="15071" spans="1:8" x14ac:dyDescent="0.25">
      <c r="A15071">
        <v>15658</v>
      </c>
      <c r="B15071">
        <v>47271</v>
      </c>
      <c r="C15071" s="1">
        <v>43817</v>
      </c>
      <c r="D15071" t="s">
        <v>236</v>
      </c>
      <c r="E15071" t="s">
        <v>99</v>
      </c>
      <c r="F15071">
        <v>67.343779999999995</v>
      </c>
      <c r="G15071">
        <v>12.99</v>
      </c>
      <c r="H15071">
        <v>80.33377999999999</v>
      </c>
    </row>
    <row r="15072" spans="1:8" x14ac:dyDescent="0.25">
      <c r="A15072">
        <v>15658</v>
      </c>
      <c r="B15072">
        <v>47275</v>
      </c>
      <c r="C15072" s="1">
        <v>43817</v>
      </c>
      <c r="D15072" t="s">
        <v>34</v>
      </c>
      <c r="E15072" t="s">
        <v>35</v>
      </c>
      <c r="F15072">
        <v>261.46890000000002</v>
      </c>
      <c r="G15072">
        <v>6.5</v>
      </c>
      <c r="H15072">
        <v>267.96890000000002</v>
      </c>
    </row>
    <row r="15073" spans="1:8" x14ac:dyDescent="0.25">
      <c r="A15073">
        <v>15658</v>
      </c>
      <c r="B15073">
        <v>47276</v>
      </c>
      <c r="C15073" s="1">
        <v>43817</v>
      </c>
      <c r="D15073" t="s">
        <v>20</v>
      </c>
      <c r="E15073" t="s">
        <v>13</v>
      </c>
      <c r="F15073">
        <v>186.80199999999999</v>
      </c>
      <c r="G15073">
        <v>12.99</v>
      </c>
      <c r="H15073">
        <v>199.792</v>
      </c>
    </row>
    <row r="15074" spans="1:8" x14ac:dyDescent="0.25">
      <c r="A15074">
        <v>15660</v>
      </c>
      <c r="B15074">
        <v>25293</v>
      </c>
      <c r="C15074" s="1">
        <v>43566</v>
      </c>
      <c r="D15074" t="s">
        <v>6118</v>
      </c>
      <c r="E15074" t="s">
        <v>70</v>
      </c>
      <c r="F15074">
        <v>48.384720000000002</v>
      </c>
      <c r="G15074">
        <v>6.5</v>
      </c>
      <c r="H15074">
        <v>54.884720000000002</v>
      </c>
    </row>
    <row r="15075" spans="1:8" x14ac:dyDescent="0.25">
      <c r="A15075">
        <v>15660</v>
      </c>
      <c r="B15075">
        <v>25294</v>
      </c>
      <c r="C15075" s="1">
        <v>43566</v>
      </c>
      <c r="D15075" t="s">
        <v>256</v>
      </c>
      <c r="E15075" t="s">
        <v>63</v>
      </c>
      <c r="F15075">
        <v>127.37627999999999</v>
      </c>
      <c r="G15075">
        <v>12.48</v>
      </c>
      <c r="H15075">
        <v>139.85628</v>
      </c>
    </row>
    <row r="15076" spans="1:8" x14ac:dyDescent="0.25">
      <c r="A15076">
        <v>15660</v>
      </c>
      <c r="B15076">
        <v>25295</v>
      </c>
      <c r="C15076" s="1">
        <v>43566</v>
      </c>
      <c r="D15076" t="s">
        <v>19</v>
      </c>
      <c r="E15076" t="s">
        <v>13</v>
      </c>
      <c r="F15076">
        <v>117.81</v>
      </c>
      <c r="G15076">
        <v>6.5</v>
      </c>
      <c r="H15076">
        <v>124.31</v>
      </c>
    </row>
    <row r="15077" spans="1:8" x14ac:dyDescent="0.25">
      <c r="A15077">
        <v>15660</v>
      </c>
      <c r="B15077">
        <v>25296</v>
      </c>
      <c r="C15077" s="1">
        <v>43566</v>
      </c>
      <c r="D15077" t="s">
        <v>20</v>
      </c>
      <c r="E15077" t="s">
        <v>13</v>
      </c>
      <c r="F15077">
        <v>117.81</v>
      </c>
      <c r="G15077">
        <v>6.5</v>
      </c>
      <c r="H15077">
        <v>124.31</v>
      </c>
    </row>
    <row r="15078" spans="1:8" x14ac:dyDescent="0.25">
      <c r="A15078">
        <v>15660</v>
      </c>
      <c r="B15078">
        <v>25302</v>
      </c>
      <c r="C15078" s="1">
        <v>43566</v>
      </c>
      <c r="D15078" t="s">
        <v>6119</v>
      </c>
      <c r="E15078" t="s">
        <v>17</v>
      </c>
      <c r="F15078">
        <v>39.909959999999998</v>
      </c>
      <c r="G15078">
        <v>6.5</v>
      </c>
      <c r="H15078">
        <v>46.409959999999998</v>
      </c>
    </row>
    <row r="15079" spans="1:8" x14ac:dyDescent="0.25">
      <c r="A15079">
        <v>15660</v>
      </c>
      <c r="B15079">
        <v>25303</v>
      </c>
      <c r="C15079" s="1">
        <v>43566</v>
      </c>
      <c r="D15079" t="s">
        <v>18</v>
      </c>
      <c r="E15079" t="s">
        <v>13</v>
      </c>
      <c r="F15079">
        <v>147.51</v>
      </c>
      <c r="G15079">
        <v>6.5</v>
      </c>
      <c r="H15079">
        <v>154.01</v>
      </c>
    </row>
    <row r="15080" spans="1:8" x14ac:dyDescent="0.25">
      <c r="A15080">
        <v>15661</v>
      </c>
      <c r="B15080">
        <v>33405</v>
      </c>
      <c r="C15080" s="1">
        <v>43667</v>
      </c>
      <c r="D15080" t="s">
        <v>20</v>
      </c>
      <c r="E15080" t="s">
        <v>13</v>
      </c>
      <c r="F15080">
        <v>471.24000000000012</v>
      </c>
      <c r="G15080">
        <v>6</v>
      </c>
      <c r="H15080">
        <v>477.24000000000012</v>
      </c>
    </row>
    <row r="15081" spans="1:8" x14ac:dyDescent="0.25">
      <c r="A15081">
        <v>15661</v>
      </c>
      <c r="B15081">
        <v>42337</v>
      </c>
      <c r="C15081" s="1">
        <v>43770</v>
      </c>
      <c r="D15081" t="s">
        <v>34</v>
      </c>
      <c r="E15081" t="s">
        <v>35</v>
      </c>
      <c r="F15081">
        <v>293.16000000000003</v>
      </c>
      <c r="G15081">
        <v>6</v>
      </c>
      <c r="H15081">
        <v>299.16000000000003</v>
      </c>
    </row>
    <row r="15082" spans="1:8" x14ac:dyDescent="0.25">
      <c r="A15082">
        <v>15661</v>
      </c>
      <c r="B15082">
        <v>42338</v>
      </c>
      <c r="C15082" s="1">
        <v>43770</v>
      </c>
      <c r="D15082" t="s">
        <v>20</v>
      </c>
      <c r="E15082" t="s">
        <v>13</v>
      </c>
      <c r="F15082">
        <v>104.72</v>
      </c>
      <c r="G15082">
        <v>6</v>
      </c>
      <c r="H15082">
        <v>110.72</v>
      </c>
    </row>
    <row r="15083" spans="1:8" x14ac:dyDescent="0.25">
      <c r="A15083">
        <v>15661</v>
      </c>
      <c r="B15083">
        <v>42341</v>
      </c>
      <c r="C15083" s="1">
        <v>43770</v>
      </c>
      <c r="D15083" t="s">
        <v>53</v>
      </c>
      <c r="E15083" t="s">
        <v>13</v>
      </c>
      <c r="F15083">
        <v>69.52000000000001</v>
      </c>
      <c r="G15083">
        <v>6</v>
      </c>
      <c r="H15083">
        <v>75.52000000000001</v>
      </c>
    </row>
    <row r="15084" spans="1:8" x14ac:dyDescent="0.25">
      <c r="A15084">
        <v>15661</v>
      </c>
      <c r="B15084">
        <v>42344</v>
      </c>
      <c r="C15084" s="1">
        <v>43770</v>
      </c>
      <c r="D15084" t="s">
        <v>34</v>
      </c>
      <c r="E15084" t="s">
        <v>35</v>
      </c>
      <c r="F15084">
        <v>293.16000000000003</v>
      </c>
      <c r="G15084">
        <v>6</v>
      </c>
      <c r="H15084">
        <v>299.16000000000003</v>
      </c>
    </row>
    <row r="15085" spans="1:8" x14ac:dyDescent="0.25">
      <c r="A15085">
        <v>15664</v>
      </c>
      <c r="B15085">
        <v>30215</v>
      </c>
      <c r="C15085" s="1">
        <v>43628</v>
      </c>
      <c r="D15085" t="s">
        <v>6120</v>
      </c>
      <c r="E15085" t="s">
        <v>272</v>
      </c>
      <c r="F15085">
        <v>287.86099999999988</v>
      </c>
      <c r="G15085">
        <v>12.99</v>
      </c>
      <c r="H15085">
        <v>300.85099999999989</v>
      </c>
    </row>
    <row r="15086" spans="1:8" x14ac:dyDescent="0.25">
      <c r="A15086">
        <v>15673</v>
      </c>
      <c r="B15086">
        <v>37640</v>
      </c>
      <c r="C15086" s="1">
        <v>43715</v>
      </c>
      <c r="D15086" t="s">
        <v>6121</v>
      </c>
      <c r="E15086" t="s">
        <v>355</v>
      </c>
      <c r="F15086">
        <v>21.488600000000002</v>
      </c>
      <c r="G15086">
        <v>6</v>
      </c>
      <c r="H15086">
        <v>27.488600000000002</v>
      </c>
    </row>
    <row r="15087" spans="1:8" x14ac:dyDescent="0.25">
      <c r="A15087">
        <v>15673</v>
      </c>
      <c r="B15087">
        <v>37642</v>
      </c>
      <c r="C15087" s="1">
        <v>43715</v>
      </c>
      <c r="D15087" t="s">
        <v>2178</v>
      </c>
      <c r="E15087" t="s">
        <v>17</v>
      </c>
      <c r="F15087">
        <v>24.78</v>
      </c>
      <c r="G15087">
        <v>6</v>
      </c>
      <c r="H15087">
        <v>30.78</v>
      </c>
    </row>
    <row r="15088" spans="1:8" x14ac:dyDescent="0.25">
      <c r="A15088">
        <v>15673</v>
      </c>
      <c r="B15088">
        <v>37645</v>
      </c>
      <c r="C15088" s="1">
        <v>43715</v>
      </c>
      <c r="D15088" t="s">
        <v>18</v>
      </c>
      <c r="E15088" t="s">
        <v>13</v>
      </c>
      <c r="F15088">
        <v>114.73</v>
      </c>
      <c r="G15088">
        <v>6</v>
      </c>
      <c r="H15088">
        <v>120.73</v>
      </c>
    </row>
    <row r="15089" spans="1:8" x14ac:dyDescent="0.25">
      <c r="A15089">
        <v>15673</v>
      </c>
      <c r="B15089">
        <v>37647</v>
      </c>
      <c r="C15089" s="1">
        <v>43715</v>
      </c>
      <c r="D15089" t="s">
        <v>347</v>
      </c>
      <c r="E15089" t="s">
        <v>99</v>
      </c>
      <c r="F15089">
        <v>66.071739999999991</v>
      </c>
      <c r="G15089">
        <v>6.5</v>
      </c>
      <c r="H15089">
        <v>72.571739999999991</v>
      </c>
    </row>
    <row r="15090" spans="1:8" x14ac:dyDescent="0.25">
      <c r="A15090">
        <v>15673</v>
      </c>
      <c r="B15090">
        <v>37648</v>
      </c>
      <c r="C15090" s="1">
        <v>43715</v>
      </c>
      <c r="D15090" t="s">
        <v>6122</v>
      </c>
      <c r="E15090" t="s">
        <v>3715</v>
      </c>
      <c r="F15090">
        <v>65.650479999999988</v>
      </c>
      <c r="G15090">
        <v>6</v>
      </c>
      <c r="H15090">
        <v>71.650479999999988</v>
      </c>
    </row>
    <row r="15091" spans="1:8" x14ac:dyDescent="0.25">
      <c r="A15091">
        <v>15673</v>
      </c>
      <c r="B15091">
        <v>37649</v>
      </c>
      <c r="C15091" s="1">
        <v>43715</v>
      </c>
      <c r="D15091" t="s">
        <v>6123</v>
      </c>
      <c r="E15091" t="s">
        <v>1404</v>
      </c>
      <c r="F15091">
        <v>54.181469999999997</v>
      </c>
      <c r="G15091">
        <v>6</v>
      </c>
      <c r="H15091">
        <v>60.181469999999997</v>
      </c>
    </row>
    <row r="15092" spans="1:8" x14ac:dyDescent="0.25">
      <c r="A15092">
        <v>15673</v>
      </c>
      <c r="B15092">
        <v>37650</v>
      </c>
      <c r="C15092" s="1">
        <v>43715</v>
      </c>
      <c r="D15092" t="s">
        <v>6124</v>
      </c>
      <c r="E15092" t="s">
        <v>6125</v>
      </c>
      <c r="F15092">
        <v>114.02776</v>
      </c>
      <c r="G15092">
        <v>6</v>
      </c>
      <c r="H15092">
        <v>120.02776</v>
      </c>
    </row>
    <row r="15093" spans="1:8" x14ac:dyDescent="0.25">
      <c r="A15093">
        <v>15673</v>
      </c>
      <c r="B15093">
        <v>37651</v>
      </c>
      <c r="C15093" s="1">
        <v>43715</v>
      </c>
      <c r="D15093" t="s">
        <v>6126</v>
      </c>
      <c r="E15093" t="s">
        <v>9</v>
      </c>
      <c r="F15093">
        <v>149.05940000000001</v>
      </c>
      <c r="G15093">
        <v>51.99</v>
      </c>
      <c r="H15093">
        <v>201.04939999999999</v>
      </c>
    </row>
    <row r="15094" spans="1:8" x14ac:dyDescent="0.25">
      <c r="A15094">
        <v>15673</v>
      </c>
      <c r="B15094">
        <v>37652</v>
      </c>
      <c r="C15094" s="1">
        <v>43715</v>
      </c>
      <c r="D15094" t="s">
        <v>6127</v>
      </c>
      <c r="E15094" t="s">
        <v>163</v>
      </c>
      <c r="F15094">
        <v>70.771679999999989</v>
      </c>
      <c r="G15094">
        <v>6</v>
      </c>
      <c r="H15094">
        <v>76.771679999999989</v>
      </c>
    </row>
    <row r="15095" spans="1:8" x14ac:dyDescent="0.25">
      <c r="A15095">
        <v>15673</v>
      </c>
      <c r="B15095">
        <v>37653</v>
      </c>
      <c r="C15095" s="1">
        <v>43715</v>
      </c>
      <c r="D15095" t="s">
        <v>71</v>
      </c>
      <c r="E15095" t="s">
        <v>35</v>
      </c>
      <c r="F15095">
        <v>146.26499999999999</v>
      </c>
      <c r="G15095">
        <v>6</v>
      </c>
      <c r="H15095">
        <v>152.26499999999999</v>
      </c>
    </row>
    <row r="15096" spans="1:8" x14ac:dyDescent="0.25">
      <c r="A15096">
        <v>15673</v>
      </c>
      <c r="B15096">
        <v>37655</v>
      </c>
      <c r="C15096" s="1">
        <v>43715</v>
      </c>
      <c r="D15096" t="s">
        <v>31</v>
      </c>
      <c r="E15096" t="s">
        <v>13</v>
      </c>
      <c r="F15096">
        <v>229.46</v>
      </c>
      <c r="G15096">
        <v>6</v>
      </c>
      <c r="H15096">
        <v>235.46</v>
      </c>
    </row>
    <row r="15097" spans="1:8" x14ac:dyDescent="0.25">
      <c r="A15097">
        <v>15673</v>
      </c>
      <c r="B15097">
        <v>37656</v>
      </c>
      <c r="C15097" s="1">
        <v>43715</v>
      </c>
      <c r="D15097" t="s">
        <v>53</v>
      </c>
      <c r="E15097" t="s">
        <v>13</v>
      </c>
      <c r="F15097">
        <v>60.83</v>
      </c>
      <c r="G15097">
        <v>6</v>
      </c>
      <c r="H15097">
        <v>66.83</v>
      </c>
    </row>
    <row r="15098" spans="1:8" x14ac:dyDescent="0.25">
      <c r="A15098">
        <v>15673</v>
      </c>
      <c r="B15098">
        <v>37657</v>
      </c>
      <c r="C15098" s="1">
        <v>43715</v>
      </c>
      <c r="D15098" t="s">
        <v>6128</v>
      </c>
      <c r="E15098" t="s">
        <v>364</v>
      </c>
      <c r="F15098">
        <v>8.0842999999999989</v>
      </c>
      <c r="G15098">
        <v>6</v>
      </c>
      <c r="H15098">
        <v>14.084300000000001</v>
      </c>
    </row>
    <row r="15099" spans="1:8" x14ac:dyDescent="0.25">
      <c r="A15099">
        <v>15673</v>
      </c>
      <c r="B15099">
        <v>37659</v>
      </c>
      <c r="C15099" s="1">
        <v>43715</v>
      </c>
      <c r="D15099" t="s">
        <v>6129</v>
      </c>
      <c r="E15099" t="s">
        <v>187</v>
      </c>
      <c r="F15099">
        <v>16.91648</v>
      </c>
      <c r="G15099">
        <v>6</v>
      </c>
      <c r="H15099">
        <v>22.91648</v>
      </c>
    </row>
    <row r="15100" spans="1:8" x14ac:dyDescent="0.25">
      <c r="A15100">
        <v>15673</v>
      </c>
      <c r="B15100">
        <v>37660</v>
      </c>
      <c r="C15100" s="1">
        <v>43715</v>
      </c>
      <c r="D15100" t="s">
        <v>6130</v>
      </c>
      <c r="E15100" t="s">
        <v>17</v>
      </c>
      <c r="F15100">
        <v>20.4848</v>
      </c>
      <c r="G15100">
        <v>6</v>
      </c>
      <c r="H15100">
        <v>26.4848</v>
      </c>
    </row>
    <row r="15101" spans="1:8" x14ac:dyDescent="0.25">
      <c r="A15101">
        <v>15673</v>
      </c>
      <c r="B15101">
        <v>37661</v>
      </c>
      <c r="C15101" s="1">
        <v>43715</v>
      </c>
      <c r="D15101" t="s">
        <v>71</v>
      </c>
      <c r="E15101" t="s">
        <v>35</v>
      </c>
      <c r="F15101">
        <v>292.52999999999997</v>
      </c>
      <c r="G15101">
        <v>6</v>
      </c>
      <c r="H15101">
        <v>298.52999999999997</v>
      </c>
    </row>
    <row r="15102" spans="1:8" x14ac:dyDescent="0.25">
      <c r="A15102">
        <v>15673</v>
      </c>
      <c r="B15102">
        <v>37662</v>
      </c>
      <c r="C15102" s="1">
        <v>43715</v>
      </c>
      <c r="D15102" t="s">
        <v>6131</v>
      </c>
      <c r="E15102" t="s">
        <v>272</v>
      </c>
      <c r="F15102">
        <v>129.5994</v>
      </c>
      <c r="G15102">
        <v>14.96</v>
      </c>
      <c r="H15102">
        <v>144.55940000000001</v>
      </c>
    </row>
    <row r="15103" spans="1:8" x14ac:dyDescent="0.25">
      <c r="A15103">
        <v>15680</v>
      </c>
      <c r="B15103">
        <v>24955</v>
      </c>
      <c r="C15103" s="1">
        <v>43561</v>
      </c>
      <c r="D15103" t="s">
        <v>20</v>
      </c>
      <c r="E15103" t="s">
        <v>13</v>
      </c>
      <c r="F15103">
        <v>471.24000000000012</v>
      </c>
      <c r="G15103">
        <v>6.5</v>
      </c>
      <c r="H15103">
        <v>477.74000000000012</v>
      </c>
    </row>
    <row r="15104" spans="1:8" x14ac:dyDescent="0.25">
      <c r="A15104">
        <v>15680</v>
      </c>
      <c r="B15104">
        <v>24957</v>
      </c>
      <c r="C15104" s="1">
        <v>43561</v>
      </c>
      <c r="D15104" t="s">
        <v>6132</v>
      </c>
      <c r="E15104" t="s">
        <v>17</v>
      </c>
      <c r="F15104">
        <v>24.957000000000001</v>
      </c>
      <c r="G15104">
        <v>6.5</v>
      </c>
      <c r="H15104">
        <v>31.457000000000001</v>
      </c>
    </row>
    <row r="15105" spans="1:8" x14ac:dyDescent="0.25">
      <c r="A15105">
        <v>15680</v>
      </c>
      <c r="B15105">
        <v>24958</v>
      </c>
      <c r="C15105" s="1">
        <v>43561</v>
      </c>
      <c r="D15105" t="s">
        <v>31</v>
      </c>
      <c r="E15105" t="s">
        <v>13</v>
      </c>
      <c r="F15105">
        <v>295.02</v>
      </c>
      <c r="G15105">
        <v>6.5</v>
      </c>
      <c r="H15105">
        <v>301.52</v>
      </c>
    </row>
    <row r="15106" spans="1:8" x14ac:dyDescent="0.25">
      <c r="A15106">
        <v>15680</v>
      </c>
      <c r="B15106">
        <v>24959</v>
      </c>
      <c r="C15106" s="1">
        <v>43561</v>
      </c>
      <c r="D15106" t="s">
        <v>31</v>
      </c>
      <c r="E15106" t="s">
        <v>13</v>
      </c>
      <c r="F15106">
        <v>147.51</v>
      </c>
      <c r="G15106">
        <v>6.5</v>
      </c>
      <c r="H15106">
        <v>154.01</v>
      </c>
    </row>
    <row r="15107" spans="1:8" x14ac:dyDescent="0.25">
      <c r="A15107">
        <v>15680</v>
      </c>
      <c r="B15107">
        <v>24960</v>
      </c>
      <c r="C15107" s="1">
        <v>43561</v>
      </c>
      <c r="D15107" t="s">
        <v>389</v>
      </c>
      <c r="E15107" t="s">
        <v>13</v>
      </c>
      <c r="F15107">
        <v>470.25000000000011</v>
      </c>
      <c r="G15107">
        <v>6.5</v>
      </c>
      <c r="H15107">
        <v>476.75000000000011</v>
      </c>
    </row>
    <row r="15108" spans="1:8" x14ac:dyDescent="0.25">
      <c r="A15108">
        <v>15680</v>
      </c>
      <c r="B15108">
        <v>24961</v>
      </c>
      <c r="C15108" s="1">
        <v>43561</v>
      </c>
      <c r="D15108" t="s">
        <v>6133</v>
      </c>
      <c r="E15108" t="s">
        <v>17</v>
      </c>
      <c r="F15108">
        <v>309.16944000000001</v>
      </c>
      <c r="G15108">
        <v>32.18</v>
      </c>
      <c r="H15108">
        <v>341.34944000000002</v>
      </c>
    </row>
    <row r="15109" spans="1:8" x14ac:dyDescent="0.25">
      <c r="A15109">
        <v>15680</v>
      </c>
      <c r="B15109">
        <v>24962</v>
      </c>
      <c r="C15109" s="1">
        <v>43561</v>
      </c>
      <c r="D15109" t="s">
        <v>4278</v>
      </c>
      <c r="E15109" t="s">
        <v>17</v>
      </c>
      <c r="F15109">
        <v>33.293700000000001</v>
      </c>
      <c r="G15109">
        <v>18.36</v>
      </c>
      <c r="H15109">
        <v>51.653700000000001</v>
      </c>
    </row>
    <row r="15110" spans="1:8" x14ac:dyDescent="0.25">
      <c r="A15110">
        <v>15680</v>
      </c>
      <c r="B15110">
        <v>24963</v>
      </c>
      <c r="C15110" s="1">
        <v>43561</v>
      </c>
      <c r="D15110" t="s">
        <v>19</v>
      </c>
      <c r="E15110" t="s">
        <v>13</v>
      </c>
      <c r="F15110">
        <v>235.62</v>
      </c>
      <c r="G15110">
        <v>6.5</v>
      </c>
      <c r="H15110">
        <v>242.12</v>
      </c>
    </row>
    <row r="15111" spans="1:8" x14ac:dyDescent="0.25">
      <c r="A15111">
        <v>15680</v>
      </c>
      <c r="B15111">
        <v>24964</v>
      </c>
      <c r="C15111" s="1">
        <v>43561</v>
      </c>
      <c r="D15111" t="s">
        <v>6134</v>
      </c>
      <c r="E15111" t="s">
        <v>105</v>
      </c>
      <c r="F15111">
        <v>91.641960000000012</v>
      </c>
      <c r="G15111">
        <v>6.5</v>
      </c>
      <c r="H15111">
        <v>98.141960000000012</v>
      </c>
    </row>
    <row r="15112" spans="1:8" x14ac:dyDescent="0.25">
      <c r="A15112">
        <v>15680</v>
      </c>
      <c r="B15112">
        <v>24965</v>
      </c>
      <c r="C15112" s="1">
        <v>43561</v>
      </c>
      <c r="D15112" t="s">
        <v>6135</v>
      </c>
      <c r="E15112" t="s">
        <v>17</v>
      </c>
      <c r="F15112">
        <v>43.520760000000003</v>
      </c>
      <c r="G15112">
        <v>6.5</v>
      </c>
      <c r="H15112">
        <v>50.020760000000003</v>
      </c>
    </row>
    <row r="15113" spans="1:8" x14ac:dyDescent="0.25">
      <c r="A15113">
        <v>15680</v>
      </c>
      <c r="B15113">
        <v>24966</v>
      </c>
      <c r="C15113" s="1">
        <v>43561</v>
      </c>
      <c r="D15113" t="s">
        <v>6136</v>
      </c>
      <c r="E15113" t="s">
        <v>30</v>
      </c>
      <c r="F15113">
        <v>22.068359999999998</v>
      </c>
      <c r="G15113">
        <v>6.5</v>
      </c>
      <c r="H15113">
        <v>28.568359999999998</v>
      </c>
    </row>
    <row r="15114" spans="1:8" x14ac:dyDescent="0.25">
      <c r="A15114">
        <v>15680</v>
      </c>
      <c r="B15114">
        <v>24967</v>
      </c>
      <c r="C15114" s="1">
        <v>43561</v>
      </c>
      <c r="D15114" t="s">
        <v>6137</v>
      </c>
      <c r="E15114" t="s">
        <v>17</v>
      </c>
      <c r="F15114">
        <v>20.37978</v>
      </c>
      <c r="G15114">
        <v>6.5</v>
      </c>
      <c r="H15114">
        <v>26.87978</v>
      </c>
    </row>
    <row r="15115" spans="1:8" x14ac:dyDescent="0.25">
      <c r="A15115">
        <v>15680</v>
      </c>
      <c r="B15115">
        <v>24968</v>
      </c>
      <c r="C15115" s="1">
        <v>43561</v>
      </c>
      <c r="D15115" t="s">
        <v>6138</v>
      </c>
      <c r="E15115" t="s">
        <v>76</v>
      </c>
      <c r="F15115">
        <v>29.0871</v>
      </c>
      <c r="G15115">
        <v>6.5</v>
      </c>
      <c r="H15115">
        <v>35.587100000000007</v>
      </c>
    </row>
    <row r="15116" spans="1:8" x14ac:dyDescent="0.25">
      <c r="A15116">
        <v>15680</v>
      </c>
      <c r="B15116">
        <v>24969</v>
      </c>
      <c r="C15116" s="1">
        <v>43561</v>
      </c>
      <c r="D15116" t="s">
        <v>6139</v>
      </c>
      <c r="E15116" t="s">
        <v>2394</v>
      </c>
      <c r="F15116">
        <v>85.032090000000011</v>
      </c>
      <c r="G15116">
        <v>6.5</v>
      </c>
      <c r="H15116">
        <v>91.532090000000011</v>
      </c>
    </row>
    <row r="15117" spans="1:8" x14ac:dyDescent="0.25">
      <c r="A15117">
        <v>15687</v>
      </c>
      <c r="B15117">
        <v>36898</v>
      </c>
      <c r="C15117" s="1">
        <v>43706</v>
      </c>
      <c r="D15117" t="s">
        <v>6140</v>
      </c>
      <c r="E15117" t="s">
        <v>65</v>
      </c>
      <c r="F15117">
        <v>514.30896000000007</v>
      </c>
      <c r="G15117">
        <v>12.99</v>
      </c>
      <c r="H15117">
        <v>527.29896000000008</v>
      </c>
    </row>
    <row r="15118" spans="1:8" x14ac:dyDescent="0.25">
      <c r="A15118">
        <v>15687</v>
      </c>
      <c r="B15118">
        <v>36899</v>
      </c>
      <c r="C15118" s="1">
        <v>43706</v>
      </c>
      <c r="D15118" t="s">
        <v>6141</v>
      </c>
      <c r="E15118" t="s">
        <v>864</v>
      </c>
      <c r="F15118">
        <v>210.77904000000001</v>
      </c>
      <c r="G15118">
        <v>6</v>
      </c>
      <c r="H15118">
        <v>216.77904000000001</v>
      </c>
    </row>
    <row r="15119" spans="1:8" x14ac:dyDescent="0.25">
      <c r="A15119">
        <v>15687</v>
      </c>
      <c r="B15119">
        <v>36900</v>
      </c>
      <c r="C15119" s="1">
        <v>43706</v>
      </c>
      <c r="D15119" t="s">
        <v>1401</v>
      </c>
      <c r="E15119" t="s">
        <v>17</v>
      </c>
      <c r="F15119">
        <v>11.327999999999999</v>
      </c>
      <c r="G15119">
        <v>6</v>
      </c>
      <c r="H15119">
        <v>17.327999999999999</v>
      </c>
    </row>
    <row r="15120" spans="1:8" x14ac:dyDescent="0.25">
      <c r="A15120">
        <v>15687</v>
      </c>
      <c r="B15120">
        <v>36901</v>
      </c>
      <c r="C15120" s="1">
        <v>43706</v>
      </c>
      <c r="D15120" t="s">
        <v>6142</v>
      </c>
      <c r="E15120" t="s">
        <v>6143</v>
      </c>
      <c r="F15120">
        <v>893.26400000000012</v>
      </c>
      <c r="G15120">
        <v>6</v>
      </c>
      <c r="H15120">
        <v>899.26400000000012</v>
      </c>
    </row>
    <row r="15121" spans="1:8" x14ac:dyDescent="0.25">
      <c r="A15121">
        <v>15687</v>
      </c>
      <c r="B15121">
        <v>36902</v>
      </c>
      <c r="C15121" s="1">
        <v>43706</v>
      </c>
      <c r="D15121" t="s">
        <v>84</v>
      </c>
      <c r="E15121" t="s">
        <v>13</v>
      </c>
      <c r="F15121">
        <v>418.88000000000011</v>
      </c>
      <c r="G15121">
        <v>6</v>
      </c>
      <c r="H15121">
        <v>424.88000000000011</v>
      </c>
    </row>
    <row r="15122" spans="1:8" x14ac:dyDescent="0.25">
      <c r="A15122">
        <v>15687</v>
      </c>
      <c r="B15122">
        <v>36905</v>
      </c>
      <c r="C15122" s="1">
        <v>43706</v>
      </c>
      <c r="D15122" t="s">
        <v>18</v>
      </c>
      <c r="E15122" t="s">
        <v>13</v>
      </c>
      <c r="F15122">
        <v>131.12</v>
      </c>
      <c r="G15122">
        <v>6</v>
      </c>
      <c r="H15122">
        <v>137.12</v>
      </c>
    </row>
    <row r="15123" spans="1:8" x14ac:dyDescent="0.25">
      <c r="A15123">
        <v>15687</v>
      </c>
      <c r="B15123">
        <v>36906</v>
      </c>
      <c r="C15123" s="1">
        <v>43706</v>
      </c>
      <c r="D15123" t="s">
        <v>6144</v>
      </c>
      <c r="E15123" t="s">
        <v>229</v>
      </c>
      <c r="F15123">
        <v>52.777999999999999</v>
      </c>
      <c r="G15123">
        <v>6</v>
      </c>
      <c r="H15123">
        <v>58.777999999999999</v>
      </c>
    </row>
    <row r="15124" spans="1:8" x14ac:dyDescent="0.25">
      <c r="A15124">
        <v>15687</v>
      </c>
      <c r="B15124">
        <v>45996</v>
      </c>
      <c r="C15124" s="1">
        <v>43806</v>
      </c>
      <c r="D15124" t="s">
        <v>145</v>
      </c>
      <c r="E15124" t="s">
        <v>35</v>
      </c>
      <c r="F15124">
        <v>148.33770000000001</v>
      </c>
      <c r="G15124">
        <v>6.5</v>
      </c>
      <c r="H15124">
        <v>154.83770000000001</v>
      </c>
    </row>
    <row r="15125" spans="1:8" x14ac:dyDescent="0.25">
      <c r="A15125">
        <v>15687</v>
      </c>
      <c r="B15125">
        <v>45997</v>
      </c>
      <c r="C15125" s="1">
        <v>43806</v>
      </c>
      <c r="D15125" t="s">
        <v>31</v>
      </c>
      <c r="E15125" t="s">
        <v>13</v>
      </c>
      <c r="F15125">
        <v>116.94759999999999</v>
      </c>
      <c r="G15125">
        <v>6.5</v>
      </c>
      <c r="H15125">
        <v>123.44759999999999</v>
      </c>
    </row>
    <row r="15126" spans="1:8" x14ac:dyDescent="0.25">
      <c r="A15126">
        <v>15687</v>
      </c>
      <c r="B15126">
        <v>45999</v>
      </c>
      <c r="C15126" s="1">
        <v>43806</v>
      </c>
      <c r="D15126" t="s">
        <v>18</v>
      </c>
      <c r="E15126" t="s">
        <v>13</v>
      </c>
      <c r="F15126">
        <v>116.94759999999999</v>
      </c>
      <c r="G15126">
        <v>6.5</v>
      </c>
      <c r="H15126">
        <v>123.44759999999999</v>
      </c>
    </row>
    <row r="15127" spans="1:8" x14ac:dyDescent="0.25">
      <c r="A15127">
        <v>15687</v>
      </c>
      <c r="B15127">
        <v>46000</v>
      </c>
      <c r="C15127" s="1">
        <v>43806</v>
      </c>
      <c r="D15127" t="s">
        <v>31</v>
      </c>
      <c r="E15127" t="s">
        <v>13</v>
      </c>
      <c r="F15127">
        <v>116.94759999999999</v>
      </c>
      <c r="G15127">
        <v>6.5</v>
      </c>
      <c r="H15127">
        <v>123.44759999999999</v>
      </c>
    </row>
    <row r="15128" spans="1:8" x14ac:dyDescent="0.25">
      <c r="A15128">
        <v>15687</v>
      </c>
      <c r="B15128">
        <v>46004</v>
      </c>
      <c r="C15128" s="1">
        <v>43806</v>
      </c>
      <c r="D15128" t="s">
        <v>19</v>
      </c>
      <c r="E15128" t="s">
        <v>13</v>
      </c>
      <c r="F15128">
        <v>186.80199999999999</v>
      </c>
      <c r="G15128">
        <v>6.5</v>
      </c>
      <c r="H15128">
        <v>193.30199999999999</v>
      </c>
    </row>
    <row r="15129" spans="1:8" x14ac:dyDescent="0.25">
      <c r="A15129">
        <v>15687</v>
      </c>
      <c r="B15129">
        <v>46005</v>
      </c>
      <c r="C15129" s="1">
        <v>43806</v>
      </c>
      <c r="D15129" t="s">
        <v>98</v>
      </c>
      <c r="E15129" t="s">
        <v>99</v>
      </c>
      <c r="F15129">
        <v>58.926839999999999</v>
      </c>
      <c r="G15129">
        <v>6</v>
      </c>
      <c r="H15129">
        <v>64.926839999999999</v>
      </c>
    </row>
    <row r="15130" spans="1:8" x14ac:dyDescent="0.25">
      <c r="A15130">
        <v>15687</v>
      </c>
      <c r="B15130">
        <v>46006</v>
      </c>
      <c r="C15130" s="1">
        <v>43806</v>
      </c>
      <c r="D15130" t="s">
        <v>20</v>
      </c>
      <c r="E15130" t="s">
        <v>13</v>
      </c>
      <c r="F15130">
        <v>93.40100000000001</v>
      </c>
      <c r="G15130">
        <v>6.5</v>
      </c>
      <c r="H15130">
        <v>99.90100000000001</v>
      </c>
    </row>
    <row r="15131" spans="1:8" x14ac:dyDescent="0.25">
      <c r="A15131">
        <v>15687</v>
      </c>
      <c r="B15131">
        <v>46007</v>
      </c>
      <c r="C15131" s="1">
        <v>43806</v>
      </c>
      <c r="D15131" t="s">
        <v>694</v>
      </c>
      <c r="E15131" t="s">
        <v>17</v>
      </c>
      <c r="F15131">
        <v>14.810180000000001</v>
      </c>
      <c r="G15131">
        <v>6.5</v>
      </c>
      <c r="H15131">
        <v>21.310179999999999</v>
      </c>
    </row>
    <row r="15132" spans="1:8" x14ac:dyDescent="0.25">
      <c r="A15132">
        <v>15687</v>
      </c>
      <c r="B15132">
        <v>46008</v>
      </c>
      <c r="C15132" s="1">
        <v>43806</v>
      </c>
      <c r="D15132" t="s">
        <v>6145</v>
      </c>
      <c r="E15132" t="s">
        <v>163</v>
      </c>
      <c r="F15132">
        <v>123.2392</v>
      </c>
      <c r="G15132">
        <v>6.5</v>
      </c>
      <c r="H15132">
        <v>129.73920000000001</v>
      </c>
    </row>
    <row r="15133" spans="1:8" x14ac:dyDescent="0.25">
      <c r="A15133">
        <v>15687</v>
      </c>
      <c r="B15133">
        <v>46009</v>
      </c>
      <c r="C15133" s="1">
        <v>43806</v>
      </c>
      <c r="D15133" t="s">
        <v>6146</v>
      </c>
      <c r="E15133" t="s">
        <v>2920</v>
      </c>
      <c r="F15133">
        <v>15.910019999999999</v>
      </c>
      <c r="G15133">
        <v>6</v>
      </c>
      <c r="H15133">
        <v>21.910019999999999</v>
      </c>
    </row>
    <row r="15134" spans="1:8" x14ac:dyDescent="0.25">
      <c r="A15134">
        <v>15687</v>
      </c>
      <c r="B15134">
        <v>46010</v>
      </c>
      <c r="C15134" s="1">
        <v>43806</v>
      </c>
      <c r="D15134" t="s">
        <v>34</v>
      </c>
      <c r="E15134" t="s">
        <v>35</v>
      </c>
      <c r="F15134">
        <v>261.46890000000002</v>
      </c>
      <c r="G15134">
        <v>6.5</v>
      </c>
      <c r="H15134">
        <v>267.96890000000002</v>
      </c>
    </row>
    <row r="15135" spans="1:8" x14ac:dyDescent="0.25">
      <c r="A15135">
        <v>15687</v>
      </c>
      <c r="B15135">
        <v>46011</v>
      </c>
      <c r="C15135" s="1">
        <v>43806</v>
      </c>
      <c r="D15135" t="s">
        <v>6147</v>
      </c>
      <c r="E15135" t="s">
        <v>141</v>
      </c>
      <c r="F15135">
        <v>527.50390000000004</v>
      </c>
      <c r="G15135">
        <v>19.989999999999998</v>
      </c>
      <c r="H15135">
        <v>547.49390000000005</v>
      </c>
    </row>
    <row r="15136" spans="1:8" x14ac:dyDescent="0.25">
      <c r="A15136">
        <v>15687</v>
      </c>
      <c r="B15136">
        <v>46012</v>
      </c>
      <c r="C15136" s="1">
        <v>43806</v>
      </c>
      <c r="D15136" t="s">
        <v>19</v>
      </c>
      <c r="E15136" t="s">
        <v>13</v>
      </c>
      <c r="F15136">
        <v>93.40100000000001</v>
      </c>
      <c r="G15136">
        <v>6.5</v>
      </c>
      <c r="H15136">
        <v>99.90100000000001</v>
      </c>
    </row>
    <row r="15137" spans="1:8" x14ac:dyDescent="0.25">
      <c r="A15137">
        <v>15687</v>
      </c>
      <c r="B15137">
        <v>46013</v>
      </c>
      <c r="C15137" s="1">
        <v>43806</v>
      </c>
      <c r="D15137" t="s">
        <v>4144</v>
      </c>
      <c r="E15137" t="s">
        <v>17</v>
      </c>
      <c r="F15137">
        <v>35.402360000000002</v>
      </c>
      <c r="G15137">
        <v>6.5</v>
      </c>
      <c r="H15137">
        <v>41.902360000000002</v>
      </c>
    </row>
    <row r="15138" spans="1:8" x14ac:dyDescent="0.25">
      <c r="A15138">
        <v>15687</v>
      </c>
      <c r="B15138">
        <v>46014</v>
      </c>
      <c r="C15138" s="1">
        <v>43806</v>
      </c>
      <c r="D15138" t="s">
        <v>6148</v>
      </c>
      <c r="E15138" t="s">
        <v>3694</v>
      </c>
      <c r="F15138">
        <v>265.49977999999999</v>
      </c>
      <c r="G15138">
        <v>6.5</v>
      </c>
      <c r="H15138">
        <v>271.99977999999999</v>
      </c>
    </row>
    <row r="15139" spans="1:8" x14ac:dyDescent="0.25">
      <c r="A15139">
        <v>15689</v>
      </c>
      <c r="B15139">
        <v>27908</v>
      </c>
      <c r="C15139" s="1">
        <v>43597</v>
      </c>
      <c r="D15139" t="s">
        <v>61</v>
      </c>
      <c r="E15139" t="s">
        <v>13</v>
      </c>
      <c r="F15139">
        <v>340.56000000000012</v>
      </c>
      <c r="G15139">
        <v>6</v>
      </c>
      <c r="H15139">
        <v>346.56000000000012</v>
      </c>
    </row>
    <row r="15140" spans="1:8" x14ac:dyDescent="0.25">
      <c r="A15140">
        <v>15689</v>
      </c>
      <c r="B15140">
        <v>27909</v>
      </c>
      <c r="C15140" s="1">
        <v>43597</v>
      </c>
      <c r="D15140" t="s">
        <v>6149</v>
      </c>
      <c r="E15140" t="s">
        <v>6150</v>
      </c>
      <c r="F15140">
        <v>489.59215999999998</v>
      </c>
      <c r="G15140">
        <v>49.62</v>
      </c>
      <c r="H15140">
        <v>539.21216000000004</v>
      </c>
    </row>
    <row r="15141" spans="1:8" x14ac:dyDescent="0.25">
      <c r="A15141">
        <v>15694</v>
      </c>
      <c r="B15141">
        <v>18013</v>
      </c>
      <c r="C15141" s="1">
        <v>43481</v>
      </c>
      <c r="D15141" t="s">
        <v>6151</v>
      </c>
      <c r="E15141" t="s">
        <v>551</v>
      </c>
      <c r="F15141">
        <v>167.50836000000001</v>
      </c>
      <c r="G15141">
        <v>6.5</v>
      </c>
      <c r="H15141">
        <v>174.00836000000001</v>
      </c>
    </row>
    <row r="15142" spans="1:8" x14ac:dyDescent="0.25">
      <c r="A15142">
        <v>15694</v>
      </c>
      <c r="B15142">
        <v>18014</v>
      </c>
      <c r="C15142" s="1">
        <v>43481</v>
      </c>
      <c r="D15142" t="s">
        <v>18</v>
      </c>
      <c r="E15142" t="s">
        <v>13</v>
      </c>
      <c r="F15142">
        <v>152.1729</v>
      </c>
      <c r="G15142">
        <v>6.5</v>
      </c>
      <c r="H15142">
        <v>158.6729</v>
      </c>
    </row>
    <row r="15143" spans="1:8" x14ac:dyDescent="0.25">
      <c r="A15143">
        <v>15694</v>
      </c>
      <c r="B15143">
        <v>18015</v>
      </c>
      <c r="C15143" s="1">
        <v>43481</v>
      </c>
      <c r="D15143" t="s">
        <v>154</v>
      </c>
      <c r="E15143" t="s">
        <v>13</v>
      </c>
      <c r="F15143">
        <v>395.25749999999999</v>
      </c>
      <c r="G15143">
        <v>6.5</v>
      </c>
      <c r="H15143">
        <v>401.75749999999999</v>
      </c>
    </row>
    <row r="15144" spans="1:8" x14ac:dyDescent="0.25">
      <c r="A15144">
        <v>15694</v>
      </c>
      <c r="B15144">
        <v>25285</v>
      </c>
      <c r="C15144" s="1">
        <v>43566</v>
      </c>
      <c r="D15144" t="s">
        <v>61</v>
      </c>
      <c r="E15144" t="s">
        <v>13</v>
      </c>
      <c r="F15144">
        <v>265.32000000000011</v>
      </c>
      <c r="G15144">
        <v>6.5</v>
      </c>
      <c r="H15144">
        <v>271.82000000000011</v>
      </c>
    </row>
    <row r="15145" spans="1:8" x14ac:dyDescent="0.25">
      <c r="A15145">
        <v>15694</v>
      </c>
      <c r="B15145">
        <v>25286</v>
      </c>
      <c r="C15145" s="1">
        <v>43566</v>
      </c>
      <c r="D15145" t="s">
        <v>19</v>
      </c>
      <c r="E15145" t="s">
        <v>13</v>
      </c>
      <c r="F15145">
        <v>589.05000000000007</v>
      </c>
      <c r="G15145">
        <v>6.5</v>
      </c>
      <c r="H15145">
        <v>595.55000000000007</v>
      </c>
    </row>
    <row r="15146" spans="1:8" x14ac:dyDescent="0.25">
      <c r="A15146">
        <v>15694</v>
      </c>
      <c r="B15146">
        <v>25287</v>
      </c>
      <c r="C15146" s="1">
        <v>43566</v>
      </c>
      <c r="D15146" t="s">
        <v>6152</v>
      </c>
      <c r="E15146" t="s">
        <v>581</v>
      </c>
      <c r="F15146">
        <v>88.411500000000004</v>
      </c>
      <c r="G15146">
        <v>22.71</v>
      </c>
      <c r="H15146">
        <v>111.1215</v>
      </c>
    </row>
    <row r="15147" spans="1:8" x14ac:dyDescent="0.25">
      <c r="A15147">
        <v>15694</v>
      </c>
      <c r="B15147">
        <v>28571</v>
      </c>
      <c r="C15147" s="1">
        <v>43606</v>
      </c>
      <c r="D15147" t="s">
        <v>557</v>
      </c>
      <c r="E15147" t="s">
        <v>63</v>
      </c>
      <c r="F15147">
        <v>22.542719999999999</v>
      </c>
      <c r="G15147">
        <v>6</v>
      </c>
      <c r="H15147">
        <v>28.542719999999999</v>
      </c>
    </row>
    <row r="15148" spans="1:8" x14ac:dyDescent="0.25">
      <c r="A15148">
        <v>15694</v>
      </c>
      <c r="B15148">
        <v>36738</v>
      </c>
      <c r="C15148" s="1">
        <v>43704</v>
      </c>
      <c r="D15148" t="s">
        <v>84</v>
      </c>
      <c r="E15148" t="s">
        <v>13</v>
      </c>
      <c r="F15148">
        <v>418.88000000000011</v>
      </c>
      <c r="G15148">
        <v>6</v>
      </c>
      <c r="H15148">
        <v>424.88000000000011</v>
      </c>
    </row>
    <row r="15149" spans="1:8" x14ac:dyDescent="0.25">
      <c r="A15149">
        <v>15694</v>
      </c>
      <c r="B15149">
        <v>36739</v>
      </c>
      <c r="C15149" s="1">
        <v>43704</v>
      </c>
      <c r="D15149" t="s">
        <v>6153</v>
      </c>
      <c r="E15149" t="s">
        <v>74</v>
      </c>
      <c r="F15149">
        <v>87.999680000000012</v>
      </c>
      <c r="G15149">
        <v>12.48</v>
      </c>
      <c r="H15149">
        <v>100.47968</v>
      </c>
    </row>
    <row r="15150" spans="1:8" x14ac:dyDescent="0.25">
      <c r="A15150">
        <v>15694</v>
      </c>
      <c r="B15150">
        <v>36740</v>
      </c>
      <c r="C15150" s="1">
        <v>43704</v>
      </c>
      <c r="D15150" t="s">
        <v>6154</v>
      </c>
      <c r="E15150" t="s">
        <v>17</v>
      </c>
      <c r="F15150">
        <v>28.678719999999998</v>
      </c>
      <c r="G15150">
        <v>6</v>
      </c>
      <c r="H15150">
        <v>34.678719999999998</v>
      </c>
    </row>
    <row r="15151" spans="1:8" x14ac:dyDescent="0.25">
      <c r="A15151">
        <v>15694</v>
      </c>
      <c r="B15151">
        <v>36741</v>
      </c>
      <c r="C15151" s="1">
        <v>43704</v>
      </c>
      <c r="D15151" t="s">
        <v>31</v>
      </c>
      <c r="E15151" t="s">
        <v>13</v>
      </c>
      <c r="F15151">
        <v>131.12</v>
      </c>
      <c r="G15151">
        <v>6</v>
      </c>
      <c r="H15151">
        <v>137.12</v>
      </c>
    </row>
    <row r="15152" spans="1:8" x14ac:dyDescent="0.25">
      <c r="A15152">
        <v>15694</v>
      </c>
      <c r="B15152">
        <v>45833</v>
      </c>
      <c r="C15152" s="1">
        <v>43805</v>
      </c>
      <c r="D15152" t="s">
        <v>594</v>
      </c>
      <c r="E15152" t="s">
        <v>17</v>
      </c>
      <c r="F15152">
        <v>43.769739999999992</v>
      </c>
      <c r="G15152">
        <v>6</v>
      </c>
      <c r="H15152">
        <v>49.769739999999992</v>
      </c>
    </row>
    <row r="15153" spans="1:8" x14ac:dyDescent="0.25">
      <c r="A15153">
        <v>15696</v>
      </c>
      <c r="B15153">
        <v>37740</v>
      </c>
      <c r="C15153" s="1">
        <v>43716</v>
      </c>
      <c r="D15153" t="s">
        <v>3977</v>
      </c>
      <c r="E15153" t="s">
        <v>17</v>
      </c>
      <c r="F15153">
        <v>16.974299999999999</v>
      </c>
      <c r="G15153">
        <v>6</v>
      </c>
      <c r="H15153">
        <v>22.974299999999999</v>
      </c>
    </row>
    <row r="15154" spans="1:8" x14ac:dyDescent="0.25">
      <c r="A15154">
        <v>15696</v>
      </c>
      <c r="B15154">
        <v>37741</v>
      </c>
      <c r="C15154" s="1">
        <v>43716</v>
      </c>
      <c r="D15154" t="s">
        <v>4451</v>
      </c>
      <c r="E15154" t="s">
        <v>17</v>
      </c>
      <c r="F15154">
        <v>55.49893999999999</v>
      </c>
      <c r="G15154">
        <v>6</v>
      </c>
      <c r="H15154">
        <v>61.49893999999999</v>
      </c>
    </row>
    <row r="15155" spans="1:8" x14ac:dyDescent="0.25">
      <c r="A15155">
        <v>15696</v>
      </c>
      <c r="B15155">
        <v>37742</v>
      </c>
      <c r="C15155" s="1">
        <v>43716</v>
      </c>
      <c r="D15155" t="s">
        <v>18</v>
      </c>
      <c r="E15155" t="s">
        <v>13</v>
      </c>
      <c r="F15155">
        <v>114.73</v>
      </c>
      <c r="G15155">
        <v>6</v>
      </c>
      <c r="H15155">
        <v>120.73</v>
      </c>
    </row>
    <row r="15156" spans="1:8" x14ac:dyDescent="0.25">
      <c r="A15156">
        <v>15696</v>
      </c>
      <c r="B15156">
        <v>37743</v>
      </c>
      <c r="C15156" s="1">
        <v>43716</v>
      </c>
      <c r="D15156" t="s">
        <v>3627</v>
      </c>
      <c r="E15156" t="s">
        <v>17</v>
      </c>
      <c r="F15156">
        <v>4.7081999999999997</v>
      </c>
      <c r="G15156">
        <v>20</v>
      </c>
      <c r="H15156">
        <v>24.708200000000001</v>
      </c>
    </row>
    <row r="15157" spans="1:8" x14ac:dyDescent="0.25">
      <c r="A15157">
        <v>15696</v>
      </c>
      <c r="B15157">
        <v>37744</v>
      </c>
      <c r="C15157" s="1">
        <v>43716</v>
      </c>
      <c r="D15157" t="s">
        <v>18</v>
      </c>
      <c r="E15157" t="s">
        <v>13</v>
      </c>
      <c r="F15157">
        <v>114.73</v>
      </c>
      <c r="G15157">
        <v>6</v>
      </c>
      <c r="H15157">
        <v>120.73</v>
      </c>
    </row>
    <row r="15158" spans="1:8" x14ac:dyDescent="0.25">
      <c r="A15158">
        <v>15696</v>
      </c>
      <c r="B15158">
        <v>37745</v>
      </c>
      <c r="C15158" s="1">
        <v>43716</v>
      </c>
      <c r="D15158" t="s">
        <v>71</v>
      </c>
      <c r="E15158" t="s">
        <v>35</v>
      </c>
      <c r="F15158">
        <v>146.26499999999999</v>
      </c>
      <c r="G15158">
        <v>6</v>
      </c>
      <c r="H15158">
        <v>152.26499999999999</v>
      </c>
    </row>
    <row r="15159" spans="1:8" x14ac:dyDescent="0.25">
      <c r="A15159">
        <v>15696</v>
      </c>
      <c r="B15159">
        <v>37746</v>
      </c>
      <c r="C15159" s="1">
        <v>43716</v>
      </c>
      <c r="D15159" t="s">
        <v>20</v>
      </c>
      <c r="E15159" t="s">
        <v>13</v>
      </c>
      <c r="F15159">
        <v>91.63000000000001</v>
      </c>
      <c r="G15159">
        <v>6</v>
      </c>
      <c r="H15159">
        <v>97.63000000000001</v>
      </c>
    </row>
    <row r="15160" spans="1:8" x14ac:dyDescent="0.25">
      <c r="A15160">
        <v>15696</v>
      </c>
      <c r="B15160">
        <v>37748</v>
      </c>
      <c r="C15160" s="1">
        <v>43716</v>
      </c>
      <c r="D15160" t="s">
        <v>6155</v>
      </c>
      <c r="E15160" t="s">
        <v>101</v>
      </c>
      <c r="F15160">
        <v>187.5566</v>
      </c>
      <c r="G15160">
        <v>6</v>
      </c>
      <c r="H15160">
        <v>193.5566</v>
      </c>
    </row>
    <row r="15161" spans="1:8" x14ac:dyDescent="0.25">
      <c r="A15161">
        <v>15696</v>
      </c>
      <c r="B15161">
        <v>37749</v>
      </c>
      <c r="C15161" s="1">
        <v>43716</v>
      </c>
      <c r="D15161" t="s">
        <v>6156</v>
      </c>
      <c r="E15161" t="s">
        <v>17</v>
      </c>
      <c r="F15161">
        <v>21.34384</v>
      </c>
      <c r="G15161">
        <v>6</v>
      </c>
      <c r="H15161">
        <v>27.34384</v>
      </c>
    </row>
    <row r="15162" spans="1:8" x14ac:dyDescent="0.25">
      <c r="A15162">
        <v>15696</v>
      </c>
      <c r="B15162">
        <v>37750</v>
      </c>
      <c r="C15162" s="1">
        <v>43716</v>
      </c>
      <c r="D15162" t="s">
        <v>6157</v>
      </c>
      <c r="E15162" t="s">
        <v>764</v>
      </c>
      <c r="F15162">
        <v>28.397880000000001</v>
      </c>
      <c r="G15162">
        <v>6</v>
      </c>
      <c r="H15162">
        <v>34.397880000000001</v>
      </c>
    </row>
    <row r="15163" spans="1:8" x14ac:dyDescent="0.25">
      <c r="A15163">
        <v>15696</v>
      </c>
      <c r="B15163">
        <v>37751</v>
      </c>
      <c r="C15163" s="1">
        <v>43716</v>
      </c>
      <c r="D15163" t="s">
        <v>6158</v>
      </c>
      <c r="E15163" t="s">
        <v>47</v>
      </c>
      <c r="F15163">
        <v>128.34247999999999</v>
      </c>
      <c r="G15163">
        <v>6</v>
      </c>
      <c r="H15163">
        <v>134.34247999999999</v>
      </c>
    </row>
    <row r="15164" spans="1:8" x14ac:dyDescent="0.25">
      <c r="A15164">
        <v>15696</v>
      </c>
      <c r="B15164">
        <v>37753</v>
      </c>
      <c r="C15164" s="1">
        <v>43717</v>
      </c>
      <c r="D15164" t="s">
        <v>5824</v>
      </c>
      <c r="E15164" t="s">
        <v>229</v>
      </c>
      <c r="F15164">
        <v>15.073589999999999</v>
      </c>
      <c r="G15164">
        <v>6</v>
      </c>
      <c r="H15164">
        <v>21.073589999999999</v>
      </c>
    </row>
    <row r="15165" spans="1:8" x14ac:dyDescent="0.25">
      <c r="A15165">
        <v>15696</v>
      </c>
      <c r="B15165">
        <v>37755</v>
      </c>
      <c r="C15165" s="1">
        <v>43717</v>
      </c>
      <c r="D15165" t="s">
        <v>115</v>
      </c>
      <c r="E15165" t="s">
        <v>11</v>
      </c>
      <c r="F15165">
        <v>11.5115</v>
      </c>
      <c r="G15165">
        <v>6</v>
      </c>
      <c r="H15165">
        <v>17.511500000000002</v>
      </c>
    </row>
    <row r="15166" spans="1:8" x14ac:dyDescent="0.25">
      <c r="A15166">
        <v>15696</v>
      </c>
      <c r="B15166">
        <v>37757</v>
      </c>
      <c r="C15166" s="1">
        <v>43717</v>
      </c>
      <c r="D15166" t="s">
        <v>20</v>
      </c>
      <c r="E15166" t="s">
        <v>13</v>
      </c>
      <c r="F15166">
        <v>91.63000000000001</v>
      </c>
      <c r="G15166">
        <v>6</v>
      </c>
      <c r="H15166">
        <v>97.63000000000001</v>
      </c>
    </row>
    <row r="15167" spans="1:8" x14ac:dyDescent="0.25">
      <c r="A15167">
        <v>15696</v>
      </c>
      <c r="B15167">
        <v>37758</v>
      </c>
      <c r="C15167" s="1">
        <v>43717</v>
      </c>
      <c r="D15167" t="s">
        <v>20</v>
      </c>
      <c r="E15167" t="s">
        <v>13</v>
      </c>
      <c r="F15167">
        <v>274.89</v>
      </c>
      <c r="G15167">
        <v>6</v>
      </c>
      <c r="H15167">
        <v>280.89</v>
      </c>
    </row>
    <row r="15168" spans="1:8" x14ac:dyDescent="0.25">
      <c r="A15168">
        <v>15696</v>
      </c>
      <c r="B15168">
        <v>37759</v>
      </c>
      <c r="C15168" s="1">
        <v>43717</v>
      </c>
      <c r="D15168" t="s">
        <v>6159</v>
      </c>
      <c r="E15168" t="s">
        <v>47</v>
      </c>
      <c r="F15168">
        <v>102.92968</v>
      </c>
      <c r="G15168">
        <v>6</v>
      </c>
      <c r="H15168">
        <v>108.92968</v>
      </c>
    </row>
    <row r="15169" spans="1:8" x14ac:dyDescent="0.25">
      <c r="A15169">
        <v>15696</v>
      </c>
      <c r="B15169">
        <v>43122</v>
      </c>
      <c r="C15169" s="1">
        <v>43779</v>
      </c>
      <c r="D15169" t="s">
        <v>1474</v>
      </c>
      <c r="E15169" t="s">
        <v>35</v>
      </c>
      <c r="F15169">
        <v>250.32000000000011</v>
      </c>
      <c r="G15169">
        <v>6</v>
      </c>
      <c r="H15169">
        <v>256.32000000000011</v>
      </c>
    </row>
    <row r="15170" spans="1:8" x14ac:dyDescent="0.25">
      <c r="A15170">
        <v>15696</v>
      </c>
      <c r="B15170">
        <v>43123</v>
      </c>
      <c r="C15170" s="1">
        <v>43779</v>
      </c>
      <c r="D15170" t="s">
        <v>20</v>
      </c>
      <c r="E15170" t="s">
        <v>13</v>
      </c>
      <c r="F15170">
        <v>104.72</v>
      </c>
      <c r="G15170">
        <v>6</v>
      </c>
      <c r="H15170">
        <v>110.72</v>
      </c>
    </row>
    <row r="15171" spans="1:8" x14ac:dyDescent="0.25">
      <c r="A15171">
        <v>15696</v>
      </c>
      <c r="B15171">
        <v>43124</v>
      </c>
      <c r="C15171" s="1">
        <v>43779</v>
      </c>
      <c r="D15171" t="s">
        <v>20</v>
      </c>
      <c r="E15171" t="s">
        <v>13</v>
      </c>
      <c r="F15171">
        <v>209.44</v>
      </c>
      <c r="G15171">
        <v>6</v>
      </c>
      <c r="H15171">
        <v>215.44</v>
      </c>
    </row>
    <row r="15172" spans="1:8" x14ac:dyDescent="0.25">
      <c r="A15172">
        <v>15696</v>
      </c>
      <c r="B15172">
        <v>43125</v>
      </c>
      <c r="C15172" s="1">
        <v>43780</v>
      </c>
      <c r="D15172" t="s">
        <v>18</v>
      </c>
      <c r="E15172" t="s">
        <v>13</v>
      </c>
      <c r="F15172">
        <v>131.12</v>
      </c>
      <c r="G15172">
        <v>6</v>
      </c>
      <c r="H15172">
        <v>137.12</v>
      </c>
    </row>
    <row r="15173" spans="1:8" x14ac:dyDescent="0.25">
      <c r="A15173">
        <v>15696</v>
      </c>
      <c r="B15173">
        <v>43126</v>
      </c>
      <c r="C15173" s="1">
        <v>43780</v>
      </c>
      <c r="D15173" t="s">
        <v>145</v>
      </c>
      <c r="E15173" t="s">
        <v>35</v>
      </c>
      <c r="F15173">
        <v>166.32</v>
      </c>
      <c r="G15173">
        <v>6</v>
      </c>
      <c r="H15173">
        <v>172.32</v>
      </c>
    </row>
    <row r="15174" spans="1:8" x14ac:dyDescent="0.25">
      <c r="A15174">
        <v>15696</v>
      </c>
      <c r="B15174">
        <v>43127</v>
      </c>
      <c r="C15174" s="1">
        <v>43780</v>
      </c>
      <c r="D15174" t="s">
        <v>19</v>
      </c>
      <c r="E15174" t="s">
        <v>13</v>
      </c>
      <c r="F15174">
        <v>104.72</v>
      </c>
      <c r="G15174">
        <v>12.99</v>
      </c>
      <c r="H15174">
        <v>117.71</v>
      </c>
    </row>
    <row r="15175" spans="1:8" x14ac:dyDescent="0.25">
      <c r="A15175">
        <v>15696</v>
      </c>
      <c r="B15175">
        <v>43128</v>
      </c>
      <c r="C15175" s="1">
        <v>43780</v>
      </c>
      <c r="D15175" t="s">
        <v>6160</v>
      </c>
      <c r="E15175" t="s">
        <v>11</v>
      </c>
      <c r="F15175">
        <v>29.453600000000009</v>
      </c>
      <c r="G15175">
        <v>6</v>
      </c>
      <c r="H15175">
        <v>35.453600000000009</v>
      </c>
    </row>
    <row r="15176" spans="1:8" x14ac:dyDescent="0.25">
      <c r="A15176">
        <v>15696</v>
      </c>
      <c r="B15176">
        <v>43129</v>
      </c>
      <c r="C15176" s="1">
        <v>43780</v>
      </c>
      <c r="D15176" t="s">
        <v>6161</v>
      </c>
      <c r="E15176" t="s">
        <v>70</v>
      </c>
      <c r="F15176">
        <v>24.308</v>
      </c>
      <c r="G15176">
        <v>6</v>
      </c>
      <c r="H15176">
        <v>30.308</v>
      </c>
    </row>
    <row r="15177" spans="1:8" x14ac:dyDescent="0.25">
      <c r="A15177">
        <v>15696</v>
      </c>
      <c r="B15177">
        <v>43130</v>
      </c>
      <c r="C15177" s="1">
        <v>43780</v>
      </c>
      <c r="D15177" t="s">
        <v>18</v>
      </c>
      <c r="E15177" t="s">
        <v>13</v>
      </c>
      <c r="F15177">
        <v>131.12</v>
      </c>
      <c r="G15177">
        <v>6</v>
      </c>
      <c r="H15177">
        <v>137.12</v>
      </c>
    </row>
    <row r="15178" spans="1:8" x14ac:dyDescent="0.25">
      <c r="A15178">
        <v>15696</v>
      </c>
      <c r="B15178">
        <v>43148</v>
      </c>
      <c r="C15178" s="1">
        <v>43780</v>
      </c>
      <c r="D15178" t="s">
        <v>71</v>
      </c>
      <c r="E15178" t="s">
        <v>35</v>
      </c>
      <c r="F15178">
        <v>167.16</v>
      </c>
      <c r="G15178">
        <v>6</v>
      </c>
      <c r="H15178">
        <v>173.16</v>
      </c>
    </row>
    <row r="15179" spans="1:8" x14ac:dyDescent="0.25">
      <c r="A15179">
        <v>15696</v>
      </c>
      <c r="B15179">
        <v>43153</v>
      </c>
      <c r="C15179" s="1">
        <v>43780</v>
      </c>
      <c r="D15179" t="s">
        <v>145</v>
      </c>
      <c r="E15179" t="s">
        <v>35</v>
      </c>
      <c r="F15179">
        <v>83.160000000000011</v>
      </c>
      <c r="G15179">
        <v>6</v>
      </c>
      <c r="H15179">
        <v>89.160000000000011</v>
      </c>
    </row>
    <row r="15180" spans="1:8" x14ac:dyDescent="0.25">
      <c r="A15180">
        <v>15696</v>
      </c>
      <c r="B15180">
        <v>44038</v>
      </c>
      <c r="C15180" s="1">
        <v>43790</v>
      </c>
      <c r="D15180" t="s">
        <v>298</v>
      </c>
      <c r="E15180" t="s">
        <v>17</v>
      </c>
      <c r="F15180">
        <v>39.260959999999997</v>
      </c>
      <c r="G15180">
        <v>6</v>
      </c>
      <c r="H15180">
        <v>45.260959999999997</v>
      </c>
    </row>
    <row r="15181" spans="1:8" x14ac:dyDescent="0.25">
      <c r="A15181">
        <v>15708</v>
      </c>
      <c r="B15181">
        <v>20117</v>
      </c>
      <c r="C15181" s="1">
        <v>43506</v>
      </c>
      <c r="D15181" t="s">
        <v>6162</v>
      </c>
      <c r="E15181" t="s">
        <v>764</v>
      </c>
      <c r="F15181">
        <v>244.42048</v>
      </c>
      <c r="G15181">
        <v>6.5</v>
      </c>
      <c r="H15181">
        <v>250.92048</v>
      </c>
    </row>
    <row r="15182" spans="1:8" x14ac:dyDescent="0.25">
      <c r="A15182">
        <v>15708</v>
      </c>
      <c r="B15182">
        <v>20292</v>
      </c>
      <c r="C15182" s="1">
        <v>43509</v>
      </c>
      <c r="D15182" t="s">
        <v>6163</v>
      </c>
      <c r="E15182" t="s">
        <v>229</v>
      </c>
      <c r="F15182">
        <v>112.8244</v>
      </c>
      <c r="G15182">
        <v>6.5</v>
      </c>
      <c r="H15182">
        <v>119.3244</v>
      </c>
    </row>
    <row r="15183" spans="1:8" x14ac:dyDescent="0.25">
      <c r="A15183">
        <v>15708</v>
      </c>
      <c r="B15183">
        <v>20293</v>
      </c>
      <c r="C15183" s="1">
        <v>43509</v>
      </c>
      <c r="D15183" t="s">
        <v>19</v>
      </c>
      <c r="E15183" t="s">
        <v>13</v>
      </c>
      <c r="F15183">
        <v>104.72</v>
      </c>
      <c r="G15183">
        <v>6.5</v>
      </c>
      <c r="H15183">
        <v>111.22</v>
      </c>
    </row>
    <row r="15184" spans="1:8" x14ac:dyDescent="0.25">
      <c r="A15184">
        <v>15708</v>
      </c>
      <c r="B15184">
        <v>20294</v>
      </c>
      <c r="C15184" s="1">
        <v>43509</v>
      </c>
      <c r="D15184" t="s">
        <v>1248</v>
      </c>
      <c r="E15184" t="s">
        <v>156</v>
      </c>
      <c r="F15184">
        <v>20.151599999999998</v>
      </c>
      <c r="G15184">
        <v>6.5</v>
      </c>
      <c r="H15184">
        <v>26.651599999999998</v>
      </c>
    </row>
    <row r="15185" spans="1:8" x14ac:dyDescent="0.25">
      <c r="A15185">
        <v>15708</v>
      </c>
      <c r="B15185">
        <v>20295</v>
      </c>
      <c r="C15185" s="1">
        <v>43509</v>
      </c>
      <c r="D15185" t="s">
        <v>6164</v>
      </c>
      <c r="E15185" t="s">
        <v>6165</v>
      </c>
      <c r="F15185">
        <v>229.43064000000001</v>
      </c>
      <c r="G15185">
        <v>35.96</v>
      </c>
      <c r="H15185">
        <v>265.39064000000002</v>
      </c>
    </row>
    <row r="15186" spans="1:8" x14ac:dyDescent="0.25">
      <c r="A15186">
        <v>15708</v>
      </c>
      <c r="B15186">
        <v>20297</v>
      </c>
      <c r="C15186" s="1">
        <v>43509</v>
      </c>
      <c r="D15186" t="s">
        <v>6166</v>
      </c>
      <c r="E15186" t="s">
        <v>99</v>
      </c>
      <c r="F15186">
        <v>66.382080000000002</v>
      </c>
      <c r="G15186">
        <v>6.5</v>
      </c>
      <c r="H15186">
        <v>72.882080000000002</v>
      </c>
    </row>
    <row r="15187" spans="1:8" x14ac:dyDescent="0.25">
      <c r="A15187">
        <v>15708</v>
      </c>
      <c r="B15187">
        <v>20300</v>
      </c>
      <c r="C15187" s="1">
        <v>43509</v>
      </c>
      <c r="D15187" t="s">
        <v>146</v>
      </c>
      <c r="E15187" t="s">
        <v>13</v>
      </c>
      <c r="F15187">
        <v>278.08</v>
      </c>
      <c r="G15187">
        <v>6.5</v>
      </c>
      <c r="H15187">
        <v>284.58</v>
      </c>
    </row>
    <row r="15188" spans="1:8" x14ac:dyDescent="0.25">
      <c r="A15188">
        <v>15708</v>
      </c>
      <c r="B15188">
        <v>20302</v>
      </c>
      <c r="C15188" s="1">
        <v>43509</v>
      </c>
      <c r="D15188" t="s">
        <v>876</v>
      </c>
      <c r="E15188" t="s">
        <v>63</v>
      </c>
      <c r="F15188">
        <v>67.68480000000001</v>
      </c>
      <c r="G15188">
        <v>6.5</v>
      </c>
      <c r="H15188">
        <v>74.18480000000001</v>
      </c>
    </row>
    <row r="15189" spans="1:8" x14ac:dyDescent="0.25">
      <c r="A15189">
        <v>15708</v>
      </c>
      <c r="B15189">
        <v>20303</v>
      </c>
      <c r="C15189" s="1">
        <v>43509</v>
      </c>
      <c r="D15189" t="s">
        <v>6167</v>
      </c>
      <c r="E15189" t="s">
        <v>74</v>
      </c>
      <c r="F15189">
        <v>29.24512</v>
      </c>
      <c r="G15189">
        <v>6.5</v>
      </c>
      <c r="H15189">
        <v>35.74512</v>
      </c>
    </row>
    <row r="15190" spans="1:8" x14ac:dyDescent="0.25">
      <c r="A15190">
        <v>15708</v>
      </c>
      <c r="B15190">
        <v>20304</v>
      </c>
      <c r="C15190" s="1">
        <v>43509</v>
      </c>
      <c r="D15190" t="s">
        <v>427</v>
      </c>
      <c r="E15190" t="s">
        <v>63</v>
      </c>
      <c r="F15190">
        <v>84.865600000000001</v>
      </c>
      <c r="G15190">
        <v>6.5</v>
      </c>
      <c r="H15190">
        <v>91.365600000000001</v>
      </c>
    </row>
    <row r="15191" spans="1:8" x14ac:dyDescent="0.25">
      <c r="A15191">
        <v>15708</v>
      </c>
      <c r="B15191">
        <v>20306</v>
      </c>
      <c r="C15191" s="1">
        <v>43509</v>
      </c>
      <c r="D15191" t="s">
        <v>6168</v>
      </c>
      <c r="E15191" t="s">
        <v>229</v>
      </c>
      <c r="F15191">
        <v>23.073360000000001</v>
      </c>
      <c r="G15191">
        <v>6.5</v>
      </c>
      <c r="H15191">
        <v>29.573360000000001</v>
      </c>
    </row>
    <row r="15192" spans="1:8" x14ac:dyDescent="0.25">
      <c r="A15192">
        <v>15708</v>
      </c>
      <c r="B15192">
        <v>20307</v>
      </c>
      <c r="C15192" s="1">
        <v>43509</v>
      </c>
      <c r="D15192" t="s">
        <v>19</v>
      </c>
      <c r="E15192" t="s">
        <v>13</v>
      </c>
      <c r="F15192">
        <v>104.72</v>
      </c>
      <c r="G15192">
        <v>6.5</v>
      </c>
      <c r="H15192">
        <v>111.22</v>
      </c>
    </row>
    <row r="15193" spans="1:8" x14ac:dyDescent="0.25">
      <c r="A15193">
        <v>15708</v>
      </c>
      <c r="B15193">
        <v>20308</v>
      </c>
      <c r="C15193" s="1">
        <v>43509</v>
      </c>
      <c r="D15193" t="s">
        <v>180</v>
      </c>
      <c r="E15193" t="s">
        <v>17</v>
      </c>
      <c r="F15193">
        <v>16.03856</v>
      </c>
      <c r="G15193">
        <v>6.5</v>
      </c>
      <c r="H15193">
        <v>22.53856</v>
      </c>
    </row>
    <row r="15194" spans="1:8" x14ac:dyDescent="0.25">
      <c r="A15194">
        <v>15708</v>
      </c>
      <c r="B15194">
        <v>20309</v>
      </c>
      <c r="C15194" s="1">
        <v>43509</v>
      </c>
      <c r="D15194" t="s">
        <v>89</v>
      </c>
      <c r="E15194" t="s">
        <v>55</v>
      </c>
      <c r="F15194">
        <v>175.12</v>
      </c>
      <c r="G15194">
        <v>8.6999999999999993</v>
      </c>
      <c r="H15194">
        <v>183.82</v>
      </c>
    </row>
    <row r="15195" spans="1:8" x14ac:dyDescent="0.25">
      <c r="A15195">
        <v>15708</v>
      </c>
      <c r="B15195">
        <v>20314</v>
      </c>
      <c r="C15195" s="1">
        <v>43509</v>
      </c>
      <c r="D15195" t="s">
        <v>710</v>
      </c>
      <c r="E15195" t="s">
        <v>17</v>
      </c>
      <c r="F15195">
        <v>12.82896</v>
      </c>
      <c r="G15195">
        <v>18.649999999999999</v>
      </c>
      <c r="H15195">
        <v>31.478960000000001</v>
      </c>
    </row>
    <row r="15196" spans="1:8" x14ac:dyDescent="0.25">
      <c r="A15196">
        <v>15708</v>
      </c>
      <c r="B15196">
        <v>20315</v>
      </c>
      <c r="C15196" s="1">
        <v>43509</v>
      </c>
      <c r="D15196" t="s">
        <v>1700</v>
      </c>
      <c r="E15196" t="s">
        <v>17</v>
      </c>
      <c r="F15196">
        <v>12.82896</v>
      </c>
      <c r="G15196">
        <v>6.5</v>
      </c>
      <c r="H15196">
        <v>19.328959999999999</v>
      </c>
    </row>
    <row r="15197" spans="1:8" x14ac:dyDescent="0.25">
      <c r="A15197">
        <v>15708</v>
      </c>
      <c r="B15197">
        <v>20317</v>
      </c>
      <c r="C15197" s="1">
        <v>43509</v>
      </c>
      <c r="D15197" t="s">
        <v>53</v>
      </c>
      <c r="E15197" t="s">
        <v>13</v>
      </c>
      <c r="F15197">
        <v>347.6</v>
      </c>
      <c r="G15197">
        <v>6.5</v>
      </c>
      <c r="H15197">
        <v>354.1</v>
      </c>
    </row>
    <row r="15198" spans="1:8" x14ac:dyDescent="0.25">
      <c r="A15198">
        <v>15708</v>
      </c>
      <c r="B15198">
        <v>20319</v>
      </c>
      <c r="C15198" s="1">
        <v>43509</v>
      </c>
      <c r="D15198" t="s">
        <v>6169</v>
      </c>
      <c r="E15198" t="s">
        <v>187</v>
      </c>
      <c r="F15198">
        <v>31.69952</v>
      </c>
      <c r="G15198">
        <v>6.5</v>
      </c>
      <c r="H15198">
        <v>38.199519999999993</v>
      </c>
    </row>
    <row r="15199" spans="1:8" x14ac:dyDescent="0.25">
      <c r="A15199">
        <v>15708</v>
      </c>
      <c r="B15199">
        <v>20320</v>
      </c>
      <c r="C15199" s="1">
        <v>43509</v>
      </c>
      <c r="D15199" t="s">
        <v>18</v>
      </c>
      <c r="E15199" t="s">
        <v>13</v>
      </c>
      <c r="F15199">
        <v>131.12</v>
      </c>
      <c r="G15199">
        <v>6.5</v>
      </c>
      <c r="H15199">
        <v>137.62</v>
      </c>
    </row>
    <row r="15200" spans="1:8" x14ac:dyDescent="0.25">
      <c r="A15200">
        <v>15708</v>
      </c>
      <c r="B15200">
        <v>20321</v>
      </c>
      <c r="C15200" s="1">
        <v>43509</v>
      </c>
      <c r="D15200" t="s">
        <v>6170</v>
      </c>
      <c r="E15200" t="s">
        <v>764</v>
      </c>
      <c r="F15200">
        <v>208.43520000000001</v>
      </c>
      <c r="G15200">
        <v>6.5</v>
      </c>
      <c r="H15200">
        <v>214.93520000000001</v>
      </c>
    </row>
    <row r="15201" spans="1:8" x14ac:dyDescent="0.25">
      <c r="A15201">
        <v>15708</v>
      </c>
      <c r="B15201">
        <v>20322</v>
      </c>
      <c r="C15201" s="1">
        <v>43509</v>
      </c>
      <c r="D15201" t="s">
        <v>18</v>
      </c>
      <c r="E15201" t="s">
        <v>13</v>
      </c>
      <c r="F15201">
        <v>262.24</v>
      </c>
      <c r="G15201">
        <v>6.5</v>
      </c>
      <c r="H15201">
        <v>268.74</v>
      </c>
    </row>
    <row r="15202" spans="1:8" x14ac:dyDescent="0.25">
      <c r="A15202">
        <v>15708</v>
      </c>
      <c r="B15202">
        <v>20323</v>
      </c>
      <c r="C15202" s="1">
        <v>43509</v>
      </c>
      <c r="D15202" t="s">
        <v>3632</v>
      </c>
      <c r="E15202" t="s">
        <v>1682</v>
      </c>
      <c r="F15202">
        <v>0</v>
      </c>
      <c r="G15202">
        <v>6.5</v>
      </c>
      <c r="H15202">
        <v>6.5</v>
      </c>
    </row>
    <row r="15203" spans="1:8" x14ac:dyDescent="0.25">
      <c r="A15203">
        <v>15708</v>
      </c>
      <c r="B15203">
        <v>35012</v>
      </c>
      <c r="C15203" s="1">
        <v>43685</v>
      </c>
      <c r="D15203" t="s">
        <v>6171</v>
      </c>
      <c r="E15203" t="s">
        <v>17</v>
      </c>
      <c r="F15203">
        <v>66.13664</v>
      </c>
      <c r="G15203">
        <v>6</v>
      </c>
      <c r="H15203">
        <v>72.13664</v>
      </c>
    </row>
    <row r="15204" spans="1:8" x14ac:dyDescent="0.25">
      <c r="A15204">
        <v>15708</v>
      </c>
      <c r="B15204">
        <v>35013</v>
      </c>
      <c r="C15204" s="1">
        <v>43685</v>
      </c>
      <c r="D15204" t="s">
        <v>6172</v>
      </c>
      <c r="E15204" t="s">
        <v>17</v>
      </c>
      <c r="F15204">
        <v>13.367039999999999</v>
      </c>
      <c r="G15204">
        <v>6</v>
      </c>
      <c r="H15204">
        <v>19.367039999999999</v>
      </c>
    </row>
    <row r="15205" spans="1:8" x14ac:dyDescent="0.25">
      <c r="A15205">
        <v>15708</v>
      </c>
      <c r="B15205">
        <v>35014</v>
      </c>
      <c r="C15205" s="1">
        <v>43685</v>
      </c>
      <c r="D15205" t="s">
        <v>6173</v>
      </c>
      <c r="E15205" t="s">
        <v>452</v>
      </c>
      <c r="F15205">
        <v>37.174720000000001</v>
      </c>
      <c r="G15205">
        <v>6</v>
      </c>
      <c r="H15205">
        <v>43.174720000000001</v>
      </c>
    </row>
    <row r="15206" spans="1:8" x14ac:dyDescent="0.25">
      <c r="A15206">
        <v>15708</v>
      </c>
      <c r="B15206">
        <v>35016</v>
      </c>
      <c r="C15206" s="1">
        <v>43685</v>
      </c>
      <c r="D15206" t="s">
        <v>6174</v>
      </c>
      <c r="E15206" t="s">
        <v>163</v>
      </c>
      <c r="F15206">
        <v>118.16992</v>
      </c>
      <c r="G15206">
        <v>6</v>
      </c>
      <c r="H15206">
        <v>124.16992</v>
      </c>
    </row>
    <row r="15207" spans="1:8" x14ac:dyDescent="0.25">
      <c r="A15207">
        <v>15708</v>
      </c>
      <c r="B15207">
        <v>35017</v>
      </c>
      <c r="C15207" s="1">
        <v>43685</v>
      </c>
      <c r="D15207" t="s">
        <v>6175</v>
      </c>
      <c r="E15207" t="s">
        <v>17</v>
      </c>
      <c r="F15207">
        <v>43.027520000000003</v>
      </c>
      <c r="G15207">
        <v>6</v>
      </c>
      <c r="H15207">
        <v>49.027520000000003</v>
      </c>
    </row>
    <row r="15208" spans="1:8" x14ac:dyDescent="0.25">
      <c r="A15208">
        <v>15708</v>
      </c>
      <c r="B15208">
        <v>35019</v>
      </c>
      <c r="C15208" s="1">
        <v>43685</v>
      </c>
      <c r="D15208" t="s">
        <v>4769</v>
      </c>
      <c r="E15208" t="s">
        <v>43</v>
      </c>
      <c r="F15208">
        <v>445.86880000000008</v>
      </c>
      <c r="G15208">
        <v>12.99</v>
      </c>
      <c r="H15208">
        <v>458.85880000000009</v>
      </c>
    </row>
    <row r="15209" spans="1:8" x14ac:dyDescent="0.25">
      <c r="A15209">
        <v>15708</v>
      </c>
      <c r="B15209">
        <v>35020</v>
      </c>
      <c r="C15209" s="1">
        <v>43685</v>
      </c>
      <c r="D15209" t="s">
        <v>6176</v>
      </c>
      <c r="E15209" t="s">
        <v>17</v>
      </c>
      <c r="F15209">
        <v>33.191040000000001</v>
      </c>
      <c r="G15209">
        <v>6</v>
      </c>
      <c r="H15209">
        <v>39.191040000000001</v>
      </c>
    </row>
    <row r="15210" spans="1:8" x14ac:dyDescent="0.25">
      <c r="A15210">
        <v>15708</v>
      </c>
      <c r="B15210">
        <v>35021</v>
      </c>
      <c r="C15210" s="1">
        <v>43685</v>
      </c>
      <c r="D15210" t="s">
        <v>18</v>
      </c>
      <c r="E15210" t="s">
        <v>13</v>
      </c>
      <c r="F15210">
        <v>131.12</v>
      </c>
      <c r="G15210">
        <v>6</v>
      </c>
      <c r="H15210">
        <v>137.12</v>
      </c>
    </row>
    <row r="15211" spans="1:8" x14ac:dyDescent="0.25">
      <c r="A15211">
        <v>15708</v>
      </c>
      <c r="B15211">
        <v>35022</v>
      </c>
      <c r="C15211" s="1">
        <v>43685</v>
      </c>
      <c r="D15211" t="s">
        <v>6177</v>
      </c>
      <c r="E15211" t="s">
        <v>1805</v>
      </c>
      <c r="F15211">
        <v>32.32152</v>
      </c>
      <c r="G15211">
        <v>6</v>
      </c>
      <c r="H15211">
        <v>38.32152</v>
      </c>
    </row>
    <row r="15212" spans="1:8" x14ac:dyDescent="0.25">
      <c r="A15212">
        <v>15708</v>
      </c>
      <c r="B15212">
        <v>35023</v>
      </c>
      <c r="C15212" s="1">
        <v>43685</v>
      </c>
      <c r="D15212" t="s">
        <v>6178</v>
      </c>
      <c r="E15212" t="s">
        <v>229</v>
      </c>
      <c r="F15212">
        <v>82.276960000000003</v>
      </c>
      <c r="G15212">
        <v>6</v>
      </c>
      <c r="H15212">
        <v>88.276960000000003</v>
      </c>
    </row>
    <row r="15213" spans="1:8" x14ac:dyDescent="0.25">
      <c r="A15213">
        <v>15708</v>
      </c>
      <c r="B15213">
        <v>35024</v>
      </c>
      <c r="C15213" s="1">
        <v>43685</v>
      </c>
      <c r="D15213" t="s">
        <v>20</v>
      </c>
      <c r="E15213" t="s">
        <v>13</v>
      </c>
      <c r="F15213">
        <v>209.44</v>
      </c>
      <c r="G15213">
        <v>6</v>
      </c>
      <c r="H15213">
        <v>215.44</v>
      </c>
    </row>
    <row r="15214" spans="1:8" x14ac:dyDescent="0.25">
      <c r="A15214">
        <v>15708</v>
      </c>
      <c r="B15214">
        <v>35025</v>
      </c>
      <c r="C15214" s="1">
        <v>43685</v>
      </c>
      <c r="D15214" t="s">
        <v>20</v>
      </c>
      <c r="E15214" t="s">
        <v>13</v>
      </c>
      <c r="F15214">
        <v>209.44</v>
      </c>
      <c r="G15214">
        <v>12.99</v>
      </c>
      <c r="H15214">
        <v>222.43</v>
      </c>
    </row>
    <row r="15215" spans="1:8" x14ac:dyDescent="0.25">
      <c r="A15215">
        <v>15708</v>
      </c>
      <c r="B15215">
        <v>35026</v>
      </c>
      <c r="C15215" s="1">
        <v>43685</v>
      </c>
      <c r="D15215" t="s">
        <v>32</v>
      </c>
      <c r="E15215" t="s">
        <v>13</v>
      </c>
      <c r="F15215">
        <v>262.24</v>
      </c>
      <c r="G15215">
        <v>6</v>
      </c>
      <c r="H15215">
        <v>268.24</v>
      </c>
    </row>
    <row r="15216" spans="1:8" x14ac:dyDescent="0.25">
      <c r="A15216">
        <v>15708</v>
      </c>
      <c r="B15216">
        <v>35027</v>
      </c>
      <c r="C15216" s="1">
        <v>43685</v>
      </c>
      <c r="D15216" t="s">
        <v>1248</v>
      </c>
      <c r="E15216" t="s">
        <v>156</v>
      </c>
      <c r="F15216">
        <v>1491.84</v>
      </c>
      <c r="G15216">
        <v>521.36</v>
      </c>
      <c r="H15216">
        <v>2013.2</v>
      </c>
    </row>
    <row r="15217" spans="1:8" x14ac:dyDescent="0.25">
      <c r="A15217">
        <v>15708</v>
      </c>
      <c r="B15217">
        <v>35028</v>
      </c>
      <c r="C15217" s="1">
        <v>43685</v>
      </c>
      <c r="D15217" t="s">
        <v>6179</v>
      </c>
      <c r="E15217" t="s">
        <v>17</v>
      </c>
      <c r="F15217">
        <v>71.130400000000009</v>
      </c>
      <c r="G15217">
        <v>6</v>
      </c>
      <c r="H15217">
        <v>77.130400000000009</v>
      </c>
    </row>
    <row r="15218" spans="1:8" x14ac:dyDescent="0.25">
      <c r="A15218">
        <v>15708</v>
      </c>
      <c r="B15218">
        <v>35029</v>
      </c>
      <c r="C15218" s="1">
        <v>43685</v>
      </c>
      <c r="D15218" t="s">
        <v>6180</v>
      </c>
      <c r="E15218" t="s">
        <v>43</v>
      </c>
      <c r="F15218">
        <v>12.84192</v>
      </c>
      <c r="G15218">
        <v>6</v>
      </c>
      <c r="H15218">
        <v>18.841919999999998</v>
      </c>
    </row>
    <row r="15219" spans="1:8" x14ac:dyDescent="0.25">
      <c r="A15219">
        <v>15708</v>
      </c>
      <c r="B15219">
        <v>35031</v>
      </c>
      <c r="C15219" s="1">
        <v>43685</v>
      </c>
      <c r="D15219" t="s">
        <v>1994</v>
      </c>
      <c r="E15219" t="s">
        <v>17</v>
      </c>
      <c r="F15219">
        <v>17.926559999999998</v>
      </c>
      <c r="G15219">
        <v>6</v>
      </c>
      <c r="H15219">
        <v>23.926559999999998</v>
      </c>
    </row>
    <row r="15220" spans="1:8" x14ac:dyDescent="0.25">
      <c r="A15220">
        <v>15708</v>
      </c>
      <c r="B15220">
        <v>35032</v>
      </c>
      <c r="C15220" s="1">
        <v>43685</v>
      </c>
      <c r="D15220" t="s">
        <v>784</v>
      </c>
      <c r="E15220" t="s">
        <v>785</v>
      </c>
      <c r="F15220">
        <v>4.1916000000000002</v>
      </c>
      <c r="G15220">
        <v>6</v>
      </c>
      <c r="H15220">
        <v>10.191599999999999</v>
      </c>
    </row>
    <row r="15221" spans="1:8" x14ac:dyDescent="0.25">
      <c r="A15221">
        <v>15708</v>
      </c>
      <c r="B15221">
        <v>35033</v>
      </c>
      <c r="C15221" s="1">
        <v>43685</v>
      </c>
      <c r="D15221" t="s">
        <v>347</v>
      </c>
      <c r="E15221" t="s">
        <v>99</v>
      </c>
      <c r="F15221">
        <v>75.510559999999998</v>
      </c>
      <c r="G15221">
        <v>6</v>
      </c>
      <c r="H15221">
        <v>81.510559999999998</v>
      </c>
    </row>
    <row r="15222" spans="1:8" x14ac:dyDescent="0.25">
      <c r="A15222">
        <v>15708</v>
      </c>
      <c r="B15222">
        <v>35034</v>
      </c>
      <c r="C15222" s="1">
        <v>43685</v>
      </c>
      <c r="D15222" t="s">
        <v>146</v>
      </c>
      <c r="E15222" t="s">
        <v>13</v>
      </c>
      <c r="F15222">
        <v>278.08</v>
      </c>
      <c r="G15222">
        <v>6</v>
      </c>
      <c r="H15222">
        <v>284.08</v>
      </c>
    </row>
    <row r="15223" spans="1:8" x14ac:dyDescent="0.25">
      <c r="A15223">
        <v>15708</v>
      </c>
      <c r="B15223">
        <v>44579</v>
      </c>
      <c r="C15223" s="1">
        <v>43794</v>
      </c>
      <c r="D15223" t="s">
        <v>19</v>
      </c>
      <c r="E15223" t="s">
        <v>13</v>
      </c>
      <c r="F15223">
        <v>104.72</v>
      </c>
      <c r="G15223">
        <v>6.5</v>
      </c>
      <c r="H15223">
        <v>111.22</v>
      </c>
    </row>
    <row r="15224" spans="1:8" x14ac:dyDescent="0.25">
      <c r="A15224">
        <v>15708</v>
      </c>
      <c r="B15224">
        <v>44580</v>
      </c>
      <c r="C15224" s="1">
        <v>43794</v>
      </c>
      <c r="D15224" t="s">
        <v>6181</v>
      </c>
      <c r="E15224" t="s">
        <v>17</v>
      </c>
      <c r="F15224">
        <v>25.299199999999999</v>
      </c>
      <c r="G15224">
        <v>6.5</v>
      </c>
      <c r="H15224">
        <v>31.799199999999999</v>
      </c>
    </row>
    <row r="15225" spans="1:8" x14ac:dyDescent="0.25">
      <c r="A15225">
        <v>15708</v>
      </c>
      <c r="B15225">
        <v>44581</v>
      </c>
      <c r="C15225" s="1">
        <v>43794</v>
      </c>
      <c r="D15225" t="s">
        <v>18</v>
      </c>
      <c r="E15225" t="s">
        <v>13</v>
      </c>
      <c r="F15225">
        <v>262.24</v>
      </c>
      <c r="G15225">
        <v>6.5</v>
      </c>
      <c r="H15225">
        <v>268.74</v>
      </c>
    </row>
    <row r="15226" spans="1:8" x14ac:dyDescent="0.25">
      <c r="A15226">
        <v>15708</v>
      </c>
      <c r="B15226">
        <v>44584</v>
      </c>
      <c r="C15226" s="1">
        <v>43794</v>
      </c>
      <c r="D15226" t="s">
        <v>18</v>
      </c>
      <c r="E15226" t="s">
        <v>13</v>
      </c>
      <c r="F15226">
        <v>262.24</v>
      </c>
      <c r="G15226">
        <v>6.5</v>
      </c>
      <c r="H15226">
        <v>268.74</v>
      </c>
    </row>
    <row r="15227" spans="1:8" x14ac:dyDescent="0.25">
      <c r="A15227">
        <v>15708</v>
      </c>
      <c r="B15227">
        <v>44585</v>
      </c>
      <c r="C15227" s="1">
        <v>43794</v>
      </c>
      <c r="D15227" t="s">
        <v>12</v>
      </c>
      <c r="E15227" t="s">
        <v>13</v>
      </c>
      <c r="F15227">
        <v>470.80000000000013</v>
      </c>
      <c r="G15227">
        <v>6.5</v>
      </c>
      <c r="H15227">
        <v>477.30000000000013</v>
      </c>
    </row>
    <row r="15228" spans="1:8" x14ac:dyDescent="0.25">
      <c r="A15228">
        <v>15713</v>
      </c>
      <c r="B15228">
        <v>25021</v>
      </c>
      <c r="C15228" s="1">
        <v>43562</v>
      </c>
      <c r="D15228" t="s">
        <v>6182</v>
      </c>
      <c r="E15228" t="s">
        <v>17</v>
      </c>
      <c r="F15228">
        <v>133.54650000000001</v>
      </c>
      <c r="G15228">
        <v>6.5</v>
      </c>
      <c r="H15228">
        <v>140.04650000000001</v>
      </c>
    </row>
    <row r="15229" spans="1:8" x14ac:dyDescent="0.25">
      <c r="A15229">
        <v>15713</v>
      </c>
      <c r="B15229">
        <v>25023</v>
      </c>
      <c r="C15229" s="1">
        <v>43562</v>
      </c>
      <c r="D15229" t="s">
        <v>666</v>
      </c>
      <c r="E15229" t="s">
        <v>13</v>
      </c>
      <c r="F15229">
        <v>303.93000000000012</v>
      </c>
      <c r="G15229">
        <v>6.5</v>
      </c>
      <c r="H15229">
        <v>310.43000000000012</v>
      </c>
    </row>
    <row r="15230" spans="1:8" x14ac:dyDescent="0.25">
      <c r="A15230">
        <v>15713</v>
      </c>
      <c r="B15230">
        <v>25024</v>
      </c>
      <c r="C15230" s="1">
        <v>43562</v>
      </c>
      <c r="D15230" t="s">
        <v>6183</v>
      </c>
      <c r="E15230" t="s">
        <v>47</v>
      </c>
      <c r="F15230">
        <v>312.00137999999998</v>
      </c>
      <c r="G15230">
        <v>6.5</v>
      </c>
      <c r="H15230">
        <v>318.50137999999998</v>
      </c>
    </row>
    <row r="15231" spans="1:8" x14ac:dyDescent="0.25">
      <c r="A15231">
        <v>15713</v>
      </c>
      <c r="B15231">
        <v>25025</v>
      </c>
      <c r="C15231" s="1">
        <v>43562</v>
      </c>
      <c r="D15231" t="s">
        <v>20</v>
      </c>
      <c r="E15231" t="s">
        <v>13</v>
      </c>
      <c r="F15231">
        <v>235.62</v>
      </c>
      <c r="G15231">
        <v>6.5</v>
      </c>
      <c r="H15231">
        <v>242.12</v>
      </c>
    </row>
    <row r="15232" spans="1:8" x14ac:dyDescent="0.25">
      <c r="A15232">
        <v>15713</v>
      </c>
      <c r="B15232">
        <v>28757</v>
      </c>
      <c r="C15232" s="1">
        <v>43609</v>
      </c>
      <c r="D15232" t="s">
        <v>2570</v>
      </c>
      <c r="E15232" t="s">
        <v>11</v>
      </c>
      <c r="F15232">
        <v>10.56</v>
      </c>
      <c r="G15232">
        <v>50</v>
      </c>
      <c r="H15232">
        <v>60.56</v>
      </c>
    </row>
    <row r="15233" spans="1:8" x14ac:dyDescent="0.25">
      <c r="A15233">
        <v>15716</v>
      </c>
      <c r="B15233">
        <v>20608</v>
      </c>
      <c r="C15233" s="1">
        <v>43512</v>
      </c>
      <c r="D15233" t="s">
        <v>1213</v>
      </c>
      <c r="E15233" t="s">
        <v>1214</v>
      </c>
      <c r="F15233">
        <v>284.23696000000001</v>
      </c>
      <c r="G15233">
        <v>6.5</v>
      </c>
      <c r="H15233">
        <v>290.73696000000001</v>
      </c>
    </row>
    <row r="15234" spans="1:8" x14ac:dyDescent="0.25">
      <c r="A15234">
        <v>15716</v>
      </c>
      <c r="B15234">
        <v>20609</v>
      </c>
      <c r="C15234" s="1">
        <v>43513</v>
      </c>
      <c r="D15234" t="s">
        <v>6184</v>
      </c>
      <c r="E15234" t="s">
        <v>1092</v>
      </c>
      <c r="F15234">
        <v>85.537440000000004</v>
      </c>
      <c r="G15234">
        <v>24.47</v>
      </c>
      <c r="H15234">
        <v>110.00744</v>
      </c>
    </row>
    <row r="15235" spans="1:8" x14ac:dyDescent="0.25">
      <c r="A15235">
        <v>15716</v>
      </c>
      <c r="B15235">
        <v>20610</v>
      </c>
      <c r="C15235" s="1">
        <v>43513</v>
      </c>
      <c r="D15235" t="s">
        <v>6185</v>
      </c>
      <c r="E15235" t="s">
        <v>9</v>
      </c>
      <c r="F15235">
        <v>39.501759999999997</v>
      </c>
      <c r="G15235">
        <v>6.5</v>
      </c>
      <c r="H15235">
        <v>46.001759999999997</v>
      </c>
    </row>
    <row r="15236" spans="1:8" x14ac:dyDescent="0.25">
      <c r="A15236">
        <v>15716</v>
      </c>
      <c r="B15236">
        <v>20611</v>
      </c>
      <c r="C15236" s="1">
        <v>43513</v>
      </c>
      <c r="D15236" t="s">
        <v>6186</v>
      </c>
      <c r="E15236" t="s">
        <v>1682</v>
      </c>
      <c r="F15236">
        <v>0</v>
      </c>
      <c r="G15236">
        <v>13.78</v>
      </c>
      <c r="H15236">
        <v>13.78</v>
      </c>
    </row>
    <row r="15237" spans="1:8" x14ac:dyDescent="0.25">
      <c r="A15237">
        <v>15716</v>
      </c>
      <c r="B15237">
        <v>20612</v>
      </c>
      <c r="C15237" s="1">
        <v>43513</v>
      </c>
      <c r="D15237" t="s">
        <v>6187</v>
      </c>
      <c r="E15237" t="s">
        <v>17</v>
      </c>
      <c r="F15237">
        <v>18.115359999999999</v>
      </c>
      <c r="G15237">
        <v>11.1</v>
      </c>
      <c r="H15237">
        <v>29.21536</v>
      </c>
    </row>
    <row r="15238" spans="1:8" x14ac:dyDescent="0.25">
      <c r="A15238">
        <v>15716</v>
      </c>
      <c r="B15238">
        <v>20613</v>
      </c>
      <c r="C15238" s="1">
        <v>43513</v>
      </c>
      <c r="D15238" t="s">
        <v>18</v>
      </c>
      <c r="E15238" t="s">
        <v>13</v>
      </c>
      <c r="F15238">
        <v>131.12</v>
      </c>
      <c r="G15238">
        <v>6.5</v>
      </c>
      <c r="H15238">
        <v>137.62</v>
      </c>
    </row>
    <row r="15239" spans="1:8" x14ac:dyDescent="0.25">
      <c r="A15239">
        <v>15716</v>
      </c>
      <c r="B15239">
        <v>20614</v>
      </c>
      <c r="C15239" s="1">
        <v>43513</v>
      </c>
      <c r="D15239" t="s">
        <v>20</v>
      </c>
      <c r="E15239" t="s">
        <v>13</v>
      </c>
      <c r="F15239">
        <v>209.44</v>
      </c>
      <c r="G15239">
        <v>6.5</v>
      </c>
      <c r="H15239">
        <v>215.94</v>
      </c>
    </row>
    <row r="15240" spans="1:8" x14ac:dyDescent="0.25">
      <c r="A15240">
        <v>15716</v>
      </c>
      <c r="B15240">
        <v>20615</v>
      </c>
      <c r="C15240" s="1">
        <v>43513</v>
      </c>
      <c r="D15240" t="s">
        <v>18</v>
      </c>
      <c r="E15240" t="s">
        <v>13</v>
      </c>
      <c r="F15240">
        <v>131.12</v>
      </c>
      <c r="G15240">
        <v>6.5</v>
      </c>
      <c r="H15240">
        <v>137.62</v>
      </c>
    </row>
    <row r="15241" spans="1:8" x14ac:dyDescent="0.25">
      <c r="A15241">
        <v>15716</v>
      </c>
      <c r="B15241">
        <v>20616</v>
      </c>
      <c r="C15241" s="1">
        <v>43513</v>
      </c>
      <c r="D15241" t="s">
        <v>6188</v>
      </c>
      <c r="E15241" t="s">
        <v>17</v>
      </c>
      <c r="F15241">
        <v>76.973759999999999</v>
      </c>
      <c r="G15241">
        <v>13.78</v>
      </c>
      <c r="H15241">
        <v>90.75376</v>
      </c>
    </row>
    <row r="15242" spans="1:8" x14ac:dyDescent="0.25">
      <c r="A15242">
        <v>15716</v>
      </c>
      <c r="B15242">
        <v>20617</v>
      </c>
      <c r="C15242" s="1">
        <v>43513</v>
      </c>
      <c r="D15242" t="s">
        <v>388</v>
      </c>
      <c r="E15242" t="s">
        <v>17</v>
      </c>
      <c r="F15242">
        <v>37.75056</v>
      </c>
      <c r="G15242">
        <v>6.5</v>
      </c>
      <c r="H15242">
        <v>44.25056</v>
      </c>
    </row>
    <row r="15243" spans="1:8" x14ac:dyDescent="0.25">
      <c r="A15243">
        <v>15716</v>
      </c>
      <c r="B15243">
        <v>20619</v>
      </c>
      <c r="C15243" s="1">
        <v>43513</v>
      </c>
      <c r="D15243" t="s">
        <v>19</v>
      </c>
      <c r="E15243" t="s">
        <v>13</v>
      </c>
      <c r="F15243">
        <v>104.72</v>
      </c>
      <c r="G15243">
        <v>6.5</v>
      </c>
      <c r="H15243">
        <v>111.22</v>
      </c>
    </row>
    <row r="15244" spans="1:8" x14ac:dyDescent="0.25">
      <c r="A15244">
        <v>15716</v>
      </c>
      <c r="B15244">
        <v>20620</v>
      </c>
      <c r="C15244" s="1">
        <v>43513</v>
      </c>
      <c r="D15244" t="s">
        <v>90</v>
      </c>
      <c r="E15244" t="s">
        <v>55</v>
      </c>
      <c r="F15244">
        <v>131.12</v>
      </c>
      <c r="G15244">
        <v>8.6999999999999993</v>
      </c>
      <c r="H15244">
        <v>139.82</v>
      </c>
    </row>
    <row r="15245" spans="1:8" x14ac:dyDescent="0.25">
      <c r="A15245">
        <v>15716</v>
      </c>
      <c r="B15245">
        <v>20622</v>
      </c>
      <c r="C15245" s="1">
        <v>43513</v>
      </c>
      <c r="D15245" t="s">
        <v>18</v>
      </c>
      <c r="E15245" t="s">
        <v>13</v>
      </c>
      <c r="F15245">
        <v>131.12</v>
      </c>
      <c r="G15245">
        <v>6.5</v>
      </c>
      <c r="H15245">
        <v>137.62</v>
      </c>
    </row>
    <row r="15246" spans="1:8" x14ac:dyDescent="0.25">
      <c r="A15246">
        <v>15716</v>
      </c>
      <c r="B15246">
        <v>20623</v>
      </c>
      <c r="C15246" s="1">
        <v>43513</v>
      </c>
      <c r="D15246" t="s">
        <v>18</v>
      </c>
      <c r="E15246" t="s">
        <v>13</v>
      </c>
      <c r="F15246">
        <v>131.12</v>
      </c>
      <c r="G15246">
        <v>6.5</v>
      </c>
      <c r="H15246">
        <v>137.62</v>
      </c>
    </row>
    <row r="15247" spans="1:8" x14ac:dyDescent="0.25">
      <c r="A15247">
        <v>15716</v>
      </c>
      <c r="B15247">
        <v>20624</v>
      </c>
      <c r="C15247" s="1">
        <v>43513</v>
      </c>
      <c r="D15247" t="s">
        <v>53</v>
      </c>
      <c r="E15247" t="s">
        <v>13</v>
      </c>
      <c r="F15247">
        <v>69.52000000000001</v>
      </c>
      <c r="G15247">
        <v>6.5</v>
      </c>
      <c r="H15247">
        <v>76.02000000000001</v>
      </c>
    </row>
    <row r="15248" spans="1:8" x14ac:dyDescent="0.25">
      <c r="A15248">
        <v>15716</v>
      </c>
      <c r="B15248">
        <v>20625</v>
      </c>
      <c r="C15248" s="1">
        <v>43513</v>
      </c>
      <c r="D15248" t="s">
        <v>6189</v>
      </c>
      <c r="E15248" t="s">
        <v>764</v>
      </c>
      <c r="F15248">
        <v>96.627840000000006</v>
      </c>
      <c r="G15248">
        <v>6.5</v>
      </c>
      <c r="H15248">
        <v>103.12784000000001</v>
      </c>
    </row>
    <row r="15249" spans="1:8" x14ac:dyDescent="0.25">
      <c r="A15249">
        <v>15716</v>
      </c>
      <c r="B15249">
        <v>20626</v>
      </c>
      <c r="C15249" s="1">
        <v>43513</v>
      </c>
      <c r="D15249" t="s">
        <v>19</v>
      </c>
      <c r="E15249" t="s">
        <v>13</v>
      </c>
      <c r="F15249">
        <v>104.72</v>
      </c>
      <c r="G15249">
        <v>6.5</v>
      </c>
      <c r="H15249">
        <v>111.22</v>
      </c>
    </row>
    <row r="15250" spans="1:8" x14ac:dyDescent="0.25">
      <c r="A15250">
        <v>15716</v>
      </c>
      <c r="B15250">
        <v>20627</v>
      </c>
      <c r="C15250" s="1">
        <v>43513</v>
      </c>
      <c r="D15250" t="s">
        <v>6190</v>
      </c>
      <c r="E15250" t="s">
        <v>306</v>
      </c>
      <c r="F15250">
        <v>46.631680000000003</v>
      </c>
      <c r="G15250">
        <v>6.5</v>
      </c>
      <c r="H15250">
        <v>53.131680000000003</v>
      </c>
    </row>
    <row r="15251" spans="1:8" x14ac:dyDescent="0.25">
      <c r="A15251">
        <v>15716</v>
      </c>
      <c r="B15251">
        <v>20628</v>
      </c>
      <c r="C15251" s="1">
        <v>43513</v>
      </c>
      <c r="D15251" t="s">
        <v>727</v>
      </c>
      <c r="E15251" t="s">
        <v>17</v>
      </c>
      <c r="F15251">
        <v>42.281759999999998</v>
      </c>
      <c r="G15251">
        <v>6.5</v>
      </c>
      <c r="H15251">
        <v>48.781759999999998</v>
      </c>
    </row>
    <row r="15252" spans="1:8" x14ac:dyDescent="0.25">
      <c r="A15252">
        <v>15716</v>
      </c>
      <c r="B15252">
        <v>20629</v>
      </c>
      <c r="C15252" s="1">
        <v>43513</v>
      </c>
      <c r="D15252" t="s">
        <v>498</v>
      </c>
      <c r="E15252" t="s">
        <v>17</v>
      </c>
      <c r="F15252">
        <v>18.870560000000001</v>
      </c>
      <c r="G15252">
        <v>6.5</v>
      </c>
      <c r="H15252">
        <v>25.370560000000001</v>
      </c>
    </row>
    <row r="15253" spans="1:8" x14ac:dyDescent="0.25">
      <c r="A15253">
        <v>15716</v>
      </c>
      <c r="B15253">
        <v>20630</v>
      </c>
      <c r="C15253" s="1">
        <v>43513</v>
      </c>
      <c r="D15253" t="s">
        <v>311</v>
      </c>
      <c r="E15253" t="s">
        <v>312</v>
      </c>
      <c r="F15253">
        <v>70.442400000000006</v>
      </c>
      <c r="G15253">
        <v>24.47</v>
      </c>
      <c r="H15253">
        <v>94.912400000000005</v>
      </c>
    </row>
    <row r="15254" spans="1:8" x14ac:dyDescent="0.25">
      <c r="A15254">
        <v>15716</v>
      </c>
      <c r="B15254">
        <v>20632</v>
      </c>
      <c r="C15254" s="1">
        <v>43513</v>
      </c>
      <c r="D15254" t="s">
        <v>6191</v>
      </c>
      <c r="E15254" t="s">
        <v>1627</v>
      </c>
      <c r="F15254">
        <v>8.764800000000001</v>
      </c>
      <c r="G15254">
        <v>6.5</v>
      </c>
      <c r="H15254">
        <v>15.264799999999999</v>
      </c>
    </row>
    <row r="15255" spans="1:8" x14ac:dyDescent="0.25">
      <c r="A15255">
        <v>15719</v>
      </c>
      <c r="B15255">
        <v>33896</v>
      </c>
      <c r="C15255" s="1">
        <v>43673</v>
      </c>
      <c r="D15255" t="s">
        <v>6192</v>
      </c>
      <c r="E15255" t="s">
        <v>110</v>
      </c>
      <c r="F15255">
        <v>661.7025000000001</v>
      </c>
      <c r="G15255">
        <v>6</v>
      </c>
      <c r="H15255">
        <v>667.7025000000001</v>
      </c>
    </row>
    <row r="15256" spans="1:8" x14ac:dyDescent="0.25">
      <c r="A15256">
        <v>15719</v>
      </c>
      <c r="B15256">
        <v>33897</v>
      </c>
      <c r="C15256" s="1">
        <v>43673</v>
      </c>
      <c r="D15256" t="s">
        <v>19</v>
      </c>
      <c r="E15256" t="s">
        <v>13</v>
      </c>
      <c r="F15256">
        <v>117.81</v>
      </c>
      <c r="G15256">
        <v>6</v>
      </c>
      <c r="H15256">
        <v>123.81</v>
      </c>
    </row>
    <row r="15257" spans="1:8" x14ac:dyDescent="0.25">
      <c r="A15257">
        <v>15719</v>
      </c>
      <c r="B15257">
        <v>33898</v>
      </c>
      <c r="C15257" s="1">
        <v>43673</v>
      </c>
      <c r="D15257" t="s">
        <v>237</v>
      </c>
      <c r="E15257" t="s">
        <v>17</v>
      </c>
      <c r="F15257">
        <v>11.289059999999999</v>
      </c>
      <c r="G15257">
        <v>6</v>
      </c>
      <c r="H15257">
        <v>17.289059999999999</v>
      </c>
    </row>
    <row r="15258" spans="1:8" x14ac:dyDescent="0.25">
      <c r="A15258">
        <v>15719</v>
      </c>
      <c r="B15258">
        <v>33899</v>
      </c>
      <c r="C15258" s="1">
        <v>43673</v>
      </c>
      <c r="D15258" t="s">
        <v>2066</v>
      </c>
      <c r="E15258" t="s">
        <v>17</v>
      </c>
      <c r="F15258">
        <v>10.078379999999999</v>
      </c>
      <c r="G15258">
        <v>6</v>
      </c>
      <c r="H15258">
        <v>16.078379999999999</v>
      </c>
    </row>
    <row r="15259" spans="1:8" x14ac:dyDescent="0.25">
      <c r="A15259">
        <v>15719</v>
      </c>
      <c r="B15259">
        <v>33900</v>
      </c>
      <c r="C15259" s="1">
        <v>43673</v>
      </c>
      <c r="D15259" t="s">
        <v>146</v>
      </c>
      <c r="E15259" t="s">
        <v>13</v>
      </c>
      <c r="F15259">
        <v>234.63</v>
      </c>
      <c r="G15259">
        <v>6</v>
      </c>
      <c r="H15259">
        <v>240.63</v>
      </c>
    </row>
    <row r="15260" spans="1:8" x14ac:dyDescent="0.25">
      <c r="A15260">
        <v>15719</v>
      </c>
      <c r="B15260">
        <v>33901</v>
      </c>
      <c r="C15260" s="1">
        <v>43673</v>
      </c>
      <c r="D15260" t="s">
        <v>87</v>
      </c>
      <c r="E15260" t="s">
        <v>17</v>
      </c>
      <c r="F15260">
        <v>16.981380000000001</v>
      </c>
      <c r="G15260">
        <v>6</v>
      </c>
      <c r="H15260">
        <v>22.981380000000001</v>
      </c>
    </row>
    <row r="15261" spans="1:8" x14ac:dyDescent="0.25">
      <c r="A15261">
        <v>15719</v>
      </c>
      <c r="B15261">
        <v>33902</v>
      </c>
      <c r="C15261" s="1">
        <v>43673</v>
      </c>
      <c r="D15261" t="s">
        <v>18</v>
      </c>
      <c r="E15261" t="s">
        <v>13</v>
      </c>
      <c r="F15261">
        <v>147.51</v>
      </c>
      <c r="G15261">
        <v>6</v>
      </c>
      <c r="H15261">
        <v>153.51</v>
      </c>
    </row>
    <row r="15262" spans="1:8" x14ac:dyDescent="0.25">
      <c r="A15262">
        <v>15719</v>
      </c>
      <c r="B15262">
        <v>33903</v>
      </c>
      <c r="C15262" s="1">
        <v>43673</v>
      </c>
      <c r="D15262" t="s">
        <v>6193</v>
      </c>
      <c r="E15262" t="s">
        <v>99</v>
      </c>
      <c r="F15262">
        <v>17.820360000000001</v>
      </c>
      <c r="G15262">
        <v>6</v>
      </c>
      <c r="H15262">
        <v>23.820360000000001</v>
      </c>
    </row>
    <row r="15263" spans="1:8" x14ac:dyDescent="0.25">
      <c r="A15263">
        <v>15719</v>
      </c>
      <c r="B15263">
        <v>33904</v>
      </c>
      <c r="C15263" s="1">
        <v>43673</v>
      </c>
      <c r="D15263" t="s">
        <v>6194</v>
      </c>
      <c r="E15263" t="s">
        <v>163</v>
      </c>
      <c r="F15263">
        <v>42.448140000000002</v>
      </c>
      <c r="G15263">
        <v>6</v>
      </c>
      <c r="H15263">
        <v>48.448140000000002</v>
      </c>
    </row>
    <row r="15264" spans="1:8" x14ac:dyDescent="0.25">
      <c r="A15264">
        <v>15719</v>
      </c>
      <c r="B15264">
        <v>33905</v>
      </c>
      <c r="C15264" s="1">
        <v>43673</v>
      </c>
      <c r="D15264" t="s">
        <v>192</v>
      </c>
      <c r="E15264" t="s">
        <v>63</v>
      </c>
      <c r="F15264">
        <v>21.229379999999999</v>
      </c>
      <c r="G15264">
        <v>6</v>
      </c>
      <c r="H15264">
        <v>27.229379999999999</v>
      </c>
    </row>
    <row r="15265" spans="1:8" x14ac:dyDescent="0.25">
      <c r="A15265">
        <v>15719</v>
      </c>
      <c r="B15265">
        <v>33908</v>
      </c>
      <c r="C15265" s="1">
        <v>43673</v>
      </c>
      <c r="D15265" t="s">
        <v>19</v>
      </c>
      <c r="E15265" t="s">
        <v>13</v>
      </c>
      <c r="F15265">
        <v>235.62</v>
      </c>
      <c r="G15265">
        <v>6</v>
      </c>
      <c r="H15265">
        <v>241.62</v>
      </c>
    </row>
    <row r="15266" spans="1:8" x14ac:dyDescent="0.25">
      <c r="A15266">
        <v>15719</v>
      </c>
      <c r="B15266">
        <v>33909</v>
      </c>
      <c r="C15266" s="1">
        <v>43673</v>
      </c>
      <c r="D15266" t="s">
        <v>84</v>
      </c>
      <c r="E15266" t="s">
        <v>13</v>
      </c>
      <c r="F15266">
        <v>353.43000000000012</v>
      </c>
      <c r="G15266">
        <v>6</v>
      </c>
      <c r="H15266">
        <v>359.43000000000012</v>
      </c>
    </row>
    <row r="15267" spans="1:8" x14ac:dyDescent="0.25">
      <c r="A15267">
        <v>15719</v>
      </c>
      <c r="B15267">
        <v>33910</v>
      </c>
      <c r="C15267" s="1">
        <v>43673</v>
      </c>
      <c r="D15267" t="s">
        <v>19</v>
      </c>
      <c r="E15267" t="s">
        <v>13</v>
      </c>
      <c r="F15267">
        <v>117.81</v>
      </c>
      <c r="G15267">
        <v>6</v>
      </c>
      <c r="H15267">
        <v>123.81</v>
      </c>
    </row>
    <row r="15268" spans="1:8" x14ac:dyDescent="0.25">
      <c r="A15268">
        <v>15719</v>
      </c>
      <c r="B15268">
        <v>33912</v>
      </c>
      <c r="C15268" s="1">
        <v>43673</v>
      </c>
      <c r="D15268" t="s">
        <v>6195</v>
      </c>
      <c r="E15268" t="s">
        <v>819</v>
      </c>
      <c r="F15268">
        <v>21.590820000000001</v>
      </c>
      <c r="G15268">
        <v>6</v>
      </c>
      <c r="H15268">
        <v>27.590820000000001</v>
      </c>
    </row>
    <row r="15269" spans="1:8" x14ac:dyDescent="0.25">
      <c r="A15269">
        <v>15719</v>
      </c>
      <c r="B15269">
        <v>33913</v>
      </c>
      <c r="C15269" s="1">
        <v>43673</v>
      </c>
      <c r="D15269" t="s">
        <v>20</v>
      </c>
      <c r="E15269" t="s">
        <v>13</v>
      </c>
      <c r="F15269">
        <v>117.81</v>
      </c>
      <c r="G15269">
        <v>6</v>
      </c>
      <c r="H15269">
        <v>123.81</v>
      </c>
    </row>
    <row r="15270" spans="1:8" x14ac:dyDescent="0.25">
      <c r="A15270">
        <v>15719</v>
      </c>
      <c r="B15270">
        <v>33914</v>
      </c>
      <c r="C15270" s="1">
        <v>43673</v>
      </c>
      <c r="D15270" t="s">
        <v>6196</v>
      </c>
      <c r="E15270" t="s">
        <v>17</v>
      </c>
      <c r="F15270">
        <v>32.698979999999999</v>
      </c>
      <c r="G15270">
        <v>6</v>
      </c>
      <c r="H15270">
        <v>38.698979999999999</v>
      </c>
    </row>
    <row r="15271" spans="1:8" x14ac:dyDescent="0.25">
      <c r="A15271">
        <v>15719</v>
      </c>
      <c r="B15271">
        <v>33915</v>
      </c>
      <c r="C15271" s="1">
        <v>43673</v>
      </c>
      <c r="D15271" t="s">
        <v>830</v>
      </c>
      <c r="E15271" t="s">
        <v>17</v>
      </c>
      <c r="F15271">
        <v>46.728000000000002</v>
      </c>
      <c r="G15271">
        <v>6</v>
      </c>
      <c r="H15271">
        <v>52.728000000000002</v>
      </c>
    </row>
    <row r="15272" spans="1:8" x14ac:dyDescent="0.25">
      <c r="A15272">
        <v>15719</v>
      </c>
      <c r="B15272">
        <v>33916</v>
      </c>
      <c r="C15272" s="1">
        <v>43673</v>
      </c>
      <c r="D15272" t="s">
        <v>31</v>
      </c>
      <c r="E15272" t="s">
        <v>13</v>
      </c>
      <c r="F15272">
        <v>147.51</v>
      </c>
      <c r="G15272">
        <v>6</v>
      </c>
      <c r="H15272">
        <v>153.51</v>
      </c>
    </row>
    <row r="15273" spans="1:8" x14ac:dyDescent="0.25">
      <c r="A15273">
        <v>15719</v>
      </c>
      <c r="B15273">
        <v>33917</v>
      </c>
      <c r="C15273" s="1">
        <v>43673</v>
      </c>
      <c r="D15273" t="s">
        <v>18</v>
      </c>
      <c r="E15273" t="s">
        <v>13</v>
      </c>
      <c r="F15273">
        <v>295.02</v>
      </c>
      <c r="G15273">
        <v>6</v>
      </c>
      <c r="H15273">
        <v>301.02</v>
      </c>
    </row>
    <row r="15274" spans="1:8" x14ac:dyDescent="0.25">
      <c r="A15274">
        <v>15719</v>
      </c>
      <c r="B15274">
        <v>33918</v>
      </c>
      <c r="C15274" s="1">
        <v>43673</v>
      </c>
      <c r="D15274" t="s">
        <v>6197</v>
      </c>
      <c r="E15274" t="s">
        <v>131</v>
      </c>
      <c r="F15274">
        <v>79.662959999999998</v>
      </c>
      <c r="G15274">
        <v>12.48</v>
      </c>
      <c r="H15274">
        <v>92.142960000000002</v>
      </c>
    </row>
    <row r="15275" spans="1:8" x14ac:dyDescent="0.25">
      <c r="A15275">
        <v>15719</v>
      </c>
      <c r="B15275">
        <v>33919</v>
      </c>
      <c r="C15275" s="1">
        <v>43673</v>
      </c>
      <c r="D15275" t="s">
        <v>6198</v>
      </c>
      <c r="E15275" t="s">
        <v>17</v>
      </c>
      <c r="F15275">
        <v>9.4305599999999998</v>
      </c>
      <c r="G15275">
        <v>6</v>
      </c>
      <c r="H15275">
        <v>15.43056</v>
      </c>
    </row>
    <row r="15276" spans="1:8" x14ac:dyDescent="0.25">
      <c r="A15276">
        <v>15719</v>
      </c>
      <c r="B15276">
        <v>33920</v>
      </c>
      <c r="C15276" s="1">
        <v>43673</v>
      </c>
      <c r="D15276" t="s">
        <v>115</v>
      </c>
      <c r="E15276" t="s">
        <v>11</v>
      </c>
      <c r="F15276">
        <v>2.9601000000000011</v>
      </c>
      <c r="G15276">
        <v>19.989999999999998</v>
      </c>
      <c r="H15276">
        <v>22.950099999999999</v>
      </c>
    </row>
    <row r="15277" spans="1:8" x14ac:dyDescent="0.25">
      <c r="A15277">
        <v>15719</v>
      </c>
      <c r="B15277">
        <v>33921</v>
      </c>
      <c r="C15277" s="1">
        <v>43673</v>
      </c>
      <c r="D15277" t="s">
        <v>6199</v>
      </c>
      <c r="E15277" t="s">
        <v>6200</v>
      </c>
      <c r="F15277">
        <v>72.728099999999998</v>
      </c>
      <c r="G15277">
        <v>6</v>
      </c>
      <c r="H15277">
        <v>78.728099999999998</v>
      </c>
    </row>
    <row r="15278" spans="1:8" x14ac:dyDescent="0.25">
      <c r="A15278">
        <v>15719</v>
      </c>
      <c r="B15278">
        <v>33923</v>
      </c>
      <c r="C15278" s="1">
        <v>43673</v>
      </c>
      <c r="D15278" t="s">
        <v>6201</v>
      </c>
      <c r="E15278" t="s">
        <v>70</v>
      </c>
      <c r="F15278">
        <v>72.970020000000005</v>
      </c>
      <c r="G15278">
        <v>6</v>
      </c>
      <c r="H15278">
        <v>78.970020000000005</v>
      </c>
    </row>
    <row r="15279" spans="1:8" x14ac:dyDescent="0.25">
      <c r="A15279">
        <v>15719</v>
      </c>
      <c r="B15279">
        <v>33924</v>
      </c>
      <c r="C15279" s="1">
        <v>43673</v>
      </c>
      <c r="D15279" t="s">
        <v>31</v>
      </c>
      <c r="E15279" t="s">
        <v>13</v>
      </c>
      <c r="F15279">
        <v>147.51</v>
      </c>
      <c r="G15279">
        <v>12.99</v>
      </c>
      <c r="H15279">
        <v>160.5</v>
      </c>
    </row>
    <row r="15280" spans="1:8" x14ac:dyDescent="0.25">
      <c r="A15280">
        <v>15719</v>
      </c>
      <c r="B15280">
        <v>33925</v>
      </c>
      <c r="C15280" s="1">
        <v>43673</v>
      </c>
      <c r="D15280" t="s">
        <v>391</v>
      </c>
      <c r="E15280" t="s">
        <v>99</v>
      </c>
      <c r="F15280">
        <v>52.9938</v>
      </c>
      <c r="G15280">
        <v>6</v>
      </c>
      <c r="H15280">
        <v>58.9938</v>
      </c>
    </row>
    <row r="15281" spans="1:8" x14ac:dyDescent="0.25">
      <c r="A15281">
        <v>15719</v>
      </c>
      <c r="B15281">
        <v>33926</v>
      </c>
      <c r="C15281" s="1">
        <v>43673</v>
      </c>
      <c r="D15281" t="s">
        <v>23</v>
      </c>
      <c r="E15281" t="s">
        <v>13</v>
      </c>
      <c r="F15281">
        <v>313.83</v>
      </c>
      <c r="G15281">
        <v>6</v>
      </c>
      <c r="H15281">
        <v>319.83</v>
      </c>
    </row>
    <row r="15282" spans="1:8" x14ac:dyDescent="0.25">
      <c r="A15282">
        <v>15719</v>
      </c>
      <c r="B15282">
        <v>33927</v>
      </c>
      <c r="C15282" s="1">
        <v>43673</v>
      </c>
      <c r="D15282" t="s">
        <v>6202</v>
      </c>
      <c r="E15282" t="s">
        <v>17</v>
      </c>
      <c r="F15282">
        <v>38.986020000000003</v>
      </c>
      <c r="G15282">
        <v>6</v>
      </c>
      <c r="H15282">
        <v>44.986020000000003</v>
      </c>
    </row>
    <row r="15283" spans="1:8" x14ac:dyDescent="0.25">
      <c r="A15283">
        <v>15719</v>
      </c>
      <c r="B15283">
        <v>33928</v>
      </c>
      <c r="C15283" s="1">
        <v>43673</v>
      </c>
      <c r="D15283" t="s">
        <v>18</v>
      </c>
      <c r="E15283" t="s">
        <v>13</v>
      </c>
      <c r="F15283">
        <v>147.51</v>
      </c>
      <c r="G15283">
        <v>6</v>
      </c>
      <c r="H15283">
        <v>153.51</v>
      </c>
    </row>
    <row r="15284" spans="1:8" x14ac:dyDescent="0.25">
      <c r="A15284">
        <v>15719</v>
      </c>
      <c r="B15284">
        <v>33929</v>
      </c>
      <c r="C15284" s="1">
        <v>43673</v>
      </c>
      <c r="D15284" t="s">
        <v>19</v>
      </c>
      <c r="E15284" t="s">
        <v>13</v>
      </c>
      <c r="F15284">
        <v>117.81</v>
      </c>
      <c r="G15284">
        <v>6</v>
      </c>
      <c r="H15284">
        <v>123.81</v>
      </c>
    </row>
    <row r="15285" spans="1:8" x14ac:dyDescent="0.25">
      <c r="A15285">
        <v>15719</v>
      </c>
      <c r="B15285">
        <v>33930</v>
      </c>
      <c r="C15285" s="1">
        <v>43673</v>
      </c>
      <c r="D15285" t="s">
        <v>20</v>
      </c>
      <c r="E15285" t="s">
        <v>13</v>
      </c>
      <c r="F15285">
        <v>117.81</v>
      </c>
      <c r="G15285">
        <v>6</v>
      </c>
      <c r="H15285">
        <v>123.81</v>
      </c>
    </row>
    <row r="15286" spans="1:8" x14ac:dyDescent="0.25">
      <c r="A15286">
        <v>15719</v>
      </c>
      <c r="B15286">
        <v>33931</v>
      </c>
      <c r="C15286" s="1">
        <v>43674</v>
      </c>
      <c r="D15286" t="s">
        <v>6203</v>
      </c>
      <c r="E15286" t="s">
        <v>13</v>
      </c>
      <c r="F15286">
        <v>451.44000000000011</v>
      </c>
      <c r="G15286">
        <v>6</v>
      </c>
      <c r="H15286">
        <v>457.44000000000011</v>
      </c>
    </row>
    <row r="15287" spans="1:8" x14ac:dyDescent="0.25">
      <c r="A15287">
        <v>15719</v>
      </c>
      <c r="B15287">
        <v>33932</v>
      </c>
      <c r="C15287" s="1">
        <v>43674</v>
      </c>
      <c r="D15287" t="s">
        <v>1027</v>
      </c>
      <c r="E15287" t="s">
        <v>13</v>
      </c>
      <c r="F15287">
        <v>1039.5</v>
      </c>
      <c r="G15287">
        <v>6</v>
      </c>
      <c r="H15287">
        <v>1045.5</v>
      </c>
    </row>
    <row r="15288" spans="1:8" x14ac:dyDescent="0.25">
      <c r="A15288">
        <v>15719</v>
      </c>
      <c r="B15288">
        <v>33933</v>
      </c>
      <c r="C15288" s="1">
        <v>43674</v>
      </c>
      <c r="D15288" t="s">
        <v>1642</v>
      </c>
      <c r="E15288" t="s">
        <v>17</v>
      </c>
      <c r="F15288">
        <v>14.11398</v>
      </c>
      <c r="G15288">
        <v>6</v>
      </c>
      <c r="H15288">
        <v>20.113980000000002</v>
      </c>
    </row>
    <row r="15289" spans="1:8" x14ac:dyDescent="0.25">
      <c r="A15289">
        <v>15719</v>
      </c>
      <c r="B15289">
        <v>33935</v>
      </c>
      <c r="C15289" s="1">
        <v>43674</v>
      </c>
      <c r="D15289" t="s">
        <v>6204</v>
      </c>
      <c r="E15289" t="s">
        <v>68</v>
      </c>
      <c r="F15289">
        <v>45.554400000000001</v>
      </c>
      <c r="G15289">
        <v>6</v>
      </c>
      <c r="H15289">
        <v>51.554400000000001</v>
      </c>
    </row>
    <row r="15290" spans="1:8" x14ac:dyDescent="0.25">
      <c r="A15290">
        <v>15719</v>
      </c>
      <c r="B15290">
        <v>33937</v>
      </c>
      <c r="C15290" s="1">
        <v>43674</v>
      </c>
      <c r="D15290" t="s">
        <v>53</v>
      </c>
      <c r="E15290" t="s">
        <v>13</v>
      </c>
      <c r="F15290">
        <v>312.84000000000009</v>
      </c>
      <c r="G15290">
        <v>6</v>
      </c>
      <c r="H15290">
        <v>318.84000000000009</v>
      </c>
    </row>
    <row r="15291" spans="1:8" x14ac:dyDescent="0.25">
      <c r="A15291">
        <v>15719</v>
      </c>
      <c r="B15291">
        <v>33938</v>
      </c>
      <c r="C15291" s="1">
        <v>43674</v>
      </c>
      <c r="D15291" t="s">
        <v>2327</v>
      </c>
      <c r="E15291" t="s">
        <v>63</v>
      </c>
      <c r="F15291">
        <v>110.34180000000001</v>
      </c>
      <c r="G15291">
        <v>13.35</v>
      </c>
      <c r="H15291">
        <v>123.6918</v>
      </c>
    </row>
    <row r="15292" spans="1:8" x14ac:dyDescent="0.25">
      <c r="A15292">
        <v>15719</v>
      </c>
      <c r="B15292">
        <v>33941</v>
      </c>
      <c r="C15292" s="1">
        <v>43674</v>
      </c>
      <c r="D15292" t="s">
        <v>6205</v>
      </c>
      <c r="E15292" t="s">
        <v>105</v>
      </c>
      <c r="F15292">
        <v>1308.9492</v>
      </c>
      <c r="G15292">
        <v>20.91</v>
      </c>
      <c r="H15292">
        <v>1329.8592000000001</v>
      </c>
    </row>
    <row r="15293" spans="1:8" x14ac:dyDescent="0.25">
      <c r="A15293">
        <v>15719</v>
      </c>
      <c r="B15293">
        <v>33942</v>
      </c>
      <c r="C15293" s="1">
        <v>43674</v>
      </c>
      <c r="D15293" t="s">
        <v>6206</v>
      </c>
      <c r="E15293" t="s">
        <v>17</v>
      </c>
      <c r="F15293">
        <v>30.999779999999991</v>
      </c>
      <c r="G15293">
        <v>6</v>
      </c>
      <c r="H15293">
        <v>36.999779999999987</v>
      </c>
    </row>
    <row r="15294" spans="1:8" x14ac:dyDescent="0.25">
      <c r="A15294">
        <v>15719</v>
      </c>
      <c r="B15294">
        <v>33944</v>
      </c>
      <c r="C15294" s="1">
        <v>43674</v>
      </c>
      <c r="D15294" t="s">
        <v>6207</v>
      </c>
      <c r="E15294" t="s">
        <v>47</v>
      </c>
      <c r="F15294">
        <v>299.11698000000001</v>
      </c>
      <c r="G15294">
        <v>6.5</v>
      </c>
      <c r="H15294">
        <v>305.61698000000001</v>
      </c>
    </row>
    <row r="15295" spans="1:8" x14ac:dyDescent="0.25">
      <c r="A15295">
        <v>15719</v>
      </c>
      <c r="B15295">
        <v>33945</v>
      </c>
      <c r="C15295" s="1">
        <v>43674</v>
      </c>
      <c r="D15295" t="s">
        <v>159</v>
      </c>
      <c r="E15295" t="s">
        <v>160</v>
      </c>
      <c r="F15295">
        <v>47.25</v>
      </c>
      <c r="G15295">
        <v>0</v>
      </c>
      <c r="H15295">
        <v>47.25</v>
      </c>
    </row>
    <row r="15296" spans="1:8" x14ac:dyDescent="0.25">
      <c r="A15296">
        <v>15719</v>
      </c>
      <c r="B15296">
        <v>33946</v>
      </c>
      <c r="C15296" s="1">
        <v>43674</v>
      </c>
      <c r="D15296" t="s">
        <v>6207</v>
      </c>
      <c r="E15296" t="s">
        <v>47</v>
      </c>
      <c r="F15296">
        <v>181.30698000000001</v>
      </c>
      <c r="G15296">
        <v>6.5</v>
      </c>
      <c r="H15296">
        <v>187.80698000000001</v>
      </c>
    </row>
    <row r="15297" spans="1:8" x14ac:dyDescent="0.25">
      <c r="A15297">
        <v>15719</v>
      </c>
      <c r="B15297">
        <v>33947</v>
      </c>
      <c r="C15297" s="1">
        <v>43674</v>
      </c>
      <c r="D15297" t="s">
        <v>6208</v>
      </c>
      <c r="E15297" t="s">
        <v>17</v>
      </c>
      <c r="F15297">
        <v>51.825599999999987</v>
      </c>
      <c r="G15297">
        <v>6</v>
      </c>
      <c r="H15297">
        <v>57.825599999999987</v>
      </c>
    </row>
    <row r="15298" spans="1:8" x14ac:dyDescent="0.25">
      <c r="A15298">
        <v>15719</v>
      </c>
      <c r="B15298">
        <v>33948</v>
      </c>
      <c r="C15298" s="1">
        <v>43674</v>
      </c>
      <c r="D15298" t="s">
        <v>6209</v>
      </c>
      <c r="E15298" t="s">
        <v>6210</v>
      </c>
      <c r="F15298">
        <v>48.275640000000003</v>
      </c>
      <c r="G15298">
        <v>6</v>
      </c>
      <c r="H15298">
        <v>54.275640000000003</v>
      </c>
    </row>
    <row r="15299" spans="1:8" x14ac:dyDescent="0.25">
      <c r="A15299">
        <v>15719</v>
      </c>
      <c r="B15299">
        <v>33949</v>
      </c>
      <c r="C15299" s="1">
        <v>43674</v>
      </c>
      <c r="D15299" t="s">
        <v>6211</v>
      </c>
      <c r="E15299" t="s">
        <v>51</v>
      </c>
      <c r="F15299">
        <v>49.860900000000001</v>
      </c>
      <c r="G15299">
        <v>12.99</v>
      </c>
      <c r="H15299">
        <v>62.850900000000003</v>
      </c>
    </row>
    <row r="15300" spans="1:8" x14ac:dyDescent="0.25">
      <c r="A15300">
        <v>15719</v>
      </c>
      <c r="B15300">
        <v>47316</v>
      </c>
      <c r="C15300" s="1">
        <v>43817</v>
      </c>
      <c r="D15300" t="s">
        <v>53</v>
      </c>
      <c r="E15300" t="s">
        <v>13</v>
      </c>
      <c r="F15300">
        <v>186.00120000000001</v>
      </c>
      <c r="G15300">
        <v>6.5</v>
      </c>
      <c r="H15300">
        <v>192.50120000000001</v>
      </c>
    </row>
    <row r="15301" spans="1:8" x14ac:dyDescent="0.25">
      <c r="A15301">
        <v>15719</v>
      </c>
      <c r="B15301">
        <v>47317</v>
      </c>
      <c r="C15301" s="1">
        <v>43817</v>
      </c>
      <c r="D15301" t="s">
        <v>71</v>
      </c>
      <c r="E15301" t="s">
        <v>35</v>
      </c>
      <c r="F15301">
        <v>149.0874</v>
      </c>
      <c r="G15301">
        <v>6.5</v>
      </c>
      <c r="H15301">
        <v>155.5874</v>
      </c>
    </row>
    <row r="15302" spans="1:8" x14ac:dyDescent="0.25">
      <c r="A15302">
        <v>15719</v>
      </c>
      <c r="B15302">
        <v>47318</v>
      </c>
      <c r="C15302" s="1">
        <v>43817</v>
      </c>
      <c r="D15302" t="s">
        <v>20</v>
      </c>
      <c r="E15302" t="s">
        <v>13</v>
      </c>
      <c r="F15302">
        <v>93.40100000000001</v>
      </c>
      <c r="G15302">
        <v>6.5</v>
      </c>
      <c r="H15302">
        <v>99.90100000000001</v>
      </c>
    </row>
    <row r="15303" spans="1:8" x14ac:dyDescent="0.25">
      <c r="A15303">
        <v>15719</v>
      </c>
      <c r="B15303">
        <v>47320</v>
      </c>
      <c r="C15303" s="1">
        <v>43817</v>
      </c>
      <c r="D15303" t="s">
        <v>6212</v>
      </c>
      <c r="E15303" t="s">
        <v>5373</v>
      </c>
      <c r="F15303">
        <v>91.446739999999991</v>
      </c>
      <c r="G15303">
        <v>6</v>
      </c>
      <c r="H15303">
        <v>97.446739999999991</v>
      </c>
    </row>
    <row r="15304" spans="1:8" x14ac:dyDescent="0.25">
      <c r="A15304">
        <v>15719</v>
      </c>
      <c r="B15304">
        <v>47323</v>
      </c>
      <c r="C15304" s="1">
        <v>43817</v>
      </c>
      <c r="D15304" t="s">
        <v>3916</v>
      </c>
      <c r="E15304" t="s">
        <v>17</v>
      </c>
      <c r="F15304">
        <v>16.833880000000001</v>
      </c>
      <c r="G15304">
        <v>6</v>
      </c>
      <c r="H15304">
        <v>22.833880000000001</v>
      </c>
    </row>
    <row r="15305" spans="1:8" x14ac:dyDescent="0.25">
      <c r="A15305">
        <v>15719</v>
      </c>
      <c r="B15305">
        <v>47324</v>
      </c>
      <c r="C15305" s="1">
        <v>43817</v>
      </c>
      <c r="D15305" t="s">
        <v>20</v>
      </c>
      <c r="E15305" t="s">
        <v>13</v>
      </c>
      <c r="F15305">
        <v>93.40100000000001</v>
      </c>
      <c r="G15305">
        <v>6.5</v>
      </c>
      <c r="H15305">
        <v>99.90100000000001</v>
      </c>
    </row>
    <row r="15306" spans="1:8" x14ac:dyDescent="0.25">
      <c r="A15306">
        <v>15719</v>
      </c>
      <c r="B15306">
        <v>47325</v>
      </c>
      <c r="C15306" s="1">
        <v>43817</v>
      </c>
      <c r="D15306" t="s">
        <v>71</v>
      </c>
      <c r="E15306" t="s">
        <v>35</v>
      </c>
      <c r="F15306">
        <v>149.0874</v>
      </c>
      <c r="G15306">
        <v>12.99</v>
      </c>
      <c r="H15306">
        <v>162.07740000000001</v>
      </c>
    </row>
    <row r="15307" spans="1:8" x14ac:dyDescent="0.25">
      <c r="A15307">
        <v>15719</v>
      </c>
      <c r="B15307">
        <v>47326</v>
      </c>
      <c r="C15307" s="1">
        <v>43817</v>
      </c>
      <c r="D15307" t="s">
        <v>741</v>
      </c>
      <c r="E15307" t="s">
        <v>17</v>
      </c>
      <c r="F15307">
        <v>9.7633199999999984</v>
      </c>
      <c r="G15307">
        <v>12.99</v>
      </c>
      <c r="H15307">
        <v>22.753319999999999</v>
      </c>
    </row>
    <row r="15308" spans="1:8" x14ac:dyDescent="0.25">
      <c r="A15308">
        <v>15719</v>
      </c>
      <c r="B15308">
        <v>47327</v>
      </c>
      <c r="C15308" s="1">
        <v>43817</v>
      </c>
      <c r="D15308" t="s">
        <v>6213</v>
      </c>
      <c r="E15308" t="s">
        <v>1380</v>
      </c>
      <c r="F15308">
        <v>23.435580000000002</v>
      </c>
      <c r="G15308">
        <v>6</v>
      </c>
      <c r="H15308">
        <v>29.435580000000002</v>
      </c>
    </row>
    <row r="15309" spans="1:8" x14ac:dyDescent="0.25">
      <c r="A15309">
        <v>15719</v>
      </c>
      <c r="B15309">
        <v>47328</v>
      </c>
      <c r="C15309" s="1">
        <v>43817</v>
      </c>
      <c r="D15309" t="s">
        <v>31</v>
      </c>
      <c r="E15309" t="s">
        <v>13</v>
      </c>
      <c r="F15309">
        <v>116.94759999999999</v>
      </c>
      <c r="G15309">
        <v>6.5</v>
      </c>
      <c r="H15309">
        <v>123.44759999999999</v>
      </c>
    </row>
    <row r="15310" spans="1:8" x14ac:dyDescent="0.25">
      <c r="A15310">
        <v>15719</v>
      </c>
      <c r="B15310">
        <v>47329</v>
      </c>
      <c r="C15310" s="1">
        <v>43817</v>
      </c>
      <c r="D15310" t="s">
        <v>19</v>
      </c>
      <c r="E15310" t="s">
        <v>13</v>
      </c>
      <c r="F15310">
        <v>93.40100000000001</v>
      </c>
      <c r="G15310">
        <v>6.5</v>
      </c>
      <c r="H15310">
        <v>99.90100000000001</v>
      </c>
    </row>
    <row r="15311" spans="1:8" x14ac:dyDescent="0.25">
      <c r="A15311">
        <v>15719</v>
      </c>
      <c r="B15311">
        <v>47330</v>
      </c>
      <c r="C15311" s="1">
        <v>43817</v>
      </c>
      <c r="D15311" t="s">
        <v>84</v>
      </c>
      <c r="E15311" t="s">
        <v>13</v>
      </c>
      <c r="F15311">
        <v>186.80199999999999</v>
      </c>
      <c r="G15311">
        <v>6.5</v>
      </c>
      <c r="H15311">
        <v>193.30199999999999</v>
      </c>
    </row>
    <row r="15312" spans="1:8" x14ac:dyDescent="0.25">
      <c r="A15312">
        <v>15719</v>
      </c>
      <c r="B15312">
        <v>47331</v>
      </c>
      <c r="C15312" s="1">
        <v>43817</v>
      </c>
      <c r="D15312" t="s">
        <v>6214</v>
      </c>
      <c r="E15312" t="s">
        <v>17</v>
      </c>
      <c r="F15312">
        <v>40.407919999999997</v>
      </c>
      <c r="G15312">
        <v>6.5</v>
      </c>
      <c r="H15312">
        <v>46.907919999999997</v>
      </c>
    </row>
    <row r="15313" spans="1:8" x14ac:dyDescent="0.25">
      <c r="A15313">
        <v>15719</v>
      </c>
      <c r="B15313">
        <v>47332</v>
      </c>
      <c r="C15313" s="1">
        <v>43817</v>
      </c>
      <c r="D15313" t="s">
        <v>18</v>
      </c>
      <c r="E15313" t="s">
        <v>13</v>
      </c>
      <c r="F15313">
        <v>116.94759999999999</v>
      </c>
      <c r="G15313">
        <v>12.99</v>
      </c>
      <c r="H15313">
        <v>129.9376</v>
      </c>
    </row>
    <row r="15314" spans="1:8" x14ac:dyDescent="0.25">
      <c r="A15314">
        <v>15719</v>
      </c>
      <c r="B15314">
        <v>47335</v>
      </c>
      <c r="C15314" s="1">
        <v>43817</v>
      </c>
      <c r="D15314" t="s">
        <v>19</v>
      </c>
      <c r="E15314" t="s">
        <v>13</v>
      </c>
      <c r="F15314">
        <v>93.40100000000001</v>
      </c>
      <c r="G15314">
        <v>6.5</v>
      </c>
      <c r="H15314">
        <v>99.90100000000001</v>
      </c>
    </row>
    <row r="15315" spans="1:8" x14ac:dyDescent="0.25">
      <c r="A15315">
        <v>15719</v>
      </c>
      <c r="B15315">
        <v>47336</v>
      </c>
      <c r="C15315" s="1">
        <v>43817</v>
      </c>
      <c r="D15315" t="s">
        <v>2414</v>
      </c>
      <c r="E15315" t="s">
        <v>35</v>
      </c>
      <c r="F15315">
        <v>401.58195000000012</v>
      </c>
      <c r="G15315">
        <v>6.5</v>
      </c>
      <c r="H15315">
        <v>408.08195000000012</v>
      </c>
    </row>
    <row r="15316" spans="1:8" x14ac:dyDescent="0.25">
      <c r="A15316">
        <v>15719</v>
      </c>
      <c r="B15316">
        <v>47339</v>
      </c>
      <c r="C15316" s="1">
        <v>43817</v>
      </c>
      <c r="D15316" t="s">
        <v>19</v>
      </c>
      <c r="E15316" t="s">
        <v>13</v>
      </c>
      <c r="F15316">
        <v>93.40100000000001</v>
      </c>
      <c r="G15316">
        <v>6.5</v>
      </c>
      <c r="H15316">
        <v>99.90100000000001</v>
      </c>
    </row>
    <row r="15317" spans="1:8" x14ac:dyDescent="0.25">
      <c r="A15317">
        <v>15719</v>
      </c>
      <c r="B15317">
        <v>47340</v>
      </c>
      <c r="C15317" s="1">
        <v>43817</v>
      </c>
      <c r="D15317" t="s">
        <v>19</v>
      </c>
      <c r="E15317" t="s">
        <v>13</v>
      </c>
      <c r="F15317">
        <v>93.40100000000001</v>
      </c>
      <c r="G15317">
        <v>12.99</v>
      </c>
      <c r="H15317">
        <v>106.39100000000001</v>
      </c>
    </row>
    <row r="15318" spans="1:8" x14ac:dyDescent="0.25">
      <c r="A15318">
        <v>15719</v>
      </c>
      <c r="B15318">
        <v>47341</v>
      </c>
      <c r="C15318" s="1">
        <v>43817</v>
      </c>
      <c r="D15318" t="s">
        <v>6215</v>
      </c>
      <c r="E15318" t="s">
        <v>63</v>
      </c>
      <c r="F15318">
        <v>16.156559999999999</v>
      </c>
      <c r="G15318">
        <v>6.5</v>
      </c>
      <c r="H15318">
        <v>22.656559999999999</v>
      </c>
    </row>
    <row r="15319" spans="1:8" x14ac:dyDescent="0.25">
      <c r="A15319">
        <v>15719</v>
      </c>
      <c r="B15319">
        <v>47342</v>
      </c>
      <c r="C15319" s="1">
        <v>43817</v>
      </c>
      <c r="D15319" t="s">
        <v>749</v>
      </c>
      <c r="E15319" t="s">
        <v>63</v>
      </c>
      <c r="F15319">
        <v>16.156559999999999</v>
      </c>
      <c r="G15319">
        <v>12.99</v>
      </c>
      <c r="H15319">
        <v>29.146560000000001</v>
      </c>
    </row>
    <row r="15320" spans="1:8" x14ac:dyDescent="0.25">
      <c r="A15320">
        <v>15719</v>
      </c>
      <c r="B15320">
        <v>47343</v>
      </c>
      <c r="C15320" s="1">
        <v>43817</v>
      </c>
      <c r="D15320" t="s">
        <v>6216</v>
      </c>
      <c r="E15320" t="s">
        <v>187</v>
      </c>
      <c r="F15320">
        <v>185.80044000000001</v>
      </c>
      <c r="G15320">
        <v>12.48</v>
      </c>
      <c r="H15320">
        <v>198.28044</v>
      </c>
    </row>
    <row r="15321" spans="1:8" x14ac:dyDescent="0.25">
      <c r="A15321">
        <v>15719</v>
      </c>
      <c r="B15321">
        <v>47344</v>
      </c>
      <c r="C15321" s="1">
        <v>43817</v>
      </c>
      <c r="D15321" t="s">
        <v>18</v>
      </c>
      <c r="E15321" t="s">
        <v>13</v>
      </c>
      <c r="F15321">
        <v>116.94759999999999</v>
      </c>
      <c r="G15321">
        <v>6.5</v>
      </c>
      <c r="H15321">
        <v>123.44759999999999</v>
      </c>
    </row>
    <row r="15322" spans="1:8" x14ac:dyDescent="0.25">
      <c r="A15322">
        <v>15719</v>
      </c>
      <c r="B15322">
        <v>47345</v>
      </c>
      <c r="C15322" s="1">
        <v>43817</v>
      </c>
      <c r="D15322" t="s">
        <v>31</v>
      </c>
      <c r="E15322" t="s">
        <v>13</v>
      </c>
      <c r="F15322">
        <v>116.94759999999999</v>
      </c>
      <c r="G15322">
        <v>6.5</v>
      </c>
      <c r="H15322">
        <v>123.44759999999999</v>
      </c>
    </row>
    <row r="15323" spans="1:8" x14ac:dyDescent="0.25">
      <c r="A15323">
        <v>15719</v>
      </c>
      <c r="B15323">
        <v>47346</v>
      </c>
      <c r="C15323" s="1">
        <v>43817</v>
      </c>
      <c r="D15323" t="s">
        <v>18</v>
      </c>
      <c r="E15323" t="s">
        <v>13</v>
      </c>
      <c r="F15323">
        <v>350.84280000000001</v>
      </c>
      <c r="G15323">
        <v>6.5</v>
      </c>
      <c r="H15323">
        <v>357.34280000000001</v>
      </c>
    </row>
    <row r="15324" spans="1:8" x14ac:dyDescent="0.25">
      <c r="A15324">
        <v>15719</v>
      </c>
      <c r="B15324">
        <v>47347</v>
      </c>
      <c r="C15324" s="1">
        <v>43817</v>
      </c>
      <c r="D15324" t="s">
        <v>84</v>
      </c>
      <c r="E15324" t="s">
        <v>13</v>
      </c>
      <c r="F15324">
        <v>186.80199999999999</v>
      </c>
      <c r="G15324">
        <v>6.5</v>
      </c>
      <c r="H15324">
        <v>193.30199999999999</v>
      </c>
    </row>
    <row r="15325" spans="1:8" x14ac:dyDescent="0.25">
      <c r="A15325">
        <v>15719</v>
      </c>
      <c r="B15325">
        <v>47348</v>
      </c>
      <c r="C15325" s="1">
        <v>43817</v>
      </c>
      <c r="D15325" t="s">
        <v>145</v>
      </c>
      <c r="E15325" t="s">
        <v>35</v>
      </c>
      <c r="F15325">
        <v>74.168849999999992</v>
      </c>
      <c r="G15325">
        <v>6.5</v>
      </c>
      <c r="H15325">
        <v>80.668849999999992</v>
      </c>
    </row>
    <row r="15326" spans="1:8" x14ac:dyDescent="0.25">
      <c r="A15326">
        <v>15719</v>
      </c>
      <c r="B15326">
        <v>47349</v>
      </c>
      <c r="C15326" s="1">
        <v>43817</v>
      </c>
      <c r="D15326" t="s">
        <v>376</v>
      </c>
      <c r="E15326" t="s">
        <v>17</v>
      </c>
      <c r="F15326">
        <v>14.810180000000001</v>
      </c>
      <c r="G15326">
        <v>6.5</v>
      </c>
      <c r="H15326">
        <v>21.310179999999999</v>
      </c>
    </row>
    <row r="15327" spans="1:8" x14ac:dyDescent="0.25">
      <c r="A15327">
        <v>15719</v>
      </c>
      <c r="B15327">
        <v>47350</v>
      </c>
      <c r="C15327" s="1">
        <v>43817</v>
      </c>
      <c r="D15327" t="s">
        <v>71</v>
      </c>
      <c r="E15327" t="s">
        <v>35</v>
      </c>
      <c r="F15327">
        <v>149.0874</v>
      </c>
      <c r="G15327">
        <v>12.99</v>
      </c>
      <c r="H15327">
        <v>162.07740000000001</v>
      </c>
    </row>
    <row r="15328" spans="1:8" x14ac:dyDescent="0.25">
      <c r="A15328">
        <v>15719</v>
      </c>
      <c r="B15328">
        <v>47351</v>
      </c>
      <c r="C15328" s="1">
        <v>43817</v>
      </c>
      <c r="D15328" t="s">
        <v>71</v>
      </c>
      <c r="E15328" t="s">
        <v>35</v>
      </c>
      <c r="F15328">
        <v>596.34960000000001</v>
      </c>
      <c r="G15328">
        <v>12.99</v>
      </c>
      <c r="H15328">
        <v>609.33960000000002</v>
      </c>
    </row>
    <row r="15329" spans="1:8" x14ac:dyDescent="0.25">
      <c r="A15329">
        <v>15719</v>
      </c>
      <c r="B15329">
        <v>47352</v>
      </c>
      <c r="C15329" s="1">
        <v>43817</v>
      </c>
      <c r="D15329" t="s">
        <v>20</v>
      </c>
      <c r="E15329" t="s">
        <v>13</v>
      </c>
      <c r="F15329">
        <v>93.40100000000001</v>
      </c>
      <c r="G15329">
        <v>6.5</v>
      </c>
      <c r="H15329">
        <v>99.90100000000001</v>
      </c>
    </row>
    <row r="15330" spans="1:8" x14ac:dyDescent="0.25">
      <c r="A15330">
        <v>15719</v>
      </c>
      <c r="B15330">
        <v>47354</v>
      </c>
      <c r="C15330" s="1">
        <v>43817</v>
      </c>
      <c r="D15330" t="s">
        <v>6217</v>
      </c>
      <c r="E15330" t="s">
        <v>17</v>
      </c>
      <c r="F15330">
        <v>18.510660000000001</v>
      </c>
      <c r="G15330">
        <v>6</v>
      </c>
      <c r="H15330">
        <v>24.510660000000001</v>
      </c>
    </row>
    <row r="15331" spans="1:8" x14ac:dyDescent="0.25">
      <c r="A15331">
        <v>15719</v>
      </c>
      <c r="B15331">
        <v>47355</v>
      </c>
      <c r="C15331" s="1">
        <v>43817</v>
      </c>
      <c r="D15331" t="s">
        <v>31</v>
      </c>
      <c r="E15331" t="s">
        <v>13</v>
      </c>
      <c r="F15331">
        <v>116.94759999999999</v>
      </c>
      <c r="G15331">
        <v>6.5</v>
      </c>
      <c r="H15331">
        <v>123.44759999999999</v>
      </c>
    </row>
    <row r="15332" spans="1:8" x14ac:dyDescent="0.25">
      <c r="A15332">
        <v>15719</v>
      </c>
      <c r="B15332">
        <v>47357</v>
      </c>
      <c r="C15332" s="1">
        <v>43817</v>
      </c>
      <c r="D15332" t="s">
        <v>19</v>
      </c>
      <c r="E15332" t="s">
        <v>13</v>
      </c>
      <c r="F15332">
        <v>93.40100000000001</v>
      </c>
      <c r="G15332">
        <v>6.5</v>
      </c>
      <c r="H15332">
        <v>99.90100000000001</v>
      </c>
    </row>
    <row r="15333" spans="1:8" x14ac:dyDescent="0.25">
      <c r="A15333">
        <v>15719</v>
      </c>
      <c r="B15333">
        <v>47358</v>
      </c>
      <c r="C15333" s="1">
        <v>43817</v>
      </c>
      <c r="D15333" t="s">
        <v>20</v>
      </c>
      <c r="E15333" t="s">
        <v>13</v>
      </c>
      <c r="F15333">
        <v>280.20299999999997</v>
      </c>
      <c r="G15333">
        <v>6.5</v>
      </c>
      <c r="H15333">
        <v>286.70299999999997</v>
      </c>
    </row>
    <row r="15334" spans="1:8" x14ac:dyDescent="0.25">
      <c r="A15334">
        <v>15719</v>
      </c>
      <c r="B15334">
        <v>47359</v>
      </c>
      <c r="C15334" s="1">
        <v>43817</v>
      </c>
      <c r="D15334" t="s">
        <v>145</v>
      </c>
      <c r="E15334" t="s">
        <v>35</v>
      </c>
      <c r="F15334">
        <v>74.168849999999992</v>
      </c>
      <c r="G15334">
        <v>6.5</v>
      </c>
      <c r="H15334">
        <v>80.668849999999992</v>
      </c>
    </row>
    <row r="15335" spans="1:8" x14ac:dyDescent="0.25">
      <c r="A15335">
        <v>15719</v>
      </c>
      <c r="B15335">
        <v>47360</v>
      </c>
      <c r="C15335" s="1">
        <v>43817</v>
      </c>
      <c r="D15335" t="s">
        <v>19</v>
      </c>
      <c r="E15335" t="s">
        <v>13</v>
      </c>
      <c r="F15335">
        <v>93.40100000000001</v>
      </c>
      <c r="G15335">
        <v>12.99</v>
      </c>
      <c r="H15335">
        <v>106.39100000000001</v>
      </c>
    </row>
    <row r="15336" spans="1:8" x14ac:dyDescent="0.25">
      <c r="A15336">
        <v>15719</v>
      </c>
      <c r="B15336">
        <v>47361</v>
      </c>
      <c r="C15336" s="1">
        <v>43817</v>
      </c>
      <c r="D15336" t="s">
        <v>153</v>
      </c>
      <c r="E15336" t="s">
        <v>11</v>
      </c>
      <c r="F15336">
        <v>75.152000000000001</v>
      </c>
      <c r="G15336">
        <v>12.91</v>
      </c>
      <c r="H15336">
        <v>88.061999999999998</v>
      </c>
    </row>
    <row r="15337" spans="1:8" x14ac:dyDescent="0.25">
      <c r="A15337">
        <v>15719</v>
      </c>
      <c r="B15337">
        <v>47362</v>
      </c>
      <c r="C15337" s="1">
        <v>43817</v>
      </c>
      <c r="D15337" t="s">
        <v>19</v>
      </c>
      <c r="E15337" t="s">
        <v>13</v>
      </c>
      <c r="F15337">
        <v>93.40100000000001</v>
      </c>
      <c r="G15337">
        <v>6.5</v>
      </c>
      <c r="H15337">
        <v>99.90100000000001</v>
      </c>
    </row>
    <row r="15338" spans="1:8" x14ac:dyDescent="0.25">
      <c r="A15338">
        <v>15719</v>
      </c>
      <c r="B15338">
        <v>47363</v>
      </c>
      <c r="C15338" s="1">
        <v>43817</v>
      </c>
      <c r="D15338" t="s">
        <v>18</v>
      </c>
      <c r="E15338" t="s">
        <v>13</v>
      </c>
      <c r="F15338">
        <v>116.94759999999999</v>
      </c>
      <c r="G15338">
        <v>6.5</v>
      </c>
      <c r="H15338">
        <v>123.44759999999999</v>
      </c>
    </row>
    <row r="15339" spans="1:8" x14ac:dyDescent="0.25">
      <c r="A15339">
        <v>15719</v>
      </c>
      <c r="B15339">
        <v>47365</v>
      </c>
      <c r="C15339" s="1">
        <v>43817</v>
      </c>
      <c r="D15339" t="s">
        <v>19</v>
      </c>
      <c r="E15339" t="s">
        <v>13</v>
      </c>
      <c r="F15339">
        <v>93.40100000000001</v>
      </c>
      <c r="G15339">
        <v>6.5</v>
      </c>
      <c r="H15339">
        <v>99.90100000000001</v>
      </c>
    </row>
    <row r="15340" spans="1:8" x14ac:dyDescent="0.25">
      <c r="A15340">
        <v>15719</v>
      </c>
      <c r="B15340">
        <v>47366</v>
      </c>
      <c r="C15340" s="1">
        <v>43817</v>
      </c>
      <c r="D15340" t="s">
        <v>6218</v>
      </c>
      <c r="E15340" t="s">
        <v>17</v>
      </c>
      <c r="F15340">
        <v>99.632119999999986</v>
      </c>
      <c r="G15340">
        <v>22.71</v>
      </c>
      <c r="H15340">
        <v>122.34211999999999</v>
      </c>
    </row>
    <row r="15341" spans="1:8" x14ac:dyDescent="0.25">
      <c r="A15341">
        <v>15719</v>
      </c>
      <c r="B15341">
        <v>47368</v>
      </c>
      <c r="C15341" s="1">
        <v>43817</v>
      </c>
      <c r="D15341" t="s">
        <v>20</v>
      </c>
      <c r="E15341" t="s">
        <v>13</v>
      </c>
      <c r="F15341">
        <v>373.60399999999998</v>
      </c>
      <c r="G15341">
        <v>12.99</v>
      </c>
      <c r="H15341">
        <v>386.59400000000011</v>
      </c>
    </row>
    <row r="15342" spans="1:8" x14ac:dyDescent="0.25">
      <c r="A15342">
        <v>15719</v>
      </c>
      <c r="B15342">
        <v>47369</v>
      </c>
      <c r="C15342" s="1">
        <v>43817</v>
      </c>
      <c r="D15342" t="s">
        <v>18</v>
      </c>
      <c r="E15342" t="s">
        <v>13</v>
      </c>
      <c r="F15342">
        <v>116.94759999999999</v>
      </c>
      <c r="G15342">
        <v>6.5</v>
      </c>
      <c r="H15342">
        <v>123.44759999999999</v>
      </c>
    </row>
    <row r="15343" spans="1:8" x14ac:dyDescent="0.25">
      <c r="A15343">
        <v>15719</v>
      </c>
      <c r="B15343">
        <v>47370</v>
      </c>
      <c r="C15343" s="1">
        <v>43817</v>
      </c>
      <c r="D15343" t="s">
        <v>19</v>
      </c>
      <c r="E15343" t="s">
        <v>13</v>
      </c>
      <c r="F15343">
        <v>93.40100000000001</v>
      </c>
      <c r="G15343">
        <v>12.99</v>
      </c>
      <c r="H15343">
        <v>106.39100000000001</v>
      </c>
    </row>
    <row r="15344" spans="1:8" x14ac:dyDescent="0.25">
      <c r="A15344">
        <v>15719</v>
      </c>
      <c r="B15344">
        <v>47371</v>
      </c>
      <c r="C15344" s="1">
        <v>43817</v>
      </c>
      <c r="D15344" t="s">
        <v>19</v>
      </c>
      <c r="E15344" t="s">
        <v>13</v>
      </c>
      <c r="F15344">
        <v>93.40100000000001</v>
      </c>
      <c r="G15344">
        <v>12.99</v>
      </c>
      <c r="H15344">
        <v>106.39100000000001</v>
      </c>
    </row>
    <row r="15345" spans="1:8" x14ac:dyDescent="0.25">
      <c r="A15345">
        <v>15719</v>
      </c>
      <c r="B15345">
        <v>47372</v>
      </c>
      <c r="C15345" s="1">
        <v>43817</v>
      </c>
      <c r="D15345" t="s">
        <v>20</v>
      </c>
      <c r="E15345" t="s">
        <v>13</v>
      </c>
      <c r="F15345">
        <v>93.40100000000001</v>
      </c>
      <c r="G15345">
        <v>12.99</v>
      </c>
      <c r="H15345">
        <v>106.39100000000001</v>
      </c>
    </row>
    <row r="15346" spans="1:8" x14ac:dyDescent="0.25">
      <c r="A15346">
        <v>15719</v>
      </c>
      <c r="B15346">
        <v>47373</v>
      </c>
      <c r="C15346" s="1">
        <v>43817</v>
      </c>
      <c r="D15346" t="s">
        <v>145</v>
      </c>
      <c r="E15346" t="s">
        <v>35</v>
      </c>
      <c r="F15346">
        <v>74.168849999999992</v>
      </c>
      <c r="G15346">
        <v>6.5</v>
      </c>
      <c r="H15346">
        <v>80.668849999999992</v>
      </c>
    </row>
    <row r="15347" spans="1:8" x14ac:dyDescent="0.25">
      <c r="A15347">
        <v>15719</v>
      </c>
      <c r="B15347">
        <v>47374</v>
      </c>
      <c r="C15347" s="1">
        <v>43817</v>
      </c>
      <c r="D15347" t="s">
        <v>598</v>
      </c>
      <c r="E15347" t="s">
        <v>35</v>
      </c>
      <c r="F15347">
        <v>73.42649999999999</v>
      </c>
      <c r="G15347">
        <v>6.5</v>
      </c>
      <c r="H15347">
        <v>79.92649999999999</v>
      </c>
    </row>
    <row r="15348" spans="1:8" x14ac:dyDescent="0.25">
      <c r="A15348">
        <v>15719</v>
      </c>
      <c r="B15348">
        <v>47375</v>
      </c>
      <c r="C15348" s="1">
        <v>43817</v>
      </c>
      <c r="D15348" t="s">
        <v>6219</v>
      </c>
      <c r="E15348" t="s">
        <v>28</v>
      </c>
      <c r="F15348">
        <v>16.049320000000002</v>
      </c>
      <c r="G15348">
        <v>6.5</v>
      </c>
      <c r="H15348">
        <v>22.549320000000002</v>
      </c>
    </row>
    <row r="15349" spans="1:8" x14ac:dyDescent="0.25">
      <c r="A15349">
        <v>15719</v>
      </c>
      <c r="B15349">
        <v>47376</v>
      </c>
      <c r="C15349" s="1">
        <v>43817</v>
      </c>
      <c r="D15349" t="s">
        <v>6220</v>
      </c>
      <c r="E15349" t="s">
        <v>141</v>
      </c>
      <c r="F15349">
        <v>190.3741</v>
      </c>
      <c r="G15349">
        <v>6.5</v>
      </c>
      <c r="H15349">
        <v>196.8741</v>
      </c>
    </row>
    <row r="15350" spans="1:8" x14ac:dyDescent="0.25">
      <c r="A15350">
        <v>15723</v>
      </c>
      <c r="B15350">
        <v>26443</v>
      </c>
      <c r="C15350" s="1">
        <v>43581</v>
      </c>
      <c r="D15350" t="s">
        <v>6221</v>
      </c>
      <c r="E15350" t="s">
        <v>9</v>
      </c>
      <c r="F15350">
        <v>61.431480000000008</v>
      </c>
      <c r="G15350">
        <v>6</v>
      </c>
      <c r="H15350">
        <v>67.431480000000008</v>
      </c>
    </row>
    <row r="15351" spans="1:8" x14ac:dyDescent="0.25">
      <c r="A15351">
        <v>15723</v>
      </c>
      <c r="B15351">
        <v>26444</v>
      </c>
      <c r="C15351" s="1">
        <v>43581</v>
      </c>
      <c r="D15351" t="s">
        <v>20</v>
      </c>
      <c r="E15351" t="s">
        <v>13</v>
      </c>
      <c r="F15351">
        <v>235.62</v>
      </c>
      <c r="G15351">
        <v>6</v>
      </c>
      <c r="H15351">
        <v>241.62</v>
      </c>
    </row>
    <row r="15352" spans="1:8" x14ac:dyDescent="0.25">
      <c r="A15352">
        <v>15723</v>
      </c>
      <c r="B15352">
        <v>26445</v>
      </c>
      <c r="C15352" s="1">
        <v>43581</v>
      </c>
      <c r="D15352" t="s">
        <v>6222</v>
      </c>
      <c r="E15352" t="s">
        <v>6223</v>
      </c>
      <c r="F15352">
        <v>40.290930000000003</v>
      </c>
      <c r="G15352">
        <v>6</v>
      </c>
      <c r="H15352">
        <v>46.290930000000003</v>
      </c>
    </row>
    <row r="15353" spans="1:8" x14ac:dyDescent="0.25">
      <c r="A15353">
        <v>15723</v>
      </c>
      <c r="B15353">
        <v>26446</v>
      </c>
      <c r="C15353" s="1">
        <v>43581</v>
      </c>
      <c r="D15353" t="s">
        <v>20</v>
      </c>
      <c r="E15353" t="s">
        <v>13</v>
      </c>
      <c r="F15353">
        <v>117.81</v>
      </c>
      <c r="G15353">
        <v>6</v>
      </c>
      <c r="H15353">
        <v>123.81</v>
      </c>
    </row>
    <row r="15354" spans="1:8" x14ac:dyDescent="0.25">
      <c r="A15354">
        <v>15723</v>
      </c>
      <c r="B15354">
        <v>26448</v>
      </c>
      <c r="C15354" s="1">
        <v>43581</v>
      </c>
      <c r="D15354" t="s">
        <v>84</v>
      </c>
      <c r="E15354" t="s">
        <v>13</v>
      </c>
      <c r="F15354">
        <v>235.62</v>
      </c>
      <c r="G15354">
        <v>6</v>
      </c>
      <c r="H15354">
        <v>241.62</v>
      </c>
    </row>
    <row r="15355" spans="1:8" x14ac:dyDescent="0.25">
      <c r="A15355">
        <v>15723</v>
      </c>
      <c r="B15355">
        <v>26449</v>
      </c>
      <c r="C15355" s="1">
        <v>43581</v>
      </c>
      <c r="D15355" t="s">
        <v>6224</v>
      </c>
      <c r="E15355" t="s">
        <v>17</v>
      </c>
      <c r="F15355">
        <v>50.954759999999993</v>
      </c>
      <c r="G15355">
        <v>6</v>
      </c>
      <c r="H15355">
        <v>56.954759999999993</v>
      </c>
    </row>
    <row r="15356" spans="1:8" x14ac:dyDescent="0.25">
      <c r="A15356">
        <v>15723</v>
      </c>
      <c r="B15356">
        <v>26452</v>
      </c>
      <c r="C15356" s="1">
        <v>43581</v>
      </c>
      <c r="D15356" t="s">
        <v>401</v>
      </c>
      <c r="E15356" t="s">
        <v>81</v>
      </c>
      <c r="F15356">
        <v>35.683199999999992</v>
      </c>
      <c r="G15356">
        <v>6</v>
      </c>
      <c r="H15356">
        <v>41.683199999999992</v>
      </c>
    </row>
    <row r="15357" spans="1:8" x14ac:dyDescent="0.25">
      <c r="A15357">
        <v>15723</v>
      </c>
      <c r="B15357">
        <v>26454</v>
      </c>
      <c r="C15357" s="1">
        <v>43581</v>
      </c>
      <c r="D15357" t="s">
        <v>3296</v>
      </c>
      <c r="E15357" t="s">
        <v>17</v>
      </c>
      <c r="F15357">
        <v>40.345379999999999</v>
      </c>
      <c r="G15357">
        <v>6</v>
      </c>
      <c r="H15357">
        <v>46.345379999999999</v>
      </c>
    </row>
    <row r="15358" spans="1:8" x14ac:dyDescent="0.25">
      <c r="A15358">
        <v>15723</v>
      </c>
      <c r="B15358">
        <v>26455</v>
      </c>
      <c r="C15358" s="1">
        <v>43581</v>
      </c>
      <c r="D15358" t="s">
        <v>85</v>
      </c>
      <c r="E15358" t="s">
        <v>13</v>
      </c>
      <c r="F15358">
        <v>736.56000000000006</v>
      </c>
      <c r="G15358">
        <v>6</v>
      </c>
      <c r="H15358">
        <v>742.56000000000006</v>
      </c>
    </row>
    <row r="15359" spans="1:8" x14ac:dyDescent="0.25">
      <c r="A15359">
        <v>15723</v>
      </c>
      <c r="B15359">
        <v>26457</v>
      </c>
      <c r="C15359" s="1">
        <v>43581</v>
      </c>
      <c r="D15359" t="s">
        <v>19</v>
      </c>
      <c r="E15359" t="s">
        <v>13</v>
      </c>
      <c r="F15359">
        <v>117.81</v>
      </c>
      <c r="G15359">
        <v>6</v>
      </c>
      <c r="H15359">
        <v>123.81</v>
      </c>
    </row>
    <row r="15360" spans="1:8" x14ac:dyDescent="0.25">
      <c r="A15360">
        <v>15723</v>
      </c>
      <c r="B15360">
        <v>26459</v>
      </c>
      <c r="C15360" s="1">
        <v>43581</v>
      </c>
      <c r="D15360" t="s">
        <v>19</v>
      </c>
      <c r="E15360" t="s">
        <v>13</v>
      </c>
      <c r="F15360">
        <v>117.81</v>
      </c>
      <c r="G15360">
        <v>6</v>
      </c>
      <c r="H15360">
        <v>123.81</v>
      </c>
    </row>
    <row r="15361" spans="1:8" x14ac:dyDescent="0.25">
      <c r="A15361">
        <v>15723</v>
      </c>
      <c r="B15361">
        <v>26460</v>
      </c>
      <c r="C15361" s="1">
        <v>43581</v>
      </c>
      <c r="D15361" t="s">
        <v>623</v>
      </c>
      <c r="E15361" t="s">
        <v>17</v>
      </c>
      <c r="F15361">
        <v>18.043379999999999</v>
      </c>
      <c r="G15361">
        <v>6</v>
      </c>
      <c r="H15361">
        <v>24.043379999999999</v>
      </c>
    </row>
    <row r="15362" spans="1:8" x14ac:dyDescent="0.25">
      <c r="A15362">
        <v>15723</v>
      </c>
      <c r="B15362">
        <v>26461</v>
      </c>
      <c r="C15362" s="1">
        <v>43581</v>
      </c>
      <c r="D15362" t="s">
        <v>655</v>
      </c>
      <c r="E15362" t="s">
        <v>13</v>
      </c>
      <c r="F15362">
        <v>295.02</v>
      </c>
      <c r="G15362">
        <v>6</v>
      </c>
      <c r="H15362">
        <v>301.02</v>
      </c>
    </row>
    <row r="15363" spans="1:8" x14ac:dyDescent="0.25">
      <c r="A15363">
        <v>15723</v>
      </c>
      <c r="B15363">
        <v>26463</v>
      </c>
      <c r="C15363" s="1">
        <v>43581</v>
      </c>
      <c r="D15363" t="s">
        <v>3751</v>
      </c>
      <c r="E15363" t="s">
        <v>43</v>
      </c>
      <c r="F15363">
        <v>276.65856000000002</v>
      </c>
      <c r="G15363">
        <v>6</v>
      </c>
      <c r="H15363">
        <v>282.65856000000002</v>
      </c>
    </row>
    <row r="15364" spans="1:8" x14ac:dyDescent="0.25">
      <c r="A15364">
        <v>15723</v>
      </c>
      <c r="B15364">
        <v>26464</v>
      </c>
      <c r="C15364" s="1">
        <v>43581</v>
      </c>
      <c r="D15364" t="s">
        <v>4176</v>
      </c>
      <c r="E15364" t="s">
        <v>13</v>
      </c>
      <c r="F15364">
        <v>421.74000000000012</v>
      </c>
      <c r="G15364">
        <v>6</v>
      </c>
      <c r="H15364">
        <v>427.74000000000012</v>
      </c>
    </row>
    <row r="15365" spans="1:8" x14ac:dyDescent="0.25">
      <c r="A15365">
        <v>15723</v>
      </c>
      <c r="B15365">
        <v>26465</v>
      </c>
      <c r="C15365" s="1">
        <v>43581</v>
      </c>
      <c r="D15365" t="s">
        <v>6225</v>
      </c>
      <c r="E15365" t="s">
        <v>47</v>
      </c>
      <c r="F15365">
        <v>122.80338</v>
      </c>
      <c r="G15365">
        <v>6</v>
      </c>
      <c r="H15365">
        <v>128.80338</v>
      </c>
    </row>
    <row r="15366" spans="1:8" x14ac:dyDescent="0.25">
      <c r="A15366">
        <v>15723</v>
      </c>
      <c r="B15366">
        <v>26466</v>
      </c>
      <c r="C15366" s="1">
        <v>43581</v>
      </c>
      <c r="D15366" t="s">
        <v>31</v>
      </c>
      <c r="E15366" t="s">
        <v>13</v>
      </c>
      <c r="F15366">
        <v>147.51</v>
      </c>
      <c r="G15366">
        <v>6</v>
      </c>
      <c r="H15366">
        <v>153.51</v>
      </c>
    </row>
    <row r="15367" spans="1:8" x14ac:dyDescent="0.25">
      <c r="A15367">
        <v>15723</v>
      </c>
      <c r="B15367">
        <v>26468</v>
      </c>
      <c r="C15367" s="1">
        <v>43581</v>
      </c>
      <c r="D15367" t="s">
        <v>6226</v>
      </c>
      <c r="E15367" t="s">
        <v>6227</v>
      </c>
      <c r="F15367">
        <v>106.74648000000001</v>
      </c>
      <c r="G15367">
        <v>6</v>
      </c>
      <c r="H15367">
        <v>112.74648000000001</v>
      </c>
    </row>
    <row r="15368" spans="1:8" x14ac:dyDescent="0.25">
      <c r="A15368">
        <v>15723</v>
      </c>
      <c r="B15368">
        <v>26469</v>
      </c>
      <c r="C15368" s="1">
        <v>43581</v>
      </c>
      <c r="D15368" t="s">
        <v>19</v>
      </c>
      <c r="E15368" t="s">
        <v>13</v>
      </c>
      <c r="F15368">
        <v>117.81</v>
      </c>
      <c r="G15368">
        <v>6</v>
      </c>
      <c r="H15368">
        <v>123.81</v>
      </c>
    </row>
    <row r="15369" spans="1:8" x14ac:dyDescent="0.25">
      <c r="A15369">
        <v>15723</v>
      </c>
      <c r="B15369">
        <v>26471</v>
      </c>
      <c r="C15369" s="1">
        <v>43581</v>
      </c>
      <c r="D15369" t="s">
        <v>19</v>
      </c>
      <c r="E15369" t="s">
        <v>13</v>
      </c>
      <c r="F15369">
        <v>117.81</v>
      </c>
      <c r="G15369">
        <v>6</v>
      </c>
      <c r="H15369">
        <v>123.81</v>
      </c>
    </row>
    <row r="15370" spans="1:8" x14ac:dyDescent="0.25">
      <c r="A15370">
        <v>15723</v>
      </c>
      <c r="B15370">
        <v>26472</v>
      </c>
      <c r="C15370" s="1">
        <v>43581</v>
      </c>
      <c r="D15370" t="s">
        <v>18</v>
      </c>
      <c r="E15370" t="s">
        <v>13</v>
      </c>
      <c r="F15370">
        <v>147.51</v>
      </c>
      <c r="G15370">
        <v>6</v>
      </c>
      <c r="H15370">
        <v>153.51</v>
      </c>
    </row>
    <row r="15371" spans="1:8" x14ac:dyDescent="0.25">
      <c r="A15371">
        <v>15723</v>
      </c>
      <c r="B15371">
        <v>26473</v>
      </c>
      <c r="C15371" s="1">
        <v>43581</v>
      </c>
      <c r="D15371" t="s">
        <v>4898</v>
      </c>
      <c r="E15371" t="s">
        <v>17</v>
      </c>
      <c r="F15371">
        <v>14.857379999999999</v>
      </c>
      <c r="G15371">
        <v>6</v>
      </c>
      <c r="H15371">
        <v>20.857379999999999</v>
      </c>
    </row>
    <row r="15372" spans="1:8" x14ac:dyDescent="0.25">
      <c r="A15372">
        <v>15727</v>
      </c>
      <c r="B15372">
        <v>30089</v>
      </c>
      <c r="C15372" s="1">
        <v>43627</v>
      </c>
      <c r="D15372" t="s">
        <v>6228</v>
      </c>
      <c r="E15372" t="s">
        <v>105</v>
      </c>
      <c r="F15372">
        <v>47.852980000000002</v>
      </c>
      <c r="G15372">
        <v>6</v>
      </c>
      <c r="H15372">
        <v>53.852980000000002</v>
      </c>
    </row>
    <row r="15373" spans="1:8" x14ac:dyDescent="0.25">
      <c r="A15373">
        <v>15727</v>
      </c>
      <c r="B15373">
        <v>30090</v>
      </c>
      <c r="C15373" s="1">
        <v>43627</v>
      </c>
      <c r="D15373" t="s">
        <v>31</v>
      </c>
      <c r="E15373" t="s">
        <v>13</v>
      </c>
      <c r="F15373">
        <v>114.73</v>
      </c>
      <c r="G15373">
        <v>6</v>
      </c>
      <c r="H15373">
        <v>120.73</v>
      </c>
    </row>
    <row r="15374" spans="1:8" x14ac:dyDescent="0.25">
      <c r="A15374">
        <v>15727</v>
      </c>
      <c r="B15374">
        <v>30091</v>
      </c>
      <c r="C15374" s="1">
        <v>43627</v>
      </c>
      <c r="D15374" t="s">
        <v>20</v>
      </c>
      <c r="E15374" t="s">
        <v>13</v>
      </c>
      <c r="F15374">
        <v>183.26</v>
      </c>
      <c r="G15374">
        <v>6</v>
      </c>
      <c r="H15374">
        <v>189.26</v>
      </c>
    </row>
    <row r="15375" spans="1:8" x14ac:dyDescent="0.25">
      <c r="A15375">
        <v>15727</v>
      </c>
      <c r="B15375">
        <v>30092</v>
      </c>
      <c r="C15375" s="1">
        <v>43627</v>
      </c>
      <c r="D15375" t="s">
        <v>6229</v>
      </c>
      <c r="E15375" t="s">
        <v>3663</v>
      </c>
      <c r="F15375">
        <v>31.624040000000001</v>
      </c>
      <c r="G15375">
        <v>6</v>
      </c>
      <c r="H15375">
        <v>37.624040000000001</v>
      </c>
    </row>
    <row r="15376" spans="1:8" x14ac:dyDescent="0.25">
      <c r="A15376">
        <v>15727</v>
      </c>
      <c r="B15376">
        <v>30095</v>
      </c>
      <c r="C15376" s="1">
        <v>43627</v>
      </c>
      <c r="D15376" t="s">
        <v>1515</v>
      </c>
      <c r="E15376" t="s">
        <v>76</v>
      </c>
      <c r="F15376">
        <v>16.162649999999999</v>
      </c>
      <c r="G15376">
        <v>6</v>
      </c>
      <c r="H15376">
        <v>22.162649999999999</v>
      </c>
    </row>
    <row r="15377" spans="1:8" x14ac:dyDescent="0.25">
      <c r="A15377">
        <v>15727</v>
      </c>
      <c r="B15377">
        <v>30096</v>
      </c>
      <c r="C15377" s="1">
        <v>43627</v>
      </c>
      <c r="D15377" t="s">
        <v>84</v>
      </c>
      <c r="E15377" t="s">
        <v>13</v>
      </c>
      <c r="F15377">
        <v>274.89</v>
      </c>
      <c r="G15377">
        <v>6</v>
      </c>
      <c r="H15377">
        <v>280.89</v>
      </c>
    </row>
    <row r="15378" spans="1:8" x14ac:dyDescent="0.25">
      <c r="A15378">
        <v>15727</v>
      </c>
      <c r="B15378">
        <v>30097</v>
      </c>
      <c r="C15378" s="1">
        <v>43627</v>
      </c>
      <c r="D15378" t="s">
        <v>538</v>
      </c>
      <c r="E15378" t="s">
        <v>13</v>
      </c>
      <c r="F15378">
        <v>297.22000000000003</v>
      </c>
      <c r="G15378">
        <v>6</v>
      </c>
      <c r="H15378">
        <v>303.22000000000003</v>
      </c>
    </row>
    <row r="15379" spans="1:8" x14ac:dyDescent="0.25">
      <c r="A15379">
        <v>15727</v>
      </c>
      <c r="B15379">
        <v>30098</v>
      </c>
      <c r="C15379" s="1">
        <v>43627</v>
      </c>
      <c r="D15379" t="s">
        <v>19</v>
      </c>
      <c r="E15379" t="s">
        <v>13</v>
      </c>
      <c r="F15379">
        <v>91.63000000000001</v>
      </c>
      <c r="G15379">
        <v>6</v>
      </c>
      <c r="H15379">
        <v>97.63000000000001</v>
      </c>
    </row>
    <row r="15380" spans="1:8" x14ac:dyDescent="0.25">
      <c r="A15380">
        <v>15727</v>
      </c>
      <c r="B15380">
        <v>30099</v>
      </c>
      <c r="C15380" s="1">
        <v>43627</v>
      </c>
      <c r="D15380" t="s">
        <v>146</v>
      </c>
      <c r="E15380" t="s">
        <v>13</v>
      </c>
      <c r="F15380">
        <v>60.83</v>
      </c>
      <c r="G15380">
        <v>6</v>
      </c>
      <c r="H15380">
        <v>66.83</v>
      </c>
    </row>
    <row r="15381" spans="1:8" x14ac:dyDescent="0.25">
      <c r="A15381">
        <v>15727</v>
      </c>
      <c r="B15381">
        <v>30101</v>
      </c>
      <c r="C15381" s="1">
        <v>43627</v>
      </c>
      <c r="D15381" t="s">
        <v>98</v>
      </c>
      <c r="E15381" t="s">
        <v>99</v>
      </c>
      <c r="F15381">
        <v>46.247739999999993</v>
      </c>
      <c r="G15381">
        <v>6</v>
      </c>
      <c r="H15381">
        <v>52.247739999999993</v>
      </c>
    </row>
    <row r="15382" spans="1:8" x14ac:dyDescent="0.25">
      <c r="A15382">
        <v>15727</v>
      </c>
      <c r="B15382">
        <v>30103</v>
      </c>
      <c r="C15382" s="1">
        <v>43627</v>
      </c>
      <c r="D15382" t="s">
        <v>18</v>
      </c>
      <c r="E15382" t="s">
        <v>13</v>
      </c>
      <c r="F15382">
        <v>114.73</v>
      </c>
      <c r="G15382">
        <v>12.99</v>
      </c>
      <c r="H15382">
        <v>127.72</v>
      </c>
    </row>
    <row r="15383" spans="1:8" x14ac:dyDescent="0.25">
      <c r="A15383">
        <v>15727</v>
      </c>
      <c r="B15383">
        <v>30104</v>
      </c>
      <c r="C15383" s="1">
        <v>43627</v>
      </c>
      <c r="D15383" t="s">
        <v>6230</v>
      </c>
      <c r="E15383" t="s">
        <v>3830</v>
      </c>
      <c r="F15383">
        <v>628.77227000000005</v>
      </c>
      <c r="G15383">
        <v>6</v>
      </c>
      <c r="H15383">
        <v>634.77227000000005</v>
      </c>
    </row>
    <row r="15384" spans="1:8" x14ac:dyDescent="0.25">
      <c r="A15384">
        <v>15727</v>
      </c>
      <c r="B15384">
        <v>30105</v>
      </c>
      <c r="C15384" s="1">
        <v>43627</v>
      </c>
      <c r="D15384" t="s">
        <v>6231</v>
      </c>
      <c r="E15384" t="s">
        <v>99</v>
      </c>
      <c r="F15384">
        <v>24.746960000000001</v>
      </c>
      <c r="G15384">
        <v>6</v>
      </c>
      <c r="H15384">
        <v>30.746960000000001</v>
      </c>
    </row>
    <row r="15385" spans="1:8" x14ac:dyDescent="0.25">
      <c r="A15385">
        <v>15727</v>
      </c>
      <c r="B15385">
        <v>30106</v>
      </c>
      <c r="C15385" s="1">
        <v>43627</v>
      </c>
      <c r="D15385" t="s">
        <v>496</v>
      </c>
      <c r="E15385" t="s">
        <v>13</v>
      </c>
      <c r="F15385">
        <v>396.55</v>
      </c>
      <c r="G15385">
        <v>6</v>
      </c>
      <c r="H15385">
        <v>402.55</v>
      </c>
    </row>
    <row r="15386" spans="1:8" x14ac:dyDescent="0.25">
      <c r="A15386">
        <v>15727</v>
      </c>
      <c r="B15386">
        <v>30108</v>
      </c>
      <c r="C15386" s="1">
        <v>43627</v>
      </c>
      <c r="D15386" t="s">
        <v>191</v>
      </c>
      <c r="E15386" t="s">
        <v>17</v>
      </c>
      <c r="F15386">
        <v>16.51174</v>
      </c>
      <c r="G15386">
        <v>6</v>
      </c>
      <c r="H15386">
        <v>22.51174</v>
      </c>
    </row>
    <row r="15387" spans="1:8" x14ac:dyDescent="0.25">
      <c r="A15387">
        <v>15727</v>
      </c>
      <c r="B15387">
        <v>30109</v>
      </c>
      <c r="C15387" s="1">
        <v>43627</v>
      </c>
      <c r="D15387" t="s">
        <v>6232</v>
      </c>
      <c r="E15387" t="s">
        <v>251</v>
      </c>
      <c r="F15387">
        <v>20.10379</v>
      </c>
      <c r="G15387">
        <v>6</v>
      </c>
      <c r="H15387">
        <v>26.10379</v>
      </c>
    </row>
    <row r="15388" spans="1:8" x14ac:dyDescent="0.25">
      <c r="A15388">
        <v>15727</v>
      </c>
      <c r="B15388">
        <v>30110</v>
      </c>
      <c r="C15388" s="1">
        <v>43627</v>
      </c>
      <c r="D15388" t="s">
        <v>6233</v>
      </c>
      <c r="E15388" t="s">
        <v>6234</v>
      </c>
      <c r="F15388">
        <v>42.752709999999993</v>
      </c>
      <c r="G15388">
        <v>6</v>
      </c>
      <c r="H15388">
        <v>48.752709999999993</v>
      </c>
    </row>
    <row r="15389" spans="1:8" x14ac:dyDescent="0.25">
      <c r="A15389">
        <v>15727</v>
      </c>
      <c r="B15389">
        <v>30112</v>
      </c>
      <c r="C15389" s="1">
        <v>43627</v>
      </c>
      <c r="D15389" t="s">
        <v>6235</v>
      </c>
      <c r="E15389" t="s">
        <v>163</v>
      </c>
      <c r="F15389">
        <v>28.38961999999999</v>
      </c>
      <c r="G15389">
        <v>6</v>
      </c>
      <c r="H15389">
        <v>34.389619999999987</v>
      </c>
    </row>
    <row r="15390" spans="1:8" x14ac:dyDescent="0.25">
      <c r="A15390">
        <v>15727</v>
      </c>
      <c r="B15390">
        <v>30113</v>
      </c>
      <c r="C15390" s="1">
        <v>43627</v>
      </c>
      <c r="D15390" t="s">
        <v>6236</v>
      </c>
      <c r="E15390" t="s">
        <v>17</v>
      </c>
      <c r="F15390">
        <v>82.756939999999986</v>
      </c>
      <c r="G15390">
        <v>6</v>
      </c>
      <c r="H15390">
        <v>88.756939999999986</v>
      </c>
    </row>
    <row r="15391" spans="1:8" x14ac:dyDescent="0.25">
      <c r="A15391">
        <v>15727</v>
      </c>
      <c r="B15391">
        <v>30114</v>
      </c>
      <c r="C15391" s="1">
        <v>43627</v>
      </c>
      <c r="D15391" t="s">
        <v>84</v>
      </c>
      <c r="E15391" t="s">
        <v>13</v>
      </c>
      <c r="F15391">
        <v>183.26</v>
      </c>
      <c r="G15391">
        <v>12.99</v>
      </c>
      <c r="H15391">
        <v>196.25</v>
      </c>
    </row>
    <row r="15392" spans="1:8" x14ac:dyDescent="0.25">
      <c r="A15392">
        <v>15727</v>
      </c>
      <c r="B15392">
        <v>30115</v>
      </c>
      <c r="C15392" s="1">
        <v>43627</v>
      </c>
      <c r="D15392" t="s">
        <v>6237</v>
      </c>
      <c r="E15392" t="s">
        <v>17</v>
      </c>
      <c r="F15392">
        <v>20.336120000000001</v>
      </c>
      <c r="G15392">
        <v>6</v>
      </c>
      <c r="H15392">
        <v>26.336120000000001</v>
      </c>
    </row>
    <row r="15393" spans="1:8" x14ac:dyDescent="0.25">
      <c r="A15393">
        <v>15727</v>
      </c>
      <c r="B15393">
        <v>30116</v>
      </c>
      <c r="C15393" s="1">
        <v>43627</v>
      </c>
      <c r="D15393" t="s">
        <v>19</v>
      </c>
      <c r="E15393" t="s">
        <v>13</v>
      </c>
      <c r="F15393">
        <v>183.26</v>
      </c>
      <c r="G15393">
        <v>6</v>
      </c>
      <c r="H15393">
        <v>189.26</v>
      </c>
    </row>
    <row r="15394" spans="1:8" x14ac:dyDescent="0.25">
      <c r="A15394">
        <v>15727</v>
      </c>
      <c r="B15394">
        <v>30117</v>
      </c>
      <c r="C15394" s="1">
        <v>43627</v>
      </c>
      <c r="D15394" t="s">
        <v>6238</v>
      </c>
      <c r="E15394" t="s">
        <v>3227</v>
      </c>
      <c r="F15394">
        <v>41.911239999999999</v>
      </c>
      <c r="G15394">
        <v>6</v>
      </c>
      <c r="H15394">
        <v>47.911239999999999</v>
      </c>
    </row>
    <row r="15395" spans="1:8" x14ac:dyDescent="0.25">
      <c r="A15395">
        <v>15727</v>
      </c>
      <c r="B15395">
        <v>36564</v>
      </c>
      <c r="C15395" s="1">
        <v>43702</v>
      </c>
      <c r="D15395" t="s">
        <v>6239</v>
      </c>
      <c r="E15395" t="s">
        <v>17</v>
      </c>
      <c r="F15395">
        <v>14.339359999999999</v>
      </c>
      <c r="G15395">
        <v>6</v>
      </c>
      <c r="H15395">
        <v>20.339359999999999</v>
      </c>
    </row>
    <row r="15396" spans="1:8" x14ac:dyDescent="0.25">
      <c r="A15396">
        <v>15727</v>
      </c>
      <c r="B15396">
        <v>36565</v>
      </c>
      <c r="C15396" s="1">
        <v>43702</v>
      </c>
      <c r="D15396" t="s">
        <v>6240</v>
      </c>
      <c r="E15396" t="s">
        <v>1325</v>
      </c>
      <c r="F15396">
        <v>259.80912000000001</v>
      </c>
      <c r="G15396">
        <v>6</v>
      </c>
      <c r="H15396">
        <v>265.80912000000001</v>
      </c>
    </row>
    <row r="15397" spans="1:8" x14ac:dyDescent="0.25">
      <c r="A15397">
        <v>15727</v>
      </c>
      <c r="B15397">
        <v>36566</v>
      </c>
      <c r="C15397" s="1">
        <v>43702</v>
      </c>
      <c r="D15397" t="s">
        <v>3019</v>
      </c>
      <c r="E15397" t="s">
        <v>55</v>
      </c>
      <c r="F15397">
        <v>266.64</v>
      </c>
      <c r="G15397">
        <v>8.6999999999999993</v>
      </c>
      <c r="H15397">
        <v>275.33999999999997</v>
      </c>
    </row>
    <row r="15398" spans="1:8" x14ac:dyDescent="0.25">
      <c r="A15398">
        <v>15727</v>
      </c>
      <c r="B15398">
        <v>36567</v>
      </c>
      <c r="C15398" s="1">
        <v>43702</v>
      </c>
      <c r="D15398" t="s">
        <v>923</v>
      </c>
      <c r="E15398" t="s">
        <v>17</v>
      </c>
      <c r="F15398">
        <v>29.5944</v>
      </c>
      <c r="G15398">
        <v>6</v>
      </c>
      <c r="H15398">
        <v>35.5944</v>
      </c>
    </row>
    <row r="15399" spans="1:8" x14ac:dyDescent="0.25">
      <c r="A15399">
        <v>15727</v>
      </c>
      <c r="B15399">
        <v>36568</v>
      </c>
      <c r="C15399" s="1">
        <v>43702</v>
      </c>
      <c r="D15399" t="s">
        <v>20</v>
      </c>
      <c r="E15399" t="s">
        <v>13</v>
      </c>
      <c r="F15399">
        <v>104.72</v>
      </c>
      <c r="G15399">
        <v>6</v>
      </c>
      <c r="H15399">
        <v>110.72</v>
      </c>
    </row>
    <row r="15400" spans="1:8" x14ac:dyDescent="0.25">
      <c r="A15400">
        <v>15727</v>
      </c>
      <c r="B15400">
        <v>36569</v>
      </c>
      <c r="C15400" s="1">
        <v>43702</v>
      </c>
      <c r="D15400" t="s">
        <v>6241</v>
      </c>
      <c r="E15400" t="s">
        <v>251</v>
      </c>
      <c r="F15400">
        <v>72.519200000000012</v>
      </c>
      <c r="G15400">
        <v>6</v>
      </c>
      <c r="H15400">
        <v>78.519200000000012</v>
      </c>
    </row>
    <row r="15401" spans="1:8" x14ac:dyDescent="0.25">
      <c r="A15401">
        <v>15727</v>
      </c>
      <c r="B15401">
        <v>36570</v>
      </c>
      <c r="C15401" s="1">
        <v>43702</v>
      </c>
      <c r="D15401" t="s">
        <v>20</v>
      </c>
      <c r="E15401" t="s">
        <v>13</v>
      </c>
      <c r="F15401">
        <v>104.72</v>
      </c>
      <c r="G15401">
        <v>6</v>
      </c>
      <c r="H15401">
        <v>110.72</v>
      </c>
    </row>
    <row r="15402" spans="1:8" x14ac:dyDescent="0.25">
      <c r="A15402">
        <v>15727</v>
      </c>
      <c r="B15402">
        <v>36571</v>
      </c>
      <c r="C15402" s="1">
        <v>43702</v>
      </c>
      <c r="D15402" t="s">
        <v>6242</v>
      </c>
      <c r="E15402" t="s">
        <v>105</v>
      </c>
      <c r="F15402">
        <v>580.03200000000004</v>
      </c>
      <c r="G15402">
        <v>97.35</v>
      </c>
      <c r="H15402">
        <v>677.38200000000006</v>
      </c>
    </row>
    <row r="15403" spans="1:8" x14ac:dyDescent="0.25">
      <c r="A15403">
        <v>15727</v>
      </c>
      <c r="B15403">
        <v>36572</v>
      </c>
      <c r="C15403" s="1">
        <v>43702</v>
      </c>
      <c r="D15403" t="s">
        <v>6243</v>
      </c>
      <c r="E15403" t="s">
        <v>17</v>
      </c>
      <c r="F15403">
        <v>5.3808000000000007</v>
      </c>
      <c r="G15403">
        <v>6</v>
      </c>
      <c r="H15403">
        <v>11.380800000000001</v>
      </c>
    </row>
    <row r="15404" spans="1:8" x14ac:dyDescent="0.25">
      <c r="A15404">
        <v>15727</v>
      </c>
      <c r="B15404">
        <v>36573</v>
      </c>
      <c r="C15404" s="1">
        <v>43702</v>
      </c>
      <c r="D15404" t="s">
        <v>254</v>
      </c>
      <c r="E15404" t="s">
        <v>17</v>
      </c>
      <c r="F15404">
        <v>16.03856</v>
      </c>
      <c r="G15404">
        <v>6</v>
      </c>
      <c r="H15404">
        <v>22.03856</v>
      </c>
    </row>
    <row r="15405" spans="1:8" x14ac:dyDescent="0.25">
      <c r="A15405">
        <v>15727</v>
      </c>
      <c r="B15405">
        <v>36574</v>
      </c>
      <c r="C15405" s="1">
        <v>43702</v>
      </c>
      <c r="D15405" t="s">
        <v>6244</v>
      </c>
      <c r="E15405" t="s">
        <v>559</v>
      </c>
      <c r="F15405">
        <v>367.62880000000013</v>
      </c>
      <c r="G15405">
        <v>6</v>
      </c>
      <c r="H15405">
        <v>373.62880000000013</v>
      </c>
    </row>
    <row r="15406" spans="1:8" x14ac:dyDescent="0.25">
      <c r="A15406">
        <v>15727</v>
      </c>
      <c r="B15406">
        <v>36575</v>
      </c>
      <c r="C15406" s="1">
        <v>43702</v>
      </c>
      <c r="D15406" t="s">
        <v>456</v>
      </c>
      <c r="E15406" t="s">
        <v>13</v>
      </c>
      <c r="F15406">
        <v>725.12</v>
      </c>
      <c r="G15406">
        <v>12.99</v>
      </c>
      <c r="H15406">
        <v>738.11</v>
      </c>
    </row>
    <row r="15407" spans="1:8" x14ac:dyDescent="0.25">
      <c r="A15407">
        <v>15727</v>
      </c>
      <c r="B15407">
        <v>36576</v>
      </c>
      <c r="C15407" s="1">
        <v>43702</v>
      </c>
      <c r="D15407" t="s">
        <v>19</v>
      </c>
      <c r="E15407" t="s">
        <v>13</v>
      </c>
      <c r="F15407">
        <v>104.72</v>
      </c>
      <c r="G15407">
        <v>6</v>
      </c>
      <c r="H15407">
        <v>110.72</v>
      </c>
    </row>
    <row r="15408" spans="1:8" x14ac:dyDescent="0.25">
      <c r="A15408">
        <v>15727</v>
      </c>
      <c r="B15408">
        <v>36578</v>
      </c>
      <c r="C15408" s="1">
        <v>43702</v>
      </c>
      <c r="D15408" t="s">
        <v>6245</v>
      </c>
      <c r="E15408" t="s">
        <v>121</v>
      </c>
      <c r="F15408">
        <v>78.039840000000012</v>
      </c>
      <c r="G15408">
        <v>6</v>
      </c>
      <c r="H15408">
        <v>84.039840000000012</v>
      </c>
    </row>
    <row r="15409" spans="1:8" x14ac:dyDescent="0.25">
      <c r="A15409">
        <v>15732</v>
      </c>
      <c r="B15409">
        <v>18867</v>
      </c>
      <c r="C15409" s="1">
        <v>43490</v>
      </c>
      <c r="D15409" t="s">
        <v>18</v>
      </c>
      <c r="E15409" t="s">
        <v>13</v>
      </c>
      <c r="F15409">
        <v>152.1729</v>
      </c>
      <c r="G15409">
        <v>6.5</v>
      </c>
      <c r="H15409">
        <v>158.6729</v>
      </c>
    </row>
    <row r="15410" spans="1:8" x14ac:dyDescent="0.25">
      <c r="A15410">
        <v>15732</v>
      </c>
      <c r="B15410">
        <v>18869</v>
      </c>
      <c r="C15410" s="1">
        <v>43490</v>
      </c>
      <c r="D15410" t="s">
        <v>18</v>
      </c>
      <c r="E15410" t="s">
        <v>13</v>
      </c>
      <c r="F15410">
        <v>152.1729</v>
      </c>
      <c r="G15410">
        <v>6.5</v>
      </c>
      <c r="H15410">
        <v>158.6729</v>
      </c>
    </row>
    <row r="15411" spans="1:8" x14ac:dyDescent="0.25">
      <c r="A15411">
        <v>15732</v>
      </c>
      <c r="B15411">
        <v>18870</v>
      </c>
      <c r="C15411" s="1">
        <v>43490</v>
      </c>
      <c r="D15411" t="s">
        <v>6246</v>
      </c>
      <c r="E15411" t="s">
        <v>11</v>
      </c>
      <c r="F15411">
        <v>7.1280000000000001</v>
      </c>
      <c r="G15411">
        <v>6.5</v>
      </c>
      <c r="H15411">
        <v>13.628</v>
      </c>
    </row>
    <row r="15412" spans="1:8" x14ac:dyDescent="0.25">
      <c r="A15412">
        <v>15732</v>
      </c>
      <c r="B15412">
        <v>18871</v>
      </c>
      <c r="C15412" s="1">
        <v>43490</v>
      </c>
      <c r="D15412" t="s">
        <v>3419</v>
      </c>
      <c r="E15412" t="s">
        <v>63</v>
      </c>
      <c r="F15412">
        <v>8.7508800000000004</v>
      </c>
      <c r="G15412">
        <v>6.5</v>
      </c>
      <c r="H15412">
        <v>15.25088</v>
      </c>
    </row>
    <row r="15413" spans="1:8" x14ac:dyDescent="0.25">
      <c r="A15413">
        <v>15738</v>
      </c>
      <c r="B15413">
        <v>18559</v>
      </c>
      <c r="C15413" s="1">
        <v>43487</v>
      </c>
      <c r="D15413" t="s">
        <v>6247</v>
      </c>
      <c r="E15413" t="s">
        <v>6248</v>
      </c>
      <c r="F15413">
        <v>67.24494</v>
      </c>
      <c r="G15413">
        <v>6.5</v>
      </c>
      <c r="H15413">
        <v>73.74494</v>
      </c>
    </row>
    <row r="15414" spans="1:8" x14ac:dyDescent="0.25">
      <c r="A15414">
        <v>15738</v>
      </c>
      <c r="B15414">
        <v>18560</v>
      </c>
      <c r="C15414" s="1">
        <v>43487</v>
      </c>
      <c r="D15414" t="s">
        <v>20</v>
      </c>
      <c r="E15414" t="s">
        <v>13</v>
      </c>
      <c r="F15414">
        <v>243.08459999999999</v>
      </c>
      <c r="G15414">
        <v>6.5</v>
      </c>
      <c r="H15414">
        <v>249.58459999999999</v>
      </c>
    </row>
    <row r="15415" spans="1:8" x14ac:dyDescent="0.25">
      <c r="A15415">
        <v>15738</v>
      </c>
      <c r="B15415">
        <v>18563</v>
      </c>
      <c r="C15415" s="1">
        <v>43487</v>
      </c>
      <c r="D15415" t="s">
        <v>1796</v>
      </c>
      <c r="E15415" t="s">
        <v>11</v>
      </c>
      <c r="F15415">
        <v>16.8399</v>
      </c>
      <c r="G15415">
        <v>6.5</v>
      </c>
      <c r="H15415">
        <v>23.3399</v>
      </c>
    </row>
    <row r="15416" spans="1:8" x14ac:dyDescent="0.25">
      <c r="A15416">
        <v>15738</v>
      </c>
      <c r="B15416">
        <v>18564</v>
      </c>
      <c r="C15416" s="1">
        <v>43487</v>
      </c>
      <c r="D15416" t="s">
        <v>53</v>
      </c>
      <c r="E15416" t="s">
        <v>13</v>
      </c>
      <c r="F15416">
        <v>161.37</v>
      </c>
      <c r="G15416">
        <v>6.5</v>
      </c>
      <c r="H15416">
        <v>167.87</v>
      </c>
    </row>
    <row r="15417" spans="1:8" x14ac:dyDescent="0.25">
      <c r="A15417">
        <v>15738</v>
      </c>
      <c r="B15417">
        <v>18565</v>
      </c>
      <c r="C15417" s="1">
        <v>43487</v>
      </c>
      <c r="D15417" t="s">
        <v>498</v>
      </c>
      <c r="E15417" t="s">
        <v>17</v>
      </c>
      <c r="F15417">
        <v>17.523</v>
      </c>
      <c r="G15417">
        <v>6.5</v>
      </c>
      <c r="H15417">
        <v>24.023</v>
      </c>
    </row>
    <row r="15418" spans="1:8" x14ac:dyDescent="0.25">
      <c r="A15418">
        <v>15738</v>
      </c>
      <c r="B15418">
        <v>25774</v>
      </c>
      <c r="C15418" s="1">
        <v>43572</v>
      </c>
      <c r="D15418" t="s">
        <v>2912</v>
      </c>
      <c r="E15418" t="s">
        <v>81</v>
      </c>
      <c r="F15418">
        <v>1.2744</v>
      </c>
      <c r="G15418">
        <v>6</v>
      </c>
      <c r="H15418">
        <v>7.2744</v>
      </c>
    </row>
    <row r="15419" spans="1:8" x14ac:dyDescent="0.25">
      <c r="A15419">
        <v>15738</v>
      </c>
      <c r="B15419">
        <v>38105</v>
      </c>
      <c r="C15419" s="1">
        <v>43721</v>
      </c>
      <c r="D15419" t="s">
        <v>192</v>
      </c>
      <c r="E15419" t="s">
        <v>63</v>
      </c>
      <c r="F15419">
        <v>16.51174</v>
      </c>
      <c r="G15419">
        <v>6</v>
      </c>
      <c r="H15419">
        <v>22.51174</v>
      </c>
    </row>
    <row r="15420" spans="1:8" x14ac:dyDescent="0.25">
      <c r="A15420">
        <v>15738</v>
      </c>
      <c r="B15420">
        <v>38106</v>
      </c>
      <c r="C15420" s="1">
        <v>43721</v>
      </c>
      <c r="D15420" t="s">
        <v>18</v>
      </c>
      <c r="E15420" t="s">
        <v>13</v>
      </c>
      <c r="F15420">
        <v>114.73</v>
      </c>
      <c r="G15420">
        <v>6</v>
      </c>
      <c r="H15420">
        <v>120.73</v>
      </c>
    </row>
    <row r="15421" spans="1:8" x14ac:dyDescent="0.25">
      <c r="A15421">
        <v>15738</v>
      </c>
      <c r="B15421">
        <v>38107</v>
      </c>
      <c r="C15421" s="1">
        <v>43721</v>
      </c>
      <c r="D15421" t="s">
        <v>6249</v>
      </c>
      <c r="E15421" t="s">
        <v>17</v>
      </c>
      <c r="F15421">
        <v>75.19077999999999</v>
      </c>
      <c r="G15421">
        <v>6</v>
      </c>
      <c r="H15421">
        <v>81.19077999999999</v>
      </c>
    </row>
    <row r="15422" spans="1:8" x14ac:dyDescent="0.25">
      <c r="A15422">
        <v>15738</v>
      </c>
      <c r="B15422">
        <v>38108</v>
      </c>
      <c r="C15422" s="1">
        <v>43721</v>
      </c>
      <c r="D15422" t="s">
        <v>18</v>
      </c>
      <c r="E15422" t="s">
        <v>13</v>
      </c>
      <c r="F15422">
        <v>344.19</v>
      </c>
      <c r="G15422">
        <v>6</v>
      </c>
      <c r="H15422">
        <v>350.19</v>
      </c>
    </row>
    <row r="15423" spans="1:8" x14ac:dyDescent="0.25">
      <c r="A15423">
        <v>15738</v>
      </c>
      <c r="B15423">
        <v>38109</v>
      </c>
      <c r="C15423" s="1">
        <v>43721</v>
      </c>
      <c r="D15423" t="s">
        <v>6250</v>
      </c>
      <c r="E15423" t="s">
        <v>17</v>
      </c>
      <c r="F15423">
        <v>93.965759999999989</v>
      </c>
      <c r="G15423">
        <v>44.22</v>
      </c>
      <c r="H15423">
        <v>138.18575999999999</v>
      </c>
    </row>
    <row r="15424" spans="1:8" x14ac:dyDescent="0.25">
      <c r="A15424">
        <v>15738</v>
      </c>
      <c r="B15424">
        <v>45027</v>
      </c>
      <c r="C15424" s="1">
        <v>43797</v>
      </c>
      <c r="D15424" t="s">
        <v>18</v>
      </c>
      <c r="E15424" t="s">
        <v>13</v>
      </c>
      <c r="F15424">
        <v>131.12</v>
      </c>
      <c r="G15424">
        <v>12.99</v>
      </c>
      <c r="H15424">
        <v>144.11000000000001</v>
      </c>
    </row>
    <row r="15425" spans="1:8" x14ac:dyDescent="0.25">
      <c r="A15425">
        <v>15738</v>
      </c>
      <c r="B15425">
        <v>45028</v>
      </c>
      <c r="C15425" s="1">
        <v>43797</v>
      </c>
      <c r="D15425" t="s">
        <v>387</v>
      </c>
      <c r="E15425" t="s">
        <v>13</v>
      </c>
      <c r="F15425">
        <v>453.2</v>
      </c>
      <c r="G15425">
        <v>6.5</v>
      </c>
      <c r="H15425">
        <v>459.7</v>
      </c>
    </row>
    <row r="15426" spans="1:8" x14ac:dyDescent="0.25">
      <c r="A15426">
        <v>15738</v>
      </c>
      <c r="B15426">
        <v>45029</v>
      </c>
      <c r="C15426" s="1">
        <v>43797</v>
      </c>
      <c r="D15426" t="s">
        <v>1156</v>
      </c>
      <c r="E15426" t="s">
        <v>43</v>
      </c>
      <c r="F15426">
        <v>64.7136</v>
      </c>
      <c r="G15426">
        <v>56.32</v>
      </c>
      <c r="H15426">
        <v>121.03360000000001</v>
      </c>
    </row>
    <row r="15427" spans="1:8" x14ac:dyDescent="0.25">
      <c r="A15427">
        <v>15738</v>
      </c>
      <c r="B15427">
        <v>45030</v>
      </c>
      <c r="C15427" s="1">
        <v>43797</v>
      </c>
      <c r="D15427" t="s">
        <v>6251</v>
      </c>
      <c r="E15427" t="s">
        <v>838</v>
      </c>
      <c r="F15427">
        <v>21.54016</v>
      </c>
      <c r="G15427">
        <v>6.5</v>
      </c>
      <c r="H15427">
        <v>28.04016</v>
      </c>
    </row>
    <row r="15428" spans="1:8" x14ac:dyDescent="0.25">
      <c r="A15428">
        <v>15749</v>
      </c>
      <c r="B15428">
        <v>36073</v>
      </c>
      <c r="C15428" s="1">
        <v>43696</v>
      </c>
      <c r="D15428" t="s">
        <v>53</v>
      </c>
      <c r="E15428" t="s">
        <v>13</v>
      </c>
      <c r="F15428">
        <v>139.04</v>
      </c>
      <c r="G15428">
        <v>6</v>
      </c>
      <c r="H15428">
        <v>145.04</v>
      </c>
    </row>
    <row r="15429" spans="1:8" x14ac:dyDescent="0.25">
      <c r="A15429">
        <v>15749</v>
      </c>
      <c r="B15429">
        <v>36074</v>
      </c>
      <c r="C15429" s="1">
        <v>43696</v>
      </c>
      <c r="D15429" t="s">
        <v>6252</v>
      </c>
      <c r="E15429" t="s">
        <v>17</v>
      </c>
      <c r="F15429">
        <v>9.911999999999999</v>
      </c>
      <c r="G15429">
        <v>6</v>
      </c>
      <c r="H15429">
        <v>15.912000000000001</v>
      </c>
    </row>
    <row r="15430" spans="1:8" x14ac:dyDescent="0.25">
      <c r="A15430">
        <v>15749</v>
      </c>
      <c r="B15430">
        <v>36076</v>
      </c>
      <c r="C15430" s="1">
        <v>43696</v>
      </c>
      <c r="D15430" t="s">
        <v>18</v>
      </c>
      <c r="E15430" t="s">
        <v>13</v>
      </c>
      <c r="F15430">
        <v>131.12</v>
      </c>
      <c r="G15430">
        <v>6</v>
      </c>
      <c r="H15430">
        <v>137.12</v>
      </c>
    </row>
    <row r="15431" spans="1:8" x14ac:dyDescent="0.25">
      <c r="A15431">
        <v>15749</v>
      </c>
      <c r="B15431">
        <v>36096</v>
      </c>
      <c r="C15431" s="1">
        <v>43696</v>
      </c>
      <c r="D15431" t="s">
        <v>53</v>
      </c>
      <c r="E15431" t="s">
        <v>13</v>
      </c>
      <c r="F15431">
        <v>208.56</v>
      </c>
      <c r="G15431">
        <v>6</v>
      </c>
      <c r="H15431">
        <v>214.56</v>
      </c>
    </row>
    <row r="15432" spans="1:8" x14ac:dyDescent="0.25">
      <c r="A15432">
        <v>15749</v>
      </c>
      <c r="B15432">
        <v>36097</v>
      </c>
      <c r="C15432" s="1">
        <v>43696</v>
      </c>
      <c r="D15432" t="s">
        <v>53</v>
      </c>
      <c r="E15432" t="s">
        <v>13</v>
      </c>
      <c r="F15432">
        <v>69.52000000000001</v>
      </c>
      <c r="G15432">
        <v>6</v>
      </c>
      <c r="H15432">
        <v>75.52000000000001</v>
      </c>
    </row>
    <row r="15433" spans="1:8" x14ac:dyDescent="0.25">
      <c r="A15433">
        <v>15750</v>
      </c>
      <c r="B15433">
        <v>24272</v>
      </c>
      <c r="C15433" s="1">
        <v>43552</v>
      </c>
      <c r="D15433" t="s">
        <v>20</v>
      </c>
      <c r="E15433" t="s">
        <v>13</v>
      </c>
      <c r="F15433">
        <v>91.63000000000001</v>
      </c>
      <c r="G15433">
        <v>6.5</v>
      </c>
      <c r="H15433">
        <v>98.13000000000001</v>
      </c>
    </row>
    <row r="15434" spans="1:8" x14ac:dyDescent="0.25">
      <c r="A15434">
        <v>15750</v>
      </c>
      <c r="B15434">
        <v>24273</v>
      </c>
      <c r="C15434" s="1">
        <v>43552</v>
      </c>
      <c r="D15434" t="s">
        <v>2859</v>
      </c>
      <c r="E15434" t="s">
        <v>17</v>
      </c>
      <c r="F15434">
        <v>36.996540000000003</v>
      </c>
      <c r="G15434">
        <v>6.5</v>
      </c>
      <c r="H15434">
        <v>43.496540000000003</v>
      </c>
    </row>
    <row r="15435" spans="1:8" x14ac:dyDescent="0.25">
      <c r="A15435">
        <v>15750</v>
      </c>
      <c r="B15435">
        <v>24274</v>
      </c>
      <c r="C15435" s="1">
        <v>43552</v>
      </c>
      <c r="D15435" t="s">
        <v>6253</v>
      </c>
      <c r="E15435" t="s">
        <v>17</v>
      </c>
      <c r="F15435">
        <v>114.2771</v>
      </c>
      <c r="G15435">
        <v>6.5</v>
      </c>
      <c r="H15435">
        <v>120.7771</v>
      </c>
    </row>
    <row r="15436" spans="1:8" x14ac:dyDescent="0.25">
      <c r="A15436">
        <v>15750</v>
      </c>
      <c r="B15436">
        <v>24275</v>
      </c>
      <c r="C15436" s="1">
        <v>43552</v>
      </c>
      <c r="D15436" t="s">
        <v>727</v>
      </c>
      <c r="E15436" t="s">
        <v>17</v>
      </c>
      <c r="F15436">
        <v>36.996540000000003</v>
      </c>
      <c r="G15436">
        <v>6.5</v>
      </c>
      <c r="H15436">
        <v>43.496540000000003</v>
      </c>
    </row>
    <row r="15437" spans="1:8" x14ac:dyDescent="0.25">
      <c r="A15437">
        <v>15750</v>
      </c>
      <c r="B15437">
        <v>24276</v>
      </c>
      <c r="C15437" s="1">
        <v>43552</v>
      </c>
      <c r="D15437" t="s">
        <v>373</v>
      </c>
      <c r="E15437" t="s">
        <v>171</v>
      </c>
      <c r="F15437">
        <v>59.389399999999988</v>
      </c>
      <c r="G15437">
        <v>6.5</v>
      </c>
      <c r="H15437">
        <v>65.889399999999995</v>
      </c>
    </row>
    <row r="15438" spans="1:8" x14ac:dyDescent="0.25">
      <c r="A15438">
        <v>15750</v>
      </c>
      <c r="B15438">
        <v>24277</v>
      </c>
      <c r="C15438" s="1">
        <v>43552</v>
      </c>
      <c r="D15438" t="s">
        <v>590</v>
      </c>
      <c r="E15438" t="s">
        <v>17</v>
      </c>
      <c r="F15438">
        <v>50.873339999999999</v>
      </c>
      <c r="G15438">
        <v>6.5</v>
      </c>
      <c r="H15438">
        <v>57.373339999999999</v>
      </c>
    </row>
    <row r="15439" spans="1:8" x14ac:dyDescent="0.25">
      <c r="A15439">
        <v>15750</v>
      </c>
      <c r="B15439">
        <v>24278</v>
      </c>
      <c r="C15439" s="1">
        <v>43552</v>
      </c>
      <c r="D15439" t="s">
        <v>405</v>
      </c>
      <c r="E15439" t="s">
        <v>13</v>
      </c>
      <c r="F15439">
        <v>267.19</v>
      </c>
      <c r="G15439">
        <v>6.5</v>
      </c>
      <c r="H15439">
        <v>273.69</v>
      </c>
    </row>
    <row r="15440" spans="1:8" x14ac:dyDescent="0.25">
      <c r="A15440">
        <v>15750</v>
      </c>
      <c r="B15440">
        <v>24279</v>
      </c>
      <c r="C15440" s="1">
        <v>43552</v>
      </c>
      <c r="D15440" t="s">
        <v>2991</v>
      </c>
      <c r="E15440" t="s">
        <v>55</v>
      </c>
      <c r="F15440">
        <v>880.11000000000013</v>
      </c>
      <c r="G15440">
        <v>8.6999999999999993</v>
      </c>
      <c r="H15440">
        <v>888.81000000000017</v>
      </c>
    </row>
    <row r="15441" spans="1:8" x14ac:dyDescent="0.25">
      <c r="A15441">
        <v>15750</v>
      </c>
      <c r="B15441">
        <v>24280</v>
      </c>
      <c r="C15441" s="1">
        <v>43552</v>
      </c>
      <c r="D15441" t="s">
        <v>6254</v>
      </c>
      <c r="E15441" t="s">
        <v>17</v>
      </c>
      <c r="F15441">
        <v>63.734160000000003</v>
      </c>
      <c r="G15441">
        <v>18.12</v>
      </c>
      <c r="H15441">
        <v>81.854159999999993</v>
      </c>
    </row>
    <row r="15442" spans="1:8" x14ac:dyDescent="0.25">
      <c r="A15442">
        <v>15750</v>
      </c>
      <c r="B15442">
        <v>24504</v>
      </c>
      <c r="C15442" s="1">
        <v>43554</v>
      </c>
      <c r="D15442" t="s">
        <v>6255</v>
      </c>
      <c r="E15442" t="s">
        <v>364</v>
      </c>
      <c r="F15442">
        <v>10.6113</v>
      </c>
      <c r="G15442">
        <v>12.48</v>
      </c>
      <c r="H15442">
        <v>23.0913</v>
      </c>
    </row>
    <row r="15443" spans="1:8" x14ac:dyDescent="0.25">
      <c r="A15443">
        <v>15750</v>
      </c>
      <c r="B15443">
        <v>25860</v>
      </c>
      <c r="C15443" s="1">
        <v>43573</v>
      </c>
      <c r="D15443" t="s">
        <v>487</v>
      </c>
      <c r="E15443" t="s">
        <v>160</v>
      </c>
      <c r="F15443">
        <v>47.25</v>
      </c>
      <c r="G15443">
        <v>0</v>
      </c>
      <c r="H15443">
        <v>47.25</v>
      </c>
    </row>
    <row r="15444" spans="1:8" x14ac:dyDescent="0.25">
      <c r="A15444">
        <v>15750</v>
      </c>
      <c r="B15444">
        <v>25861</v>
      </c>
      <c r="C15444" s="1">
        <v>43573</v>
      </c>
      <c r="D15444" t="s">
        <v>522</v>
      </c>
      <c r="E15444" t="s">
        <v>17</v>
      </c>
      <c r="F15444">
        <v>14.857379999999999</v>
      </c>
      <c r="G15444">
        <v>6</v>
      </c>
      <c r="H15444">
        <v>20.857379999999999</v>
      </c>
    </row>
    <row r="15445" spans="1:8" x14ac:dyDescent="0.25">
      <c r="A15445">
        <v>15752</v>
      </c>
      <c r="B15445">
        <v>18082</v>
      </c>
      <c r="C15445" s="1">
        <v>43482</v>
      </c>
      <c r="D15445" t="s">
        <v>6256</v>
      </c>
      <c r="E15445" t="s">
        <v>105</v>
      </c>
      <c r="F15445">
        <v>427.08744000000002</v>
      </c>
      <c r="G15445">
        <v>6.5</v>
      </c>
      <c r="H15445">
        <v>433.58744000000002</v>
      </c>
    </row>
    <row r="15446" spans="1:8" x14ac:dyDescent="0.25">
      <c r="A15446">
        <v>15752</v>
      </c>
      <c r="B15446">
        <v>18086</v>
      </c>
      <c r="C15446" s="1">
        <v>43482</v>
      </c>
      <c r="D15446" t="s">
        <v>6257</v>
      </c>
      <c r="E15446" t="s">
        <v>1805</v>
      </c>
      <c r="F15446">
        <v>34.072830000000003</v>
      </c>
      <c r="G15446">
        <v>6.5</v>
      </c>
      <c r="H15446">
        <v>40.572830000000003</v>
      </c>
    </row>
    <row r="15447" spans="1:8" x14ac:dyDescent="0.25">
      <c r="A15447">
        <v>15752</v>
      </c>
      <c r="B15447">
        <v>18087</v>
      </c>
      <c r="C15447" s="1">
        <v>43482</v>
      </c>
      <c r="D15447" t="s">
        <v>166</v>
      </c>
      <c r="E15447" t="s">
        <v>17</v>
      </c>
      <c r="F15447">
        <v>12.04308</v>
      </c>
      <c r="G15447">
        <v>6.5</v>
      </c>
      <c r="H15447">
        <v>18.54308</v>
      </c>
    </row>
    <row r="15448" spans="1:8" x14ac:dyDescent="0.25">
      <c r="A15448">
        <v>15752</v>
      </c>
      <c r="B15448">
        <v>18090</v>
      </c>
      <c r="C15448" s="1">
        <v>43482</v>
      </c>
      <c r="D15448" t="s">
        <v>84</v>
      </c>
      <c r="E15448" t="s">
        <v>13</v>
      </c>
      <c r="F15448">
        <v>486.16919999999999</v>
      </c>
      <c r="G15448">
        <v>6.5</v>
      </c>
      <c r="H15448">
        <v>492.66919999999999</v>
      </c>
    </row>
    <row r="15449" spans="1:8" x14ac:dyDescent="0.25">
      <c r="A15449">
        <v>15752</v>
      </c>
      <c r="B15449">
        <v>18091</v>
      </c>
      <c r="C15449" s="1">
        <v>43482</v>
      </c>
      <c r="D15449" t="s">
        <v>19</v>
      </c>
      <c r="E15449" t="s">
        <v>13</v>
      </c>
      <c r="F15449">
        <v>243.08459999999999</v>
      </c>
      <c r="G15449">
        <v>6.5</v>
      </c>
      <c r="H15449">
        <v>249.58459999999999</v>
      </c>
    </row>
    <row r="15450" spans="1:8" x14ac:dyDescent="0.25">
      <c r="A15450">
        <v>15752</v>
      </c>
      <c r="B15450">
        <v>18092</v>
      </c>
      <c r="C15450" s="1">
        <v>43482</v>
      </c>
      <c r="D15450" t="s">
        <v>84</v>
      </c>
      <c r="E15450" t="s">
        <v>13</v>
      </c>
      <c r="F15450">
        <v>243.08459999999999</v>
      </c>
      <c r="G15450">
        <v>6.5</v>
      </c>
      <c r="H15450">
        <v>249.58459999999999</v>
      </c>
    </row>
    <row r="15451" spans="1:8" x14ac:dyDescent="0.25">
      <c r="A15451">
        <v>15752</v>
      </c>
      <c r="B15451">
        <v>18093</v>
      </c>
      <c r="C15451" s="1">
        <v>43482</v>
      </c>
      <c r="D15451" t="s">
        <v>18</v>
      </c>
      <c r="E15451" t="s">
        <v>13</v>
      </c>
      <c r="F15451">
        <v>152.1729</v>
      </c>
      <c r="G15451">
        <v>6.5</v>
      </c>
      <c r="H15451">
        <v>158.6729</v>
      </c>
    </row>
    <row r="15452" spans="1:8" x14ac:dyDescent="0.25">
      <c r="A15452">
        <v>15752</v>
      </c>
      <c r="B15452">
        <v>18094</v>
      </c>
      <c r="C15452" s="1">
        <v>43482</v>
      </c>
      <c r="D15452" t="s">
        <v>4268</v>
      </c>
      <c r="E15452" t="s">
        <v>17</v>
      </c>
      <c r="F15452">
        <v>61.341119999999997</v>
      </c>
      <c r="G15452">
        <v>6.5</v>
      </c>
      <c r="H15452">
        <v>67.841119999999989</v>
      </c>
    </row>
    <row r="15453" spans="1:8" x14ac:dyDescent="0.25">
      <c r="A15453">
        <v>15759</v>
      </c>
      <c r="B15453">
        <v>30808</v>
      </c>
      <c r="C15453" s="1">
        <v>43636</v>
      </c>
      <c r="D15453" t="s">
        <v>6258</v>
      </c>
      <c r="E15453" t="s">
        <v>17</v>
      </c>
      <c r="F15453">
        <v>45.099600000000002</v>
      </c>
      <c r="G15453">
        <v>19.989999999999998</v>
      </c>
      <c r="H15453">
        <v>65.08959999999999</v>
      </c>
    </row>
    <row r="15454" spans="1:8" x14ac:dyDescent="0.25">
      <c r="A15454">
        <v>15769</v>
      </c>
      <c r="B15454">
        <v>19967</v>
      </c>
      <c r="C15454" s="1">
        <v>43504</v>
      </c>
      <c r="D15454" t="s">
        <v>18</v>
      </c>
      <c r="E15454" t="s">
        <v>13</v>
      </c>
      <c r="F15454">
        <v>131.12</v>
      </c>
      <c r="G15454">
        <v>6.5</v>
      </c>
      <c r="H15454">
        <v>137.62</v>
      </c>
    </row>
    <row r="15455" spans="1:8" x14ac:dyDescent="0.25">
      <c r="A15455">
        <v>15769</v>
      </c>
      <c r="B15455">
        <v>33317</v>
      </c>
      <c r="C15455" s="1">
        <v>43666</v>
      </c>
      <c r="D15455" t="s">
        <v>6259</v>
      </c>
      <c r="E15455" t="s">
        <v>30</v>
      </c>
      <c r="F15455">
        <v>139.59989999999999</v>
      </c>
      <c r="G15455">
        <v>51.81</v>
      </c>
      <c r="H15455">
        <v>191.40989999999999</v>
      </c>
    </row>
    <row r="15456" spans="1:8" x14ac:dyDescent="0.25">
      <c r="A15456">
        <v>15769</v>
      </c>
      <c r="B15456">
        <v>34789</v>
      </c>
      <c r="C15456" s="1">
        <v>43683</v>
      </c>
      <c r="D15456" t="s">
        <v>6260</v>
      </c>
      <c r="E15456" t="s">
        <v>9</v>
      </c>
      <c r="F15456">
        <v>31.894560000000009</v>
      </c>
      <c r="G15456">
        <v>6</v>
      </c>
      <c r="H15456">
        <v>37.894560000000013</v>
      </c>
    </row>
    <row r="15457" spans="1:8" x14ac:dyDescent="0.25">
      <c r="A15457">
        <v>15769</v>
      </c>
      <c r="B15457">
        <v>34790</v>
      </c>
      <c r="C15457" s="1">
        <v>43683</v>
      </c>
      <c r="D15457" t="s">
        <v>554</v>
      </c>
      <c r="E15457" t="s">
        <v>17</v>
      </c>
      <c r="F15457">
        <v>10.374560000000001</v>
      </c>
      <c r="G15457">
        <v>6</v>
      </c>
      <c r="H15457">
        <v>16.374559999999999</v>
      </c>
    </row>
    <row r="15458" spans="1:8" x14ac:dyDescent="0.25">
      <c r="A15458">
        <v>15769</v>
      </c>
      <c r="B15458">
        <v>34792</v>
      </c>
      <c r="C15458" s="1">
        <v>43683</v>
      </c>
      <c r="D15458" t="s">
        <v>19</v>
      </c>
      <c r="E15458" t="s">
        <v>13</v>
      </c>
      <c r="F15458">
        <v>104.72</v>
      </c>
      <c r="G15458">
        <v>6</v>
      </c>
      <c r="H15458">
        <v>110.72</v>
      </c>
    </row>
    <row r="15459" spans="1:8" x14ac:dyDescent="0.25">
      <c r="A15459">
        <v>15769</v>
      </c>
      <c r="B15459">
        <v>34793</v>
      </c>
      <c r="C15459" s="1">
        <v>43683</v>
      </c>
      <c r="D15459" t="s">
        <v>389</v>
      </c>
      <c r="E15459" t="s">
        <v>13</v>
      </c>
      <c r="F15459">
        <v>278.95999999999998</v>
      </c>
      <c r="G15459">
        <v>6</v>
      </c>
      <c r="H15459">
        <v>284.95999999999998</v>
      </c>
    </row>
    <row r="15460" spans="1:8" x14ac:dyDescent="0.25">
      <c r="A15460">
        <v>15777</v>
      </c>
      <c r="B15460">
        <v>28541</v>
      </c>
      <c r="C15460" s="1">
        <v>43606</v>
      </c>
      <c r="D15460" t="s">
        <v>6261</v>
      </c>
      <c r="E15460" t="s">
        <v>47</v>
      </c>
      <c r="F15460">
        <v>141.15472</v>
      </c>
      <c r="G15460">
        <v>6</v>
      </c>
      <c r="H15460">
        <v>147.15472</v>
      </c>
    </row>
    <row r="15461" spans="1:8" x14ac:dyDescent="0.25">
      <c r="A15461">
        <v>15777</v>
      </c>
      <c r="B15461">
        <v>28542</v>
      </c>
      <c r="C15461" s="1">
        <v>43606</v>
      </c>
      <c r="D15461" t="s">
        <v>170</v>
      </c>
      <c r="E15461" t="s">
        <v>171</v>
      </c>
      <c r="F15461">
        <v>13.19712</v>
      </c>
      <c r="G15461">
        <v>6</v>
      </c>
      <c r="H15461">
        <v>19.197120000000002</v>
      </c>
    </row>
    <row r="15462" spans="1:8" x14ac:dyDescent="0.25">
      <c r="A15462">
        <v>15777</v>
      </c>
      <c r="B15462">
        <v>28543</v>
      </c>
      <c r="C15462" s="1">
        <v>43606</v>
      </c>
      <c r="D15462" t="s">
        <v>19</v>
      </c>
      <c r="E15462" t="s">
        <v>13</v>
      </c>
      <c r="F15462">
        <v>314.16000000000003</v>
      </c>
      <c r="G15462">
        <v>6</v>
      </c>
      <c r="H15462">
        <v>320.16000000000003</v>
      </c>
    </row>
    <row r="15463" spans="1:8" x14ac:dyDescent="0.25">
      <c r="A15463">
        <v>15777</v>
      </c>
      <c r="B15463">
        <v>28544</v>
      </c>
      <c r="C15463" s="1">
        <v>43606</v>
      </c>
      <c r="D15463" t="s">
        <v>6262</v>
      </c>
      <c r="E15463" t="s">
        <v>17</v>
      </c>
      <c r="F15463">
        <v>13.20656</v>
      </c>
      <c r="G15463">
        <v>6</v>
      </c>
      <c r="H15463">
        <v>19.20656</v>
      </c>
    </row>
    <row r="15464" spans="1:8" x14ac:dyDescent="0.25">
      <c r="A15464">
        <v>15777</v>
      </c>
      <c r="B15464">
        <v>30814</v>
      </c>
      <c r="C15464" s="1">
        <v>43636</v>
      </c>
      <c r="D15464" t="s">
        <v>4807</v>
      </c>
      <c r="E15464" t="s">
        <v>17</v>
      </c>
      <c r="F15464">
        <v>12.71214</v>
      </c>
      <c r="G15464">
        <v>6</v>
      </c>
      <c r="H15464">
        <v>18.712140000000002</v>
      </c>
    </row>
    <row r="15465" spans="1:8" x14ac:dyDescent="0.25">
      <c r="A15465">
        <v>15777</v>
      </c>
      <c r="B15465">
        <v>41984</v>
      </c>
      <c r="C15465" s="1">
        <v>43766</v>
      </c>
      <c r="D15465" t="s">
        <v>106</v>
      </c>
      <c r="E15465" t="s">
        <v>11</v>
      </c>
      <c r="F15465">
        <v>2.7621000000000002</v>
      </c>
      <c r="G15465">
        <v>6</v>
      </c>
      <c r="H15465">
        <v>8.7621000000000002</v>
      </c>
    </row>
    <row r="15466" spans="1:8" x14ac:dyDescent="0.25">
      <c r="A15466">
        <v>15780</v>
      </c>
      <c r="B15466">
        <v>31267</v>
      </c>
      <c r="C15466" s="1">
        <v>43642</v>
      </c>
      <c r="D15466" t="s">
        <v>456</v>
      </c>
      <c r="E15466" t="s">
        <v>13</v>
      </c>
      <c r="F15466">
        <v>418.88000000000011</v>
      </c>
      <c r="G15466">
        <v>12.99</v>
      </c>
      <c r="H15466">
        <v>431.87000000000012</v>
      </c>
    </row>
    <row r="15467" spans="1:8" x14ac:dyDescent="0.25">
      <c r="A15467">
        <v>15780</v>
      </c>
      <c r="B15467">
        <v>31268</v>
      </c>
      <c r="C15467" s="1">
        <v>43642</v>
      </c>
      <c r="D15467" t="s">
        <v>19</v>
      </c>
      <c r="E15467" t="s">
        <v>13</v>
      </c>
      <c r="F15467">
        <v>91.63000000000001</v>
      </c>
      <c r="G15467">
        <v>6</v>
      </c>
      <c r="H15467">
        <v>97.63000000000001</v>
      </c>
    </row>
    <row r="15468" spans="1:8" x14ac:dyDescent="0.25">
      <c r="A15468">
        <v>15780</v>
      </c>
      <c r="B15468">
        <v>31269</v>
      </c>
      <c r="C15468" s="1">
        <v>43642</v>
      </c>
      <c r="D15468" t="s">
        <v>19</v>
      </c>
      <c r="E15468" t="s">
        <v>13</v>
      </c>
      <c r="F15468">
        <v>91.63000000000001</v>
      </c>
      <c r="G15468">
        <v>6</v>
      </c>
      <c r="H15468">
        <v>97.63000000000001</v>
      </c>
    </row>
    <row r="15469" spans="1:8" x14ac:dyDescent="0.25">
      <c r="A15469">
        <v>15780</v>
      </c>
      <c r="B15469">
        <v>31270</v>
      </c>
      <c r="C15469" s="1">
        <v>43642</v>
      </c>
      <c r="D15469" t="s">
        <v>6263</v>
      </c>
      <c r="E15469" t="s">
        <v>229</v>
      </c>
      <c r="F15469">
        <v>25.51338999999999</v>
      </c>
      <c r="G15469">
        <v>12.99</v>
      </c>
      <c r="H15469">
        <v>38.503390000000003</v>
      </c>
    </row>
    <row r="15470" spans="1:8" x14ac:dyDescent="0.25">
      <c r="A15470">
        <v>15780</v>
      </c>
      <c r="B15470">
        <v>31271</v>
      </c>
      <c r="C15470" s="1">
        <v>43642</v>
      </c>
      <c r="D15470" t="s">
        <v>31</v>
      </c>
      <c r="E15470" t="s">
        <v>13</v>
      </c>
      <c r="F15470">
        <v>114.73</v>
      </c>
      <c r="G15470">
        <v>6</v>
      </c>
      <c r="H15470">
        <v>120.73</v>
      </c>
    </row>
    <row r="15471" spans="1:8" x14ac:dyDescent="0.25">
      <c r="A15471">
        <v>15780</v>
      </c>
      <c r="B15471">
        <v>31272</v>
      </c>
      <c r="C15471" s="1">
        <v>43642</v>
      </c>
      <c r="D15471" t="s">
        <v>41</v>
      </c>
      <c r="E15471" t="s">
        <v>13</v>
      </c>
      <c r="F15471">
        <v>213.29</v>
      </c>
      <c r="G15471">
        <v>6</v>
      </c>
      <c r="H15471">
        <v>219.29</v>
      </c>
    </row>
    <row r="15472" spans="1:8" x14ac:dyDescent="0.25">
      <c r="A15472">
        <v>15780</v>
      </c>
      <c r="B15472">
        <v>31273</v>
      </c>
      <c r="C15472" s="1">
        <v>43642</v>
      </c>
      <c r="D15472" t="s">
        <v>19</v>
      </c>
      <c r="E15472" t="s">
        <v>13</v>
      </c>
      <c r="F15472">
        <v>183.26</v>
      </c>
      <c r="G15472">
        <v>6</v>
      </c>
      <c r="H15472">
        <v>189.26</v>
      </c>
    </row>
    <row r="15473" spans="1:8" x14ac:dyDescent="0.25">
      <c r="A15473">
        <v>15780</v>
      </c>
      <c r="B15473">
        <v>31274</v>
      </c>
      <c r="C15473" s="1">
        <v>43642</v>
      </c>
      <c r="D15473" t="s">
        <v>32</v>
      </c>
      <c r="E15473" t="s">
        <v>13</v>
      </c>
      <c r="F15473">
        <v>114.73</v>
      </c>
      <c r="G15473">
        <v>6</v>
      </c>
      <c r="H15473">
        <v>120.73</v>
      </c>
    </row>
    <row r="15474" spans="1:8" x14ac:dyDescent="0.25">
      <c r="A15474">
        <v>15780</v>
      </c>
      <c r="B15474">
        <v>31275</v>
      </c>
      <c r="C15474" s="1">
        <v>43642</v>
      </c>
      <c r="D15474" t="s">
        <v>19</v>
      </c>
      <c r="E15474" t="s">
        <v>13</v>
      </c>
      <c r="F15474">
        <v>183.26</v>
      </c>
      <c r="G15474">
        <v>19.989999999999998</v>
      </c>
      <c r="H15474">
        <v>203.25</v>
      </c>
    </row>
    <row r="15475" spans="1:8" x14ac:dyDescent="0.25">
      <c r="A15475">
        <v>15781</v>
      </c>
      <c r="B15475">
        <v>48485</v>
      </c>
      <c r="C15475" s="1">
        <v>43830</v>
      </c>
      <c r="D15475" t="s">
        <v>18</v>
      </c>
      <c r="E15475" t="s">
        <v>13</v>
      </c>
      <c r="F15475">
        <v>116.94759999999999</v>
      </c>
      <c r="G15475">
        <v>6.5</v>
      </c>
      <c r="H15475">
        <v>123.44759999999999</v>
      </c>
    </row>
    <row r="15476" spans="1:8" x14ac:dyDescent="0.25">
      <c r="A15476">
        <v>15781</v>
      </c>
      <c r="B15476">
        <v>48488</v>
      </c>
      <c r="C15476" s="1">
        <v>43830</v>
      </c>
      <c r="D15476" t="s">
        <v>146</v>
      </c>
      <c r="E15476" t="s">
        <v>13</v>
      </c>
      <c r="F15476">
        <v>310.00200000000001</v>
      </c>
      <c r="G15476">
        <v>6.5</v>
      </c>
      <c r="H15476">
        <v>316.50200000000001</v>
      </c>
    </row>
    <row r="15477" spans="1:8" x14ac:dyDescent="0.25">
      <c r="A15477">
        <v>15781</v>
      </c>
      <c r="B15477">
        <v>48489</v>
      </c>
      <c r="C15477" s="1">
        <v>43830</v>
      </c>
      <c r="D15477" t="s">
        <v>6264</v>
      </c>
      <c r="E15477" t="s">
        <v>47</v>
      </c>
      <c r="F15477">
        <v>140.33081999999999</v>
      </c>
      <c r="G15477">
        <v>6.5</v>
      </c>
      <c r="H15477">
        <v>146.83081999999999</v>
      </c>
    </row>
    <row r="15478" spans="1:8" x14ac:dyDescent="0.25">
      <c r="A15478">
        <v>15789</v>
      </c>
      <c r="B15478">
        <v>30774</v>
      </c>
      <c r="C15478" s="1">
        <v>43635</v>
      </c>
      <c r="D15478" t="s">
        <v>19</v>
      </c>
      <c r="E15478" t="s">
        <v>13</v>
      </c>
      <c r="F15478">
        <v>91.63000000000001</v>
      </c>
      <c r="G15478">
        <v>6</v>
      </c>
      <c r="H15478">
        <v>97.63000000000001</v>
      </c>
    </row>
    <row r="15479" spans="1:8" x14ac:dyDescent="0.25">
      <c r="A15479">
        <v>15789</v>
      </c>
      <c r="B15479">
        <v>30776</v>
      </c>
      <c r="C15479" s="1">
        <v>43635</v>
      </c>
      <c r="D15479" t="s">
        <v>4643</v>
      </c>
      <c r="E15479" t="s">
        <v>99</v>
      </c>
      <c r="F15479">
        <v>4.12174</v>
      </c>
      <c r="G15479">
        <v>6</v>
      </c>
      <c r="H15479">
        <v>10.121740000000001</v>
      </c>
    </row>
    <row r="15480" spans="1:8" x14ac:dyDescent="0.25">
      <c r="A15480">
        <v>15789</v>
      </c>
      <c r="B15480">
        <v>30777</v>
      </c>
      <c r="C15480" s="1">
        <v>43635</v>
      </c>
      <c r="D15480" t="s">
        <v>3292</v>
      </c>
      <c r="E15480" t="s">
        <v>17</v>
      </c>
      <c r="F15480">
        <v>14.03374</v>
      </c>
      <c r="G15480">
        <v>6</v>
      </c>
      <c r="H15480">
        <v>20.033740000000002</v>
      </c>
    </row>
    <row r="15481" spans="1:8" x14ac:dyDescent="0.25">
      <c r="A15481">
        <v>15789</v>
      </c>
      <c r="B15481">
        <v>30778</v>
      </c>
      <c r="C15481" s="1">
        <v>43635</v>
      </c>
      <c r="D15481" t="s">
        <v>19</v>
      </c>
      <c r="E15481" t="s">
        <v>13</v>
      </c>
      <c r="F15481">
        <v>91.63000000000001</v>
      </c>
      <c r="G15481">
        <v>6</v>
      </c>
      <c r="H15481">
        <v>97.63000000000001</v>
      </c>
    </row>
    <row r="15482" spans="1:8" x14ac:dyDescent="0.25">
      <c r="A15482">
        <v>15789</v>
      </c>
      <c r="B15482">
        <v>30779</v>
      </c>
      <c r="C15482" s="1">
        <v>43635</v>
      </c>
      <c r="D15482" t="s">
        <v>19</v>
      </c>
      <c r="E15482" t="s">
        <v>13</v>
      </c>
      <c r="F15482">
        <v>91.63000000000001</v>
      </c>
      <c r="G15482">
        <v>6</v>
      </c>
      <c r="H15482">
        <v>97.63000000000001</v>
      </c>
    </row>
    <row r="15483" spans="1:8" x14ac:dyDescent="0.25">
      <c r="A15483">
        <v>15789</v>
      </c>
      <c r="B15483">
        <v>30781</v>
      </c>
      <c r="C15483" s="1">
        <v>43635</v>
      </c>
      <c r="D15483" t="s">
        <v>6265</v>
      </c>
      <c r="E15483" t="s">
        <v>17</v>
      </c>
      <c r="F15483">
        <v>175.31023999999999</v>
      </c>
      <c r="G15483">
        <v>12.48</v>
      </c>
      <c r="H15483">
        <v>187.79024000000001</v>
      </c>
    </row>
    <row r="15484" spans="1:8" x14ac:dyDescent="0.25">
      <c r="A15484">
        <v>15789</v>
      </c>
      <c r="B15484">
        <v>30782</v>
      </c>
      <c r="C15484" s="1">
        <v>43635</v>
      </c>
      <c r="D15484" t="s">
        <v>18</v>
      </c>
      <c r="E15484" t="s">
        <v>13</v>
      </c>
      <c r="F15484">
        <v>229.46</v>
      </c>
      <c r="G15484">
        <v>6</v>
      </c>
      <c r="H15484">
        <v>235.46</v>
      </c>
    </row>
    <row r="15485" spans="1:8" x14ac:dyDescent="0.25">
      <c r="A15485">
        <v>15789</v>
      </c>
      <c r="B15485">
        <v>30783</v>
      </c>
      <c r="C15485" s="1">
        <v>43635</v>
      </c>
      <c r="D15485" t="s">
        <v>260</v>
      </c>
      <c r="E15485" t="s">
        <v>17</v>
      </c>
      <c r="F15485">
        <v>15.685739999999999</v>
      </c>
      <c r="G15485">
        <v>6</v>
      </c>
      <c r="H15485">
        <v>21.685739999999999</v>
      </c>
    </row>
    <row r="15486" spans="1:8" x14ac:dyDescent="0.25">
      <c r="A15486">
        <v>15789</v>
      </c>
      <c r="B15486">
        <v>30784</v>
      </c>
      <c r="C15486" s="1">
        <v>43635</v>
      </c>
      <c r="D15486" t="s">
        <v>20</v>
      </c>
      <c r="E15486" t="s">
        <v>13</v>
      </c>
      <c r="F15486">
        <v>274.89</v>
      </c>
      <c r="G15486">
        <v>6</v>
      </c>
      <c r="H15486">
        <v>280.89</v>
      </c>
    </row>
    <row r="15487" spans="1:8" x14ac:dyDescent="0.25">
      <c r="A15487">
        <v>15789</v>
      </c>
      <c r="B15487">
        <v>30785</v>
      </c>
      <c r="C15487" s="1">
        <v>43635</v>
      </c>
      <c r="D15487" t="s">
        <v>206</v>
      </c>
      <c r="E15487" t="s">
        <v>13</v>
      </c>
      <c r="F15487">
        <v>206.36</v>
      </c>
      <c r="G15487">
        <v>6</v>
      </c>
      <c r="H15487">
        <v>212.36</v>
      </c>
    </row>
    <row r="15488" spans="1:8" x14ac:dyDescent="0.25">
      <c r="A15488">
        <v>15789</v>
      </c>
      <c r="B15488">
        <v>30786</v>
      </c>
      <c r="C15488" s="1">
        <v>43635</v>
      </c>
      <c r="D15488" t="s">
        <v>153</v>
      </c>
      <c r="E15488" t="s">
        <v>11</v>
      </c>
      <c r="F15488">
        <v>36.883000000000003</v>
      </c>
      <c r="G15488">
        <v>12.48</v>
      </c>
      <c r="H15488">
        <v>49.363</v>
      </c>
    </row>
    <row r="15489" spans="1:8" x14ac:dyDescent="0.25">
      <c r="A15489">
        <v>15789</v>
      </c>
      <c r="B15489">
        <v>30787</v>
      </c>
      <c r="C15489" s="1">
        <v>43635</v>
      </c>
      <c r="D15489" t="s">
        <v>118</v>
      </c>
      <c r="E15489" t="s">
        <v>13</v>
      </c>
      <c r="F15489">
        <v>344.19</v>
      </c>
      <c r="G15489">
        <v>12.99</v>
      </c>
      <c r="H15489">
        <v>357.18</v>
      </c>
    </row>
    <row r="15490" spans="1:8" x14ac:dyDescent="0.25">
      <c r="A15490">
        <v>15789</v>
      </c>
      <c r="B15490">
        <v>30788</v>
      </c>
      <c r="C15490" s="1">
        <v>43635</v>
      </c>
      <c r="D15490" t="s">
        <v>6266</v>
      </c>
      <c r="E15490" t="s">
        <v>131</v>
      </c>
      <c r="F15490">
        <v>80.594499999999996</v>
      </c>
      <c r="G15490">
        <v>12.48</v>
      </c>
      <c r="H15490">
        <v>93.0745</v>
      </c>
    </row>
    <row r="15491" spans="1:8" x14ac:dyDescent="0.25">
      <c r="A15491">
        <v>15797</v>
      </c>
      <c r="B15491">
        <v>40896</v>
      </c>
      <c r="C15491" s="1">
        <v>43755</v>
      </c>
      <c r="D15491" t="s">
        <v>71</v>
      </c>
      <c r="E15491" t="s">
        <v>35</v>
      </c>
      <c r="F15491">
        <v>188.05500000000001</v>
      </c>
      <c r="G15491">
        <v>6</v>
      </c>
      <c r="H15491">
        <v>194.05500000000001</v>
      </c>
    </row>
    <row r="15492" spans="1:8" x14ac:dyDescent="0.25">
      <c r="A15492">
        <v>15799</v>
      </c>
      <c r="B15492">
        <v>35351</v>
      </c>
      <c r="C15492" s="1">
        <v>43688</v>
      </c>
      <c r="D15492" t="s">
        <v>6267</v>
      </c>
      <c r="E15492" t="s">
        <v>131</v>
      </c>
      <c r="F15492">
        <v>58.718719999999998</v>
      </c>
      <c r="G15492">
        <v>6</v>
      </c>
      <c r="H15492">
        <v>64.718720000000005</v>
      </c>
    </row>
    <row r="15493" spans="1:8" x14ac:dyDescent="0.25">
      <c r="A15493">
        <v>15799</v>
      </c>
      <c r="B15493">
        <v>35352</v>
      </c>
      <c r="C15493" s="1">
        <v>43688</v>
      </c>
      <c r="D15493" t="s">
        <v>146</v>
      </c>
      <c r="E15493" t="s">
        <v>13</v>
      </c>
      <c r="F15493">
        <v>69.52000000000001</v>
      </c>
      <c r="G15493">
        <v>6</v>
      </c>
      <c r="H15493">
        <v>75.52000000000001</v>
      </c>
    </row>
    <row r="15494" spans="1:8" x14ac:dyDescent="0.25">
      <c r="A15494">
        <v>15799</v>
      </c>
      <c r="B15494">
        <v>35353</v>
      </c>
      <c r="C15494" s="1">
        <v>43688</v>
      </c>
      <c r="D15494" t="s">
        <v>18</v>
      </c>
      <c r="E15494" t="s">
        <v>13</v>
      </c>
      <c r="F15494">
        <v>131.12</v>
      </c>
      <c r="G15494">
        <v>6</v>
      </c>
      <c r="H15494">
        <v>137.12</v>
      </c>
    </row>
    <row r="15495" spans="1:8" x14ac:dyDescent="0.25">
      <c r="A15495">
        <v>15799</v>
      </c>
      <c r="B15495">
        <v>35354</v>
      </c>
      <c r="C15495" s="1">
        <v>43688</v>
      </c>
      <c r="D15495" t="s">
        <v>20</v>
      </c>
      <c r="E15495" t="s">
        <v>13</v>
      </c>
      <c r="F15495">
        <v>209.44</v>
      </c>
      <c r="G15495">
        <v>6</v>
      </c>
      <c r="H15495">
        <v>215.44</v>
      </c>
    </row>
    <row r="15496" spans="1:8" x14ac:dyDescent="0.25">
      <c r="A15496">
        <v>15799</v>
      </c>
      <c r="B15496">
        <v>35356</v>
      </c>
      <c r="C15496" s="1">
        <v>43688</v>
      </c>
      <c r="D15496" t="s">
        <v>6268</v>
      </c>
      <c r="E15496" t="s">
        <v>17</v>
      </c>
      <c r="F15496">
        <v>91.49248</v>
      </c>
      <c r="G15496">
        <v>6</v>
      </c>
      <c r="H15496">
        <v>97.49248</v>
      </c>
    </row>
    <row r="15497" spans="1:8" x14ac:dyDescent="0.25">
      <c r="A15497">
        <v>15799</v>
      </c>
      <c r="B15497">
        <v>35357</v>
      </c>
      <c r="C15497" s="1">
        <v>43688</v>
      </c>
      <c r="D15497" t="s">
        <v>6269</v>
      </c>
      <c r="E15497" t="s">
        <v>9</v>
      </c>
      <c r="F15497">
        <v>27.504480000000001</v>
      </c>
      <c r="G15497">
        <v>6</v>
      </c>
      <c r="H15497">
        <v>33.504480000000001</v>
      </c>
    </row>
    <row r="15498" spans="1:8" x14ac:dyDescent="0.25">
      <c r="A15498">
        <v>15799</v>
      </c>
      <c r="B15498">
        <v>35358</v>
      </c>
      <c r="C15498" s="1">
        <v>43688</v>
      </c>
      <c r="D15498" t="s">
        <v>71</v>
      </c>
      <c r="E15498" t="s">
        <v>35</v>
      </c>
      <c r="F15498">
        <v>167.16</v>
      </c>
      <c r="G15498">
        <v>6</v>
      </c>
      <c r="H15498">
        <v>173.16</v>
      </c>
    </row>
    <row r="15499" spans="1:8" x14ac:dyDescent="0.25">
      <c r="A15499">
        <v>15799</v>
      </c>
      <c r="B15499">
        <v>35359</v>
      </c>
      <c r="C15499" s="1">
        <v>43688</v>
      </c>
      <c r="D15499" t="s">
        <v>6270</v>
      </c>
      <c r="E15499" t="s">
        <v>17</v>
      </c>
      <c r="F15499">
        <v>96.665600000000012</v>
      </c>
      <c r="G15499">
        <v>6</v>
      </c>
      <c r="H15499">
        <v>102.6656</v>
      </c>
    </row>
    <row r="15500" spans="1:8" x14ac:dyDescent="0.25">
      <c r="A15500">
        <v>15805</v>
      </c>
      <c r="B15500">
        <v>26219</v>
      </c>
      <c r="C15500" s="1">
        <v>43577</v>
      </c>
      <c r="D15500" t="s">
        <v>227</v>
      </c>
      <c r="E15500" t="s">
        <v>11</v>
      </c>
      <c r="F15500">
        <v>1138.104</v>
      </c>
      <c r="G15500">
        <v>53.68</v>
      </c>
      <c r="H15500">
        <v>1191.7840000000001</v>
      </c>
    </row>
    <row r="15501" spans="1:8" x14ac:dyDescent="0.25">
      <c r="A15501">
        <v>15805</v>
      </c>
      <c r="B15501">
        <v>26221</v>
      </c>
      <c r="C15501" s="1">
        <v>43577</v>
      </c>
      <c r="D15501" t="s">
        <v>85</v>
      </c>
      <c r="E15501" t="s">
        <v>13</v>
      </c>
      <c r="F15501">
        <v>265.32000000000011</v>
      </c>
      <c r="G15501">
        <v>6</v>
      </c>
      <c r="H15501">
        <v>271.32000000000011</v>
      </c>
    </row>
    <row r="15502" spans="1:8" x14ac:dyDescent="0.25">
      <c r="A15502">
        <v>15805</v>
      </c>
      <c r="B15502">
        <v>26223</v>
      </c>
      <c r="C15502" s="1">
        <v>43577</v>
      </c>
      <c r="D15502" t="s">
        <v>18</v>
      </c>
      <c r="E15502" t="s">
        <v>13</v>
      </c>
      <c r="F15502">
        <v>147.51</v>
      </c>
      <c r="G15502">
        <v>6</v>
      </c>
      <c r="H15502">
        <v>153.51</v>
      </c>
    </row>
    <row r="15503" spans="1:8" x14ac:dyDescent="0.25">
      <c r="A15503">
        <v>15805</v>
      </c>
      <c r="B15503">
        <v>26224</v>
      </c>
      <c r="C15503" s="1">
        <v>43577</v>
      </c>
      <c r="D15503" t="s">
        <v>20</v>
      </c>
      <c r="E15503" t="s">
        <v>13</v>
      </c>
      <c r="F15503">
        <v>117.81</v>
      </c>
      <c r="G15503">
        <v>6</v>
      </c>
      <c r="H15503">
        <v>123.81</v>
      </c>
    </row>
    <row r="15504" spans="1:8" x14ac:dyDescent="0.25">
      <c r="A15504">
        <v>15805</v>
      </c>
      <c r="B15504">
        <v>26226</v>
      </c>
      <c r="C15504" s="1">
        <v>43577</v>
      </c>
      <c r="D15504" t="s">
        <v>6271</v>
      </c>
      <c r="E15504" t="s">
        <v>17</v>
      </c>
      <c r="F15504">
        <v>54.501839999999987</v>
      </c>
      <c r="G15504">
        <v>6</v>
      </c>
      <c r="H15504">
        <v>60.501839999999987</v>
      </c>
    </row>
    <row r="15505" spans="1:8" x14ac:dyDescent="0.25">
      <c r="A15505">
        <v>15805</v>
      </c>
      <c r="B15505">
        <v>26227</v>
      </c>
      <c r="C15505" s="1">
        <v>43577</v>
      </c>
      <c r="D15505" t="s">
        <v>6272</v>
      </c>
      <c r="E15505" t="s">
        <v>9</v>
      </c>
      <c r="F15505">
        <v>18.807480000000002</v>
      </c>
      <c r="G15505">
        <v>6</v>
      </c>
      <c r="H15505">
        <v>24.807480000000002</v>
      </c>
    </row>
    <row r="15506" spans="1:8" x14ac:dyDescent="0.25">
      <c r="A15506">
        <v>15808</v>
      </c>
      <c r="B15506">
        <v>21052</v>
      </c>
      <c r="C15506" s="1">
        <v>43518</v>
      </c>
      <c r="D15506" t="s">
        <v>6273</v>
      </c>
      <c r="E15506" t="s">
        <v>17</v>
      </c>
      <c r="F15506">
        <v>37.741120000000002</v>
      </c>
      <c r="G15506">
        <v>30</v>
      </c>
      <c r="H15506">
        <v>67.741119999999995</v>
      </c>
    </row>
    <row r="15507" spans="1:8" x14ac:dyDescent="0.25">
      <c r="A15507">
        <v>15808</v>
      </c>
      <c r="B15507">
        <v>21053</v>
      </c>
      <c r="C15507" s="1">
        <v>43518</v>
      </c>
      <c r="D15507" t="s">
        <v>6274</v>
      </c>
      <c r="E15507" t="s">
        <v>17</v>
      </c>
      <c r="F15507">
        <v>22.646560000000001</v>
      </c>
      <c r="G15507">
        <v>20</v>
      </c>
      <c r="H15507">
        <v>42.646559999999987</v>
      </c>
    </row>
    <row r="15508" spans="1:8" x14ac:dyDescent="0.25">
      <c r="A15508">
        <v>15808</v>
      </c>
      <c r="B15508">
        <v>21054</v>
      </c>
      <c r="C15508" s="1">
        <v>43518</v>
      </c>
      <c r="D15508" t="s">
        <v>6275</v>
      </c>
      <c r="E15508" t="s">
        <v>74</v>
      </c>
      <c r="F15508">
        <v>66.438720000000004</v>
      </c>
      <c r="G15508">
        <v>13.78</v>
      </c>
      <c r="H15508">
        <v>80.218720000000005</v>
      </c>
    </row>
    <row r="15509" spans="1:8" x14ac:dyDescent="0.25">
      <c r="A15509">
        <v>15808</v>
      </c>
      <c r="B15509">
        <v>21055</v>
      </c>
      <c r="C15509" s="1">
        <v>43518</v>
      </c>
      <c r="D15509" t="s">
        <v>6276</v>
      </c>
      <c r="E15509" t="s">
        <v>47</v>
      </c>
      <c r="F15509">
        <v>117.54895999999999</v>
      </c>
      <c r="G15509">
        <v>6.5</v>
      </c>
      <c r="H15509">
        <v>124.04895999999999</v>
      </c>
    </row>
    <row r="15510" spans="1:8" x14ac:dyDescent="0.25">
      <c r="A15510">
        <v>15808</v>
      </c>
      <c r="B15510">
        <v>21057</v>
      </c>
      <c r="C15510" s="1">
        <v>43518</v>
      </c>
      <c r="D15510" t="s">
        <v>18</v>
      </c>
      <c r="E15510" t="s">
        <v>13</v>
      </c>
      <c r="F15510">
        <v>262.24</v>
      </c>
      <c r="G15510">
        <v>6.5</v>
      </c>
      <c r="H15510">
        <v>268.74</v>
      </c>
    </row>
    <row r="15511" spans="1:8" x14ac:dyDescent="0.25">
      <c r="A15511">
        <v>15808</v>
      </c>
      <c r="B15511">
        <v>21058</v>
      </c>
      <c r="C15511" s="1">
        <v>43518</v>
      </c>
      <c r="D15511" t="s">
        <v>5938</v>
      </c>
      <c r="E15511" t="s">
        <v>63</v>
      </c>
      <c r="F15511">
        <v>15.09456</v>
      </c>
      <c r="G15511">
        <v>6.5</v>
      </c>
      <c r="H15511">
        <v>21.594560000000001</v>
      </c>
    </row>
    <row r="15512" spans="1:8" x14ac:dyDescent="0.25">
      <c r="A15512">
        <v>15808</v>
      </c>
      <c r="B15512">
        <v>21059</v>
      </c>
      <c r="C15512" s="1">
        <v>43518</v>
      </c>
      <c r="D15512" t="s">
        <v>20</v>
      </c>
      <c r="E15512" t="s">
        <v>13</v>
      </c>
      <c r="F15512">
        <v>104.72</v>
      </c>
      <c r="G15512">
        <v>6.5</v>
      </c>
      <c r="H15512">
        <v>111.22</v>
      </c>
    </row>
    <row r="15513" spans="1:8" x14ac:dyDescent="0.25">
      <c r="A15513">
        <v>15808</v>
      </c>
      <c r="B15513">
        <v>21060</v>
      </c>
      <c r="C15513" s="1">
        <v>43518</v>
      </c>
      <c r="D15513" t="s">
        <v>6277</v>
      </c>
      <c r="E15513" t="s">
        <v>6278</v>
      </c>
      <c r="F15513">
        <v>1245.7102400000001</v>
      </c>
      <c r="G15513">
        <v>492.84</v>
      </c>
      <c r="H15513">
        <v>1738.55024</v>
      </c>
    </row>
    <row r="15514" spans="1:8" x14ac:dyDescent="0.25">
      <c r="A15514">
        <v>15808</v>
      </c>
      <c r="B15514">
        <v>21064</v>
      </c>
      <c r="C15514" s="1">
        <v>43518</v>
      </c>
      <c r="D15514" t="s">
        <v>18</v>
      </c>
      <c r="E15514" t="s">
        <v>13</v>
      </c>
      <c r="F15514">
        <v>131.12</v>
      </c>
      <c r="G15514">
        <v>6.5</v>
      </c>
      <c r="H15514">
        <v>137.62</v>
      </c>
    </row>
    <row r="15515" spans="1:8" x14ac:dyDescent="0.25">
      <c r="A15515">
        <v>15808</v>
      </c>
      <c r="B15515">
        <v>21065</v>
      </c>
      <c r="C15515" s="1">
        <v>43518</v>
      </c>
      <c r="D15515" t="s">
        <v>6279</v>
      </c>
      <c r="E15515" t="s">
        <v>9</v>
      </c>
      <c r="F15515">
        <v>326.53920000000011</v>
      </c>
      <c r="G15515">
        <v>41.3</v>
      </c>
      <c r="H15515">
        <v>367.83920000000012</v>
      </c>
    </row>
    <row r="15516" spans="1:8" x14ac:dyDescent="0.25">
      <c r="A15516">
        <v>15808</v>
      </c>
      <c r="B15516">
        <v>21066</v>
      </c>
      <c r="C15516" s="1">
        <v>43518</v>
      </c>
      <c r="D15516" t="s">
        <v>20</v>
      </c>
      <c r="E15516" t="s">
        <v>13</v>
      </c>
      <c r="F15516">
        <v>209.44</v>
      </c>
      <c r="G15516">
        <v>6.5</v>
      </c>
      <c r="H15516">
        <v>215.94</v>
      </c>
    </row>
    <row r="15517" spans="1:8" x14ac:dyDescent="0.25">
      <c r="A15517">
        <v>15808</v>
      </c>
      <c r="B15517">
        <v>21067</v>
      </c>
      <c r="C15517" s="1">
        <v>43518</v>
      </c>
      <c r="D15517" t="s">
        <v>19</v>
      </c>
      <c r="E15517" t="s">
        <v>13</v>
      </c>
      <c r="F15517">
        <v>209.44</v>
      </c>
      <c r="G15517">
        <v>6.5</v>
      </c>
      <c r="H15517">
        <v>215.94</v>
      </c>
    </row>
    <row r="15518" spans="1:8" x14ac:dyDescent="0.25">
      <c r="A15518">
        <v>15808</v>
      </c>
      <c r="B15518">
        <v>21069</v>
      </c>
      <c r="C15518" s="1">
        <v>43518</v>
      </c>
      <c r="D15518" t="s">
        <v>6280</v>
      </c>
      <c r="E15518" t="s">
        <v>452</v>
      </c>
      <c r="F15518">
        <v>542.04480000000012</v>
      </c>
      <c r="G15518">
        <v>6.5</v>
      </c>
      <c r="H15518">
        <v>548.54480000000012</v>
      </c>
    </row>
    <row r="15519" spans="1:8" x14ac:dyDescent="0.25">
      <c r="A15519">
        <v>15808</v>
      </c>
      <c r="B15519">
        <v>21070</v>
      </c>
      <c r="C15519" s="1">
        <v>43518</v>
      </c>
      <c r="D15519" t="s">
        <v>6280</v>
      </c>
      <c r="E15519" t="s">
        <v>452</v>
      </c>
      <c r="F15519">
        <v>400.72800000000001</v>
      </c>
      <c r="G15519">
        <v>6.5</v>
      </c>
      <c r="H15519">
        <v>407.22800000000001</v>
      </c>
    </row>
    <row r="15520" spans="1:8" x14ac:dyDescent="0.25">
      <c r="A15520">
        <v>15808</v>
      </c>
      <c r="B15520">
        <v>21072</v>
      </c>
      <c r="C15520" s="1">
        <v>43518</v>
      </c>
      <c r="D15520" t="s">
        <v>6281</v>
      </c>
      <c r="E15520" t="s">
        <v>163</v>
      </c>
      <c r="F15520">
        <v>16.59552</v>
      </c>
      <c r="G15520">
        <v>6.5</v>
      </c>
      <c r="H15520">
        <v>23.09552</v>
      </c>
    </row>
    <row r="15521" spans="1:8" x14ac:dyDescent="0.25">
      <c r="A15521">
        <v>15808</v>
      </c>
      <c r="B15521">
        <v>21073</v>
      </c>
      <c r="C15521" s="1">
        <v>43518</v>
      </c>
      <c r="D15521" t="s">
        <v>20</v>
      </c>
      <c r="E15521" t="s">
        <v>13</v>
      </c>
      <c r="F15521">
        <v>209.44</v>
      </c>
      <c r="G15521">
        <v>6.5</v>
      </c>
      <c r="H15521">
        <v>215.94</v>
      </c>
    </row>
    <row r="15522" spans="1:8" x14ac:dyDescent="0.25">
      <c r="A15522">
        <v>15808</v>
      </c>
      <c r="B15522">
        <v>21074</v>
      </c>
      <c r="C15522" s="1">
        <v>43518</v>
      </c>
      <c r="D15522" t="s">
        <v>19</v>
      </c>
      <c r="E15522" t="s">
        <v>13</v>
      </c>
      <c r="F15522">
        <v>314.16000000000003</v>
      </c>
      <c r="G15522">
        <v>6.5</v>
      </c>
      <c r="H15522">
        <v>320.66000000000003</v>
      </c>
    </row>
    <row r="15523" spans="1:8" x14ac:dyDescent="0.25">
      <c r="A15523">
        <v>15808</v>
      </c>
      <c r="B15523">
        <v>21076</v>
      </c>
      <c r="C15523" s="1">
        <v>43518</v>
      </c>
      <c r="D15523" t="s">
        <v>6282</v>
      </c>
      <c r="E15523" t="s">
        <v>17</v>
      </c>
      <c r="F15523">
        <v>14.339359999999999</v>
      </c>
      <c r="G15523">
        <v>6.5</v>
      </c>
      <c r="H15523">
        <v>20.839359999999999</v>
      </c>
    </row>
    <row r="15524" spans="1:8" x14ac:dyDescent="0.25">
      <c r="A15524">
        <v>15808</v>
      </c>
      <c r="B15524">
        <v>21077</v>
      </c>
      <c r="C15524" s="1">
        <v>43518</v>
      </c>
      <c r="D15524" t="s">
        <v>19</v>
      </c>
      <c r="E15524" t="s">
        <v>13</v>
      </c>
      <c r="F15524">
        <v>104.72</v>
      </c>
      <c r="G15524">
        <v>6.5</v>
      </c>
      <c r="H15524">
        <v>111.22</v>
      </c>
    </row>
    <row r="15525" spans="1:8" x14ac:dyDescent="0.25">
      <c r="A15525">
        <v>15808</v>
      </c>
      <c r="B15525">
        <v>21078</v>
      </c>
      <c r="C15525" s="1">
        <v>43518</v>
      </c>
      <c r="D15525" t="s">
        <v>3043</v>
      </c>
      <c r="E15525" t="s">
        <v>11</v>
      </c>
      <c r="F15525">
        <v>137.01599999999999</v>
      </c>
      <c r="G15525">
        <v>18.47</v>
      </c>
      <c r="H15525">
        <v>155.48599999999999</v>
      </c>
    </row>
    <row r="15526" spans="1:8" x14ac:dyDescent="0.25">
      <c r="A15526">
        <v>15808</v>
      </c>
      <c r="B15526">
        <v>21079</v>
      </c>
      <c r="C15526" s="1">
        <v>43518</v>
      </c>
      <c r="D15526" t="s">
        <v>19</v>
      </c>
      <c r="E15526" t="s">
        <v>13</v>
      </c>
      <c r="F15526">
        <v>104.72</v>
      </c>
      <c r="G15526">
        <v>6.5</v>
      </c>
      <c r="H15526">
        <v>111.22</v>
      </c>
    </row>
    <row r="15527" spans="1:8" x14ac:dyDescent="0.25">
      <c r="A15527">
        <v>15808</v>
      </c>
      <c r="B15527">
        <v>21081</v>
      </c>
      <c r="C15527" s="1">
        <v>43518</v>
      </c>
      <c r="D15527" t="s">
        <v>6283</v>
      </c>
      <c r="E15527" t="s">
        <v>17</v>
      </c>
      <c r="F15527">
        <v>12.82896</v>
      </c>
      <c r="G15527">
        <v>6.5</v>
      </c>
      <c r="H15527">
        <v>19.328959999999999</v>
      </c>
    </row>
    <row r="15528" spans="1:8" x14ac:dyDescent="0.25">
      <c r="A15528">
        <v>15808</v>
      </c>
      <c r="B15528">
        <v>21084</v>
      </c>
      <c r="C15528" s="1">
        <v>43518</v>
      </c>
      <c r="D15528" t="s">
        <v>146</v>
      </c>
      <c r="E15528" t="s">
        <v>13</v>
      </c>
      <c r="F15528">
        <v>139.04</v>
      </c>
      <c r="G15528">
        <v>6.5</v>
      </c>
      <c r="H15528">
        <v>145.54</v>
      </c>
    </row>
    <row r="15529" spans="1:8" x14ac:dyDescent="0.25">
      <c r="A15529">
        <v>15808</v>
      </c>
      <c r="B15529">
        <v>21088</v>
      </c>
      <c r="C15529" s="1">
        <v>43518</v>
      </c>
      <c r="D15529" t="s">
        <v>54</v>
      </c>
      <c r="E15529" t="s">
        <v>55</v>
      </c>
      <c r="F15529">
        <v>131.12</v>
      </c>
      <c r="G15529">
        <v>19.05</v>
      </c>
      <c r="H15529">
        <v>150.16999999999999</v>
      </c>
    </row>
    <row r="15530" spans="1:8" x14ac:dyDescent="0.25">
      <c r="A15530">
        <v>15808</v>
      </c>
      <c r="B15530">
        <v>21089</v>
      </c>
      <c r="C15530" s="1">
        <v>43518</v>
      </c>
      <c r="D15530" t="s">
        <v>53</v>
      </c>
      <c r="E15530" t="s">
        <v>13</v>
      </c>
      <c r="F15530">
        <v>208.56</v>
      </c>
      <c r="G15530">
        <v>6.5</v>
      </c>
      <c r="H15530">
        <v>215.06</v>
      </c>
    </row>
    <row r="15531" spans="1:8" x14ac:dyDescent="0.25">
      <c r="A15531">
        <v>15808</v>
      </c>
      <c r="B15531">
        <v>21090</v>
      </c>
      <c r="C15531" s="1">
        <v>43518</v>
      </c>
      <c r="D15531" t="s">
        <v>294</v>
      </c>
      <c r="E15531" t="s">
        <v>63</v>
      </c>
      <c r="F15531">
        <v>2.8225600000000002</v>
      </c>
      <c r="G15531">
        <v>6.5</v>
      </c>
      <c r="H15531">
        <v>9.3225599999999993</v>
      </c>
    </row>
    <row r="15532" spans="1:8" x14ac:dyDescent="0.25">
      <c r="A15532">
        <v>15808</v>
      </c>
      <c r="B15532">
        <v>21093</v>
      </c>
      <c r="C15532" s="1">
        <v>43518</v>
      </c>
      <c r="D15532" t="s">
        <v>4542</v>
      </c>
      <c r="E15532" t="s">
        <v>17</v>
      </c>
      <c r="F15532">
        <v>17.926559999999998</v>
      </c>
      <c r="G15532">
        <v>6.5</v>
      </c>
      <c r="H15532">
        <v>24.426559999999998</v>
      </c>
    </row>
    <row r="15533" spans="1:8" x14ac:dyDescent="0.25">
      <c r="A15533">
        <v>15808</v>
      </c>
      <c r="B15533">
        <v>21094</v>
      </c>
      <c r="C15533" s="1">
        <v>43518</v>
      </c>
      <c r="D15533" t="s">
        <v>6284</v>
      </c>
      <c r="E15533" t="s">
        <v>163</v>
      </c>
      <c r="F15533">
        <v>26.413119999999999</v>
      </c>
      <c r="G15533">
        <v>6.5</v>
      </c>
      <c r="H15533">
        <v>32.913119999999999</v>
      </c>
    </row>
    <row r="15534" spans="1:8" x14ac:dyDescent="0.25">
      <c r="A15534">
        <v>15808</v>
      </c>
      <c r="B15534">
        <v>21095</v>
      </c>
      <c r="C15534" s="1">
        <v>43518</v>
      </c>
      <c r="D15534" t="s">
        <v>19</v>
      </c>
      <c r="E15534" t="s">
        <v>13</v>
      </c>
      <c r="F15534">
        <v>104.72</v>
      </c>
      <c r="G15534">
        <v>6.5</v>
      </c>
      <c r="H15534">
        <v>111.22</v>
      </c>
    </row>
    <row r="15535" spans="1:8" x14ac:dyDescent="0.25">
      <c r="A15535">
        <v>15808</v>
      </c>
      <c r="B15535">
        <v>21096</v>
      </c>
      <c r="C15535" s="1">
        <v>43518</v>
      </c>
      <c r="D15535" t="s">
        <v>19</v>
      </c>
      <c r="E15535" t="s">
        <v>13</v>
      </c>
      <c r="F15535">
        <v>104.72</v>
      </c>
      <c r="G15535">
        <v>6.5</v>
      </c>
      <c r="H15535">
        <v>111.22</v>
      </c>
    </row>
    <row r="15536" spans="1:8" x14ac:dyDescent="0.25">
      <c r="A15536">
        <v>15808</v>
      </c>
      <c r="B15536">
        <v>21097</v>
      </c>
      <c r="C15536" s="1">
        <v>43518</v>
      </c>
      <c r="D15536" t="s">
        <v>6285</v>
      </c>
      <c r="E15536" t="s">
        <v>6286</v>
      </c>
      <c r="F15536">
        <v>177.48159999999999</v>
      </c>
      <c r="G15536">
        <v>41.3</v>
      </c>
      <c r="H15536">
        <v>218.7816</v>
      </c>
    </row>
    <row r="15537" spans="1:8" x14ac:dyDescent="0.25">
      <c r="A15537">
        <v>15808</v>
      </c>
      <c r="B15537">
        <v>21098</v>
      </c>
      <c r="C15537" s="1">
        <v>43518</v>
      </c>
      <c r="D15537" t="s">
        <v>18</v>
      </c>
      <c r="E15537" t="s">
        <v>13</v>
      </c>
      <c r="F15537">
        <v>131.12</v>
      </c>
      <c r="G15537">
        <v>6.5</v>
      </c>
      <c r="H15537">
        <v>137.62</v>
      </c>
    </row>
    <row r="15538" spans="1:8" x14ac:dyDescent="0.25">
      <c r="A15538">
        <v>15808</v>
      </c>
      <c r="B15538">
        <v>21099</v>
      </c>
      <c r="C15538" s="1">
        <v>43518</v>
      </c>
      <c r="D15538" t="s">
        <v>5437</v>
      </c>
      <c r="E15538" t="s">
        <v>63</v>
      </c>
      <c r="F15538">
        <v>37.741120000000002</v>
      </c>
      <c r="G15538">
        <v>6.5</v>
      </c>
      <c r="H15538">
        <v>44.241120000000002</v>
      </c>
    </row>
    <row r="15539" spans="1:8" x14ac:dyDescent="0.25">
      <c r="A15539">
        <v>15808</v>
      </c>
      <c r="B15539">
        <v>21100</v>
      </c>
      <c r="C15539" s="1">
        <v>43518</v>
      </c>
      <c r="D15539" t="s">
        <v>1114</v>
      </c>
      <c r="E15539" t="s">
        <v>493</v>
      </c>
      <c r="F15539">
        <v>6.2228000000000003</v>
      </c>
      <c r="G15539">
        <v>6.5</v>
      </c>
      <c r="H15539">
        <v>12.722799999999999</v>
      </c>
    </row>
    <row r="15540" spans="1:8" x14ac:dyDescent="0.25">
      <c r="A15540">
        <v>15808</v>
      </c>
      <c r="B15540">
        <v>21101</v>
      </c>
      <c r="C15540" s="1">
        <v>43518</v>
      </c>
      <c r="D15540" t="s">
        <v>1117</v>
      </c>
      <c r="E15540" t="s">
        <v>17</v>
      </c>
      <c r="F15540">
        <v>56.630560000000003</v>
      </c>
      <c r="G15540">
        <v>6.5</v>
      </c>
      <c r="H15540">
        <v>63.130560000000003</v>
      </c>
    </row>
    <row r="15541" spans="1:8" x14ac:dyDescent="0.25">
      <c r="A15541">
        <v>15808</v>
      </c>
      <c r="B15541">
        <v>21103</v>
      </c>
      <c r="C15541" s="1">
        <v>43518</v>
      </c>
      <c r="D15541" t="s">
        <v>62</v>
      </c>
      <c r="E15541" t="s">
        <v>63</v>
      </c>
      <c r="F15541">
        <v>9.8081600000000009</v>
      </c>
      <c r="G15541">
        <v>6.5</v>
      </c>
      <c r="H15541">
        <v>16.308160000000001</v>
      </c>
    </row>
    <row r="15542" spans="1:8" x14ac:dyDescent="0.25">
      <c r="A15542">
        <v>15808</v>
      </c>
      <c r="B15542">
        <v>21104</v>
      </c>
      <c r="C15542" s="1">
        <v>43518</v>
      </c>
      <c r="D15542" t="s">
        <v>5288</v>
      </c>
      <c r="E15542" t="s">
        <v>17</v>
      </c>
      <c r="F15542">
        <v>18.115359999999999</v>
      </c>
      <c r="G15542">
        <v>6.5</v>
      </c>
      <c r="H15542">
        <v>24.615359999999999</v>
      </c>
    </row>
    <row r="15543" spans="1:8" x14ac:dyDescent="0.25">
      <c r="A15543">
        <v>15808</v>
      </c>
      <c r="B15543">
        <v>28329</v>
      </c>
      <c r="C15543" s="1">
        <v>43603</v>
      </c>
      <c r="D15543" t="s">
        <v>979</v>
      </c>
      <c r="E15543" t="s">
        <v>156</v>
      </c>
      <c r="F15543">
        <v>30.2148</v>
      </c>
      <c r="G15543">
        <v>19.02</v>
      </c>
      <c r="H15543">
        <v>49.2348</v>
      </c>
    </row>
    <row r="15544" spans="1:8" x14ac:dyDescent="0.25">
      <c r="A15544">
        <v>15808</v>
      </c>
      <c r="B15544">
        <v>28330</v>
      </c>
      <c r="C15544" s="1">
        <v>43603</v>
      </c>
      <c r="D15544" t="s">
        <v>18</v>
      </c>
      <c r="E15544" t="s">
        <v>13</v>
      </c>
      <c r="F15544">
        <v>131.12</v>
      </c>
      <c r="G15544">
        <v>6</v>
      </c>
      <c r="H15544">
        <v>137.12</v>
      </c>
    </row>
    <row r="15545" spans="1:8" x14ac:dyDescent="0.25">
      <c r="A15545">
        <v>15808</v>
      </c>
      <c r="B15545">
        <v>28447</v>
      </c>
      <c r="C15545" s="1">
        <v>43604</v>
      </c>
      <c r="D15545" t="s">
        <v>41</v>
      </c>
      <c r="E15545" t="s">
        <v>13</v>
      </c>
      <c r="F15545">
        <v>174.24</v>
      </c>
      <c r="G15545">
        <v>6</v>
      </c>
      <c r="H15545">
        <v>180.24</v>
      </c>
    </row>
    <row r="15546" spans="1:8" x14ac:dyDescent="0.25">
      <c r="A15546">
        <v>15808</v>
      </c>
      <c r="B15546">
        <v>28449</v>
      </c>
      <c r="C15546" s="1">
        <v>43604</v>
      </c>
      <c r="D15546" t="s">
        <v>19</v>
      </c>
      <c r="E15546" t="s">
        <v>13</v>
      </c>
      <c r="F15546">
        <v>104.72</v>
      </c>
      <c r="G15546">
        <v>6</v>
      </c>
      <c r="H15546">
        <v>110.72</v>
      </c>
    </row>
    <row r="15547" spans="1:8" x14ac:dyDescent="0.25">
      <c r="A15547">
        <v>15808</v>
      </c>
      <c r="B15547">
        <v>28450</v>
      </c>
      <c r="C15547" s="1">
        <v>43604</v>
      </c>
      <c r="D15547" t="s">
        <v>20</v>
      </c>
      <c r="E15547" t="s">
        <v>13</v>
      </c>
      <c r="F15547">
        <v>209.44</v>
      </c>
      <c r="G15547">
        <v>6</v>
      </c>
      <c r="H15547">
        <v>215.44</v>
      </c>
    </row>
    <row r="15548" spans="1:8" x14ac:dyDescent="0.25">
      <c r="A15548">
        <v>15808</v>
      </c>
      <c r="B15548">
        <v>28451</v>
      </c>
      <c r="C15548" s="1">
        <v>43604</v>
      </c>
      <c r="D15548" t="s">
        <v>6287</v>
      </c>
      <c r="E15548" t="s">
        <v>163</v>
      </c>
      <c r="F15548">
        <v>26.413119999999999</v>
      </c>
      <c r="G15548">
        <v>6</v>
      </c>
      <c r="H15548">
        <v>32.413119999999999</v>
      </c>
    </row>
    <row r="15549" spans="1:8" x14ac:dyDescent="0.25">
      <c r="A15549">
        <v>15808</v>
      </c>
      <c r="B15549">
        <v>28452</v>
      </c>
      <c r="C15549" s="1">
        <v>43604</v>
      </c>
      <c r="D15549" t="s">
        <v>6288</v>
      </c>
      <c r="E15549" t="s">
        <v>17</v>
      </c>
      <c r="F15549">
        <v>182.37136000000001</v>
      </c>
      <c r="G15549">
        <v>6</v>
      </c>
      <c r="H15549">
        <v>188.37136000000001</v>
      </c>
    </row>
    <row r="15550" spans="1:8" x14ac:dyDescent="0.25">
      <c r="A15550">
        <v>15808</v>
      </c>
      <c r="B15550">
        <v>28453</v>
      </c>
      <c r="C15550" s="1">
        <v>43604</v>
      </c>
      <c r="D15550" t="s">
        <v>18</v>
      </c>
      <c r="E15550" t="s">
        <v>13</v>
      </c>
      <c r="F15550">
        <v>131.12</v>
      </c>
      <c r="G15550">
        <v>6</v>
      </c>
      <c r="H15550">
        <v>137.12</v>
      </c>
    </row>
    <row r="15551" spans="1:8" x14ac:dyDescent="0.25">
      <c r="A15551">
        <v>15808</v>
      </c>
      <c r="B15551">
        <v>28458</v>
      </c>
      <c r="C15551" s="1">
        <v>43604</v>
      </c>
      <c r="D15551" t="s">
        <v>6289</v>
      </c>
      <c r="E15551" t="s">
        <v>229</v>
      </c>
      <c r="F15551">
        <v>192.12039999999999</v>
      </c>
      <c r="G15551">
        <v>12.99</v>
      </c>
      <c r="H15551">
        <v>205.1104</v>
      </c>
    </row>
    <row r="15552" spans="1:8" x14ac:dyDescent="0.25">
      <c r="A15552">
        <v>15808</v>
      </c>
      <c r="B15552">
        <v>28459</v>
      </c>
      <c r="C15552" s="1">
        <v>43604</v>
      </c>
      <c r="D15552" t="s">
        <v>1311</v>
      </c>
      <c r="E15552" t="s">
        <v>11</v>
      </c>
      <c r="F15552">
        <v>7.9024000000000019</v>
      </c>
      <c r="G15552">
        <v>6</v>
      </c>
      <c r="H15552">
        <v>13.9024</v>
      </c>
    </row>
    <row r="15553" spans="1:8" x14ac:dyDescent="0.25">
      <c r="A15553">
        <v>15808</v>
      </c>
      <c r="B15553">
        <v>28461</v>
      </c>
      <c r="C15553" s="1">
        <v>43604</v>
      </c>
      <c r="D15553" t="s">
        <v>18</v>
      </c>
      <c r="E15553" t="s">
        <v>13</v>
      </c>
      <c r="F15553">
        <v>131.12</v>
      </c>
      <c r="G15553">
        <v>6</v>
      </c>
      <c r="H15553">
        <v>137.12</v>
      </c>
    </row>
    <row r="15554" spans="1:8" x14ac:dyDescent="0.25">
      <c r="A15554">
        <v>15808</v>
      </c>
      <c r="B15554">
        <v>28462</v>
      </c>
      <c r="C15554" s="1">
        <v>43604</v>
      </c>
      <c r="D15554" t="s">
        <v>6290</v>
      </c>
      <c r="E15554" t="s">
        <v>17</v>
      </c>
      <c r="F15554">
        <v>44.622879999999988</v>
      </c>
      <c r="G15554">
        <v>6</v>
      </c>
      <c r="H15554">
        <v>50.622879999999988</v>
      </c>
    </row>
    <row r="15555" spans="1:8" x14ac:dyDescent="0.25">
      <c r="A15555">
        <v>15808</v>
      </c>
      <c r="B15555">
        <v>28465</v>
      </c>
      <c r="C15555" s="1">
        <v>43604</v>
      </c>
      <c r="D15555" t="s">
        <v>6291</v>
      </c>
      <c r="E15555" t="s">
        <v>928</v>
      </c>
      <c r="F15555">
        <v>29.770160000000001</v>
      </c>
      <c r="G15555">
        <v>6</v>
      </c>
      <c r="H15555">
        <v>35.770159999999997</v>
      </c>
    </row>
    <row r="15556" spans="1:8" x14ac:dyDescent="0.25">
      <c r="A15556">
        <v>15808</v>
      </c>
      <c r="B15556">
        <v>28466</v>
      </c>
      <c r="C15556" s="1">
        <v>43604</v>
      </c>
      <c r="D15556" t="s">
        <v>6292</v>
      </c>
      <c r="E15556" t="s">
        <v>360</v>
      </c>
      <c r="F15556">
        <v>21.303519999999999</v>
      </c>
      <c r="G15556">
        <v>6</v>
      </c>
      <c r="H15556">
        <v>27.303519999999999</v>
      </c>
    </row>
    <row r="15557" spans="1:8" x14ac:dyDescent="0.25">
      <c r="A15557">
        <v>15808</v>
      </c>
      <c r="B15557">
        <v>28467</v>
      </c>
      <c r="C15557" s="1">
        <v>43604</v>
      </c>
      <c r="D15557" t="s">
        <v>6293</v>
      </c>
      <c r="E15557" t="s">
        <v>28</v>
      </c>
      <c r="F15557">
        <v>32.535519999999998</v>
      </c>
      <c r="G15557">
        <v>6</v>
      </c>
      <c r="H15557">
        <v>38.535519999999998</v>
      </c>
    </row>
    <row r="15558" spans="1:8" x14ac:dyDescent="0.25">
      <c r="A15558">
        <v>15808</v>
      </c>
      <c r="B15558">
        <v>28468</v>
      </c>
      <c r="C15558" s="1">
        <v>43604</v>
      </c>
      <c r="D15558" t="s">
        <v>31</v>
      </c>
      <c r="E15558" t="s">
        <v>13</v>
      </c>
      <c r="F15558">
        <v>131.12</v>
      </c>
      <c r="G15558">
        <v>6</v>
      </c>
      <c r="H15558">
        <v>137.12</v>
      </c>
    </row>
    <row r="15559" spans="1:8" x14ac:dyDescent="0.25">
      <c r="A15559">
        <v>15808</v>
      </c>
      <c r="B15559">
        <v>28469</v>
      </c>
      <c r="C15559" s="1">
        <v>43604</v>
      </c>
      <c r="D15559" t="s">
        <v>590</v>
      </c>
      <c r="E15559" t="s">
        <v>17</v>
      </c>
      <c r="F15559">
        <v>58.140960000000007</v>
      </c>
      <c r="G15559">
        <v>6</v>
      </c>
      <c r="H15559">
        <v>64.140960000000007</v>
      </c>
    </row>
    <row r="15560" spans="1:8" x14ac:dyDescent="0.25">
      <c r="A15560">
        <v>15808</v>
      </c>
      <c r="B15560">
        <v>28470</v>
      </c>
      <c r="C15560" s="1">
        <v>43604</v>
      </c>
      <c r="D15560" t="s">
        <v>3640</v>
      </c>
      <c r="E15560" t="s">
        <v>99</v>
      </c>
      <c r="F15560">
        <v>263.6592</v>
      </c>
      <c r="G15560">
        <v>6</v>
      </c>
      <c r="H15560">
        <v>269.6592</v>
      </c>
    </row>
    <row r="15561" spans="1:8" x14ac:dyDescent="0.25">
      <c r="A15561">
        <v>15808</v>
      </c>
      <c r="B15561">
        <v>28471</v>
      </c>
      <c r="C15561" s="1">
        <v>43605</v>
      </c>
      <c r="D15561" t="s">
        <v>6294</v>
      </c>
      <c r="E15561" t="s">
        <v>6295</v>
      </c>
      <c r="F15561">
        <v>163.48751999999999</v>
      </c>
      <c r="G15561">
        <v>6</v>
      </c>
      <c r="H15561">
        <v>169.48751999999999</v>
      </c>
    </row>
    <row r="15562" spans="1:8" x14ac:dyDescent="0.25">
      <c r="A15562">
        <v>15808</v>
      </c>
      <c r="B15562">
        <v>33172</v>
      </c>
      <c r="C15562" s="1">
        <v>43665</v>
      </c>
      <c r="D15562" t="s">
        <v>666</v>
      </c>
      <c r="E15562" t="s">
        <v>13</v>
      </c>
      <c r="F15562">
        <v>538.56000000000006</v>
      </c>
      <c r="G15562">
        <v>6</v>
      </c>
      <c r="H15562">
        <v>544.56000000000006</v>
      </c>
    </row>
    <row r="15563" spans="1:8" x14ac:dyDescent="0.25">
      <c r="A15563">
        <v>15808</v>
      </c>
      <c r="B15563">
        <v>33173</v>
      </c>
      <c r="C15563" s="1">
        <v>43665</v>
      </c>
      <c r="D15563" t="s">
        <v>6296</v>
      </c>
      <c r="E15563" t="s">
        <v>17</v>
      </c>
      <c r="F15563">
        <v>41.789700000000003</v>
      </c>
      <c r="G15563">
        <v>6</v>
      </c>
      <c r="H15563">
        <v>47.789700000000003</v>
      </c>
    </row>
    <row r="15564" spans="1:8" x14ac:dyDescent="0.25">
      <c r="A15564">
        <v>15808</v>
      </c>
      <c r="B15564">
        <v>33174</v>
      </c>
      <c r="C15564" s="1">
        <v>43665</v>
      </c>
      <c r="D15564" t="s">
        <v>6297</v>
      </c>
      <c r="E15564" t="s">
        <v>17</v>
      </c>
      <c r="F15564">
        <v>24.20298</v>
      </c>
      <c r="G15564">
        <v>6</v>
      </c>
      <c r="H15564">
        <v>30.20298</v>
      </c>
    </row>
    <row r="15565" spans="1:8" x14ac:dyDescent="0.25">
      <c r="A15565">
        <v>15808</v>
      </c>
      <c r="B15565">
        <v>33175</v>
      </c>
      <c r="C15565" s="1">
        <v>43665</v>
      </c>
      <c r="D15565" t="s">
        <v>6298</v>
      </c>
      <c r="E15565" t="s">
        <v>272</v>
      </c>
      <c r="F15565">
        <v>18.489419999999999</v>
      </c>
      <c r="G15565">
        <v>6</v>
      </c>
      <c r="H15565">
        <v>24.489419999999999</v>
      </c>
    </row>
    <row r="15566" spans="1:8" x14ac:dyDescent="0.25">
      <c r="A15566">
        <v>15808</v>
      </c>
      <c r="B15566">
        <v>33176</v>
      </c>
      <c r="C15566" s="1">
        <v>43665</v>
      </c>
      <c r="D15566" t="s">
        <v>98</v>
      </c>
      <c r="E15566" t="s">
        <v>99</v>
      </c>
      <c r="F15566">
        <v>59.461380000000013</v>
      </c>
      <c r="G15566">
        <v>6</v>
      </c>
      <c r="H15566">
        <v>65.461380000000005</v>
      </c>
    </row>
    <row r="15567" spans="1:8" x14ac:dyDescent="0.25">
      <c r="A15567">
        <v>15808</v>
      </c>
      <c r="B15567">
        <v>33177</v>
      </c>
      <c r="C15567" s="1">
        <v>43665</v>
      </c>
      <c r="D15567" t="s">
        <v>1577</v>
      </c>
      <c r="E15567" t="s">
        <v>17</v>
      </c>
      <c r="F15567">
        <v>39.506399999999999</v>
      </c>
      <c r="G15567">
        <v>6</v>
      </c>
      <c r="H15567">
        <v>45.506399999999999</v>
      </c>
    </row>
    <row r="15568" spans="1:8" x14ac:dyDescent="0.25">
      <c r="A15568">
        <v>15808</v>
      </c>
      <c r="B15568">
        <v>33178</v>
      </c>
      <c r="C15568" s="1">
        <v>43665</v>
      </c>
      <c r="D15568" t="s">
        <v>6299</v>
      </c>
      <c r="E15568" t="s">
        <v>43</v>
      </c>
      <c r="F15568">
        <v>64.583640000000003</v>
      </c>
      <c r="G15568">
        <v>6.5</v>
      </c>
      <c r="H15568">
        <v>71.083640000000003</v>
      </c>
    </row>
    <row r="15569" spans="1:8" x14ac:dyDescent="0.25">
      <c r="A15569">
        <v>15808</v>
      </c>
      <c r="B15569">
        <v>33180</v>
      </c>
      <c r="C15569" s="1">
        <v>43665</v>
      </c>
      <c r="D15569" t="s">
        <v>2913</v>
      </c>
      <c r="E15569" t="s">
        <v>81</v>
      </c>
      <c r="F15569">
        <v>3.7063799999999998</v>
      </c>
      <c r="G15569">
        <v>6</v>
      </c>
      <c r="H15569">
        <v>9.7063799999999993</v>
      </c>
    </row>
    <row r="15570" spans="1:8" x14ac:dyDescent="0.25">
      <c r="A15570">
        <v>15808</v>
      </c>
      <c r="B15570">
        <v>33182</v>
      </c>
      <c r="C15570" s="1">
        <v>43665</v>
      </c>
      <c r="D15570" t="s">
        <v>20</v>
      </c>
      <c r="E15570" t="s">
        <v>13</v>
      </c>
      <c r="F15570">
        <v>117.81</v>
      </c>
      <c r="G15570">
        <v>6</v>
      </c>
      <c r="H15570">
        <v>123.81</v>
      </c>
    </row>
    <row r="15571" spans="1:8" x14ac:dyDescent="0.25">
      <c r="A15571">
        <v>15808</v>
      </c>
      <c r="B15571">
        <v>33183</v>
      </c>
      <c r="C15571" s="1">
        <v>43665</v>
      </c>
      <c r="D15571" t="s">
        <v>19</v>
      </c>
      <c r="E15571" t="s">
        <v>13</v>
      </c>
      <c r="F15571">
        <v>117.81</v>
      </c>
      <c r="G15571">
        <v>6</v>
      </c>
      <c r="H15571">
        <v>123.81</v>
      </c>
    </row>
    <row r="15572" spans="1:8" x14ac:dyDescent="0.25">
      <c r="A15572">
        <v>15808</v>
      </c>
      <c r="B15572">
        <v>33184</v>
      </c>
      <c r="C15572" s="1">
        <v>43665</v>
      </c>
      <c r="D15572" t="s">
        <v>3895</v>
      </c>
      <c r="E15572" t="s">
        <v>17</v>
      </c>
      <c r="F15572">
        <v>14.43258</v>
      </c>
      <c r="G15572">
        <v>6</v>
      </c>
      <c r="H15572">
        <v>20.432580000000002</v>
      </c>
    </row>
    <row r="15573" spans="1:8" x14ac:dyDescent="0.25">
      <c r="A15573">
        <v>15808</v>
      </c>
      <c r="B15573">
        <v>33185</v>
      </c>
      <c r="C15573" s="1">
        <v>43665</v>
      </c>
      <c r="D15573" t="s">
        <v>6300</v>
      </c>
      <c r="E15573" t="s">
        <v>17</v>
      </c>
      <c r="F15573">
        <v>7.6463999999999999</v>
      </c>
      <c r="G15573">
        <v>6</v>
      </c>
      <c r="H15573">
        <v>13.6464</v>
      </c>
    </row>
    <row r="15574" spans="1:8" x14ac:dyDescent="0.25">
      <c r="A15574">
        <v>15808</v>
      </c>
      <c r="B15574">
        <v>33186</v>
      </c>
      <c r="C15574" s="1">
        <v>43665</v>
      </c>
      <c r="D15574" t="s">
        <v>6301</v>
      </c>
      <c r="E15574" t="s">
        <v>551</v>
      </c>
      <c r="F15574">
        <v>245.709</v>
      </c>
      <c r="G15574">
        <v>6</v>
      </c>
      <c r="H15574">
        <v>251.709</v>
      </c>
    </row>
    <row r="15575" spans="1:8" x14ac:dyDescent="0.25">
      <c r="A15575">
        <v>15808</v>
      </c>
      <c r="B15575">
        <v>33187</v>
      </c>
      <c r="C15575" s="1">
        <v>43665</v>
      </c>
      <c r="D15575" t="s">
        <v>20</v>
      </c>
      <c r="E15575" t="s">
        <v>13</v>
      </c>
      <c r="F15575">
        <v>117.81</v>
      </c>
      <c r="G15575">
        <v>6</v>
      </c>
      <c r="H15575">
        <v>123.81</v>
      </c>
    </row>
    <row r="15576" spans="1:8" x14ac:dyDescent="0.25">
      <c r="A15576">
        <v>15808</v>
      </c>
      <c r="B15576">
        <v>33188</v>
      </c>
      <c r="C15576" s="1">
        <v>43665</v>
      </c>
      <c r="D15576" t="s">
        <v>6302</v>
      </c>
      <c r="E15576" t="s">
        <v>1847</v>
      </c>
      <c r="F15576">
        <v>133.51697999999999</v>
      </c>
      <c r="G15576">
        <v>6</v>
      </c>
      <c r="H15576">
        <v>139.51697999999999</v>
      </c>
    </row>
    <row r="15577" spans="1:8" x14ac:dyDescent="0.25">
      <c r="A15577">
        <v>15808</v>
      </c>
      <c r="B15577">
        <v>33189</v>
      </c>
      <c r="C15577" s="1">
        <v>43665</v>
      </c>
      <c r="D15577" t="s">
        <v>6303</v>
      </c>
      <c r="E15577" t="s">
        <v>3473</v>
      </c>
      <c r="F15577">
        <v>128.20338000000001</v>
      </c>
      <c r="G15577">
        <v>6</v>
      </c>
      <c r="H15577">
        <v>134.20338000000001</v>
      </c>
    </row>
    <row r="15578" spans="1:8" x14ac:dyDescent="0.25">
      <c r="A15578">
        <v>15808</v>
      </c>
      <c r="B15578">
        <v>33190</v>
      </c>
      <c r="C15578" s="1">
        <v>43665</v>
      </c>
      <c r="D15578" t="s">
        <v>6304</v>
      </c>
      <c r="E15578" t="s">
        <v>6234</v>
      </c>
      <c r="F15578">
        <v>242.51912999999999</v>
      </c>
      <c r="G15578">
        <v>13.38</v>
      </c>
      <c r="H15578">
        <v>255.89913000000001</v>
      </c>
    </row>
    <row r="15579" spans="1:8" x14ac:dyDescent="0.25">
      <c r="A15579">
        <v>15808</v>
      </c>
      <c r="B15579">
        <v>33193</v>
      </c>
      <c r="C15579" s="1">
        <v>43665</v>
      </c>
      <c r="D15579" t="s">
        <v>6305</v>
      </c>
      <c r="E15579" t="s">
        <v>17</v>
      </c>
      <c r="F15579">
        <v>22.29138</v>
      </c>
      <c r="G15579">
        <v>6</v>
      </c>
      <c r="H15579">
        <v>28.29138</v>
      </c>
    </row>
    <row r="15580" spans="1:8" x14ac:dyDescent="0.25">
      <c r="A15580">
        <v>15808</v>
      </c>
      <c r="B15580">
        <v>33194</v>
      </c>
      <c r="C15580" s="1">
        <v>43665</v>
      </c>
      <c r="D15580" t="s">
        <v>6306</v>
      </c>
      <c r="E15580" t="s">
        <v>1154</v>
      </c>
      <c r="F15580">
        <v>182.29230000000001</v>
      </c>
      <c r="G15580">
        <v>55.73</v>
      </c>
      <c r="H15580">
        <v>238.0223</v>
      </c>
    </row>
    <row r="15581" spans="1:8" x14ac:dyDescent="0.25">
      <c r="A15581">
        <v>15808</v>
      </c>
      <c r="B15581">
        <v>48349</v>
      </c>
      <c r="C15581" s="1">
        <v>43828</v>
      </c>
      <c r="D15581" t="s">
        <v>20</v>
      </c>
      <c r="E15581" t="s">
        <v>13</v>
      </c>
      <c r="F15581">
        <v>186.80199999999999</v>
      </c>
      <c r="G15581">
        <v>6.5</v>
      </c>
      <c r="H15581">
        <v>193.30199999999999</v>
      </c>
    </row>
    <row r="15582" spans="1:8" x14ac:dyDescent="0.25">
      <c r="A15582">
        <v>15808</v>
      </c>
      <c r="B15582">
        <v>48350</v>
      </c>
      <c r="C15582" s="1">
        <v>43828</v>
      </c>
      <c r="D15582" t="s">
        <v>19</v>
      </c>
      <c r="E15582" t="s">
        <v>13</v>
      </c>
      <c r="F15582">
        <v>373.60399999999998</v>
      </c>
      <c r="G15582">
        <v>6.5</v>
      </c>
      <c r="H15582">
        <v>380.10399999999998</v>
      </c>
    </row>
    <row r="15583" spans="1:8" x14ac:dyDescent="0.25">
      <c r="A15583">
        <v>15808</v>
      </c>
      <c r="B15583">
        <v>48351</v>
      </c>
      <c r="C15583" s="1">
        <v>43828</v>
      </c>
      <c r="D15583" t="s">
        <v>200</v>
      </c>
      <c r="E15583" t="s">
        <v>141</v>
      </c>
      <c r="F15583">
        <v>335.88940000000002</v>
      </c>
      <c r="G15583">
        <v>6.5</v>
      </c>
      <c r="H15583">
        <v>342.38940000000002</v>
      </c>
    </row>
    <row r="15584" spans="1:8" x14ac:dyDescent="0.25">
      <c r="A15584">
        <v>15808</v>
      </c>
      <c r="B15584">
        <v>48352</v>
      </c>
      <c r="C15584" s="1">
        <v>43828</v>
      </c>
      <c r="D15584" t="s">
        <v>145</v>
      </c>
      <c r="E15584" t="s">
        <v>35</v>
      </c>
      <c r="F15584">
        <v>74.168849999999992</v>
      </c>
      <c r="G15584">
        <v>6.5</v>
      </c>
      <c r="H15584">
        <v>80.668849999999992</v>
      </c>
    </row>
    <row r="15585" spans="1:8" x14ac:dyDescent="0.25">
      <c r="A15585">
        <v>15808</v>
      </c>
      <c r="B15585">
        <v>48353</v>
      </c>
      <c r="C15585" s="1">
        <v>43828</v>
      </c>
      <c r="D15585" t="s">
        <v>20</v>
      </c>
      <c r="E15585" t="s">
        <v>13</v>
      </c>
      <c r="F15585">
        <v>93.40100000000001</v>
      </c>
      <c r="G15585">
        <v>6.5</v>
      </c>
      <c r="H15585">
        <v>99.90100000000001</v>
      </c>
    </row>
    <row r="15586" spans="1:8" x14ac:dyDescent="0.25">
      <c r="A15586">
        <v>15808</v>
      </c>
      <c r="B15586">
        <v>48354</v>
      </c>
      <c r="C15586" s="1">
        <v>43828</v>
      </c>
      <c r="D15586" t="s">
        <v>19</v>
      </c>
      <c r="E15586" t="s">
        <v>13</v>
      </c>
      <c r="F15586">
        <v>280.20299999999997</v>
      </c>
      <c r="G15586">
        <v>12.99</v>
      </c>
      <c r="H15586">
        <v>293.19299999999998</v>
      </c>
    </row>
    <row r="15587" spans="1:8" x14ac:dyDescent="0.25">
      <c r="A15587">
        <v>15808</v>
      </c>
      <c r="B15587">
        <v>48355</v>
      </c>
      <c r="C15587" s="1">
        <v>43828</v>
      </c>
      <c r="D15587" t="s">
        <v>18</v>
      </c>
      <c r="E15587" t="s">
        <v>13</v>
      </c>
      <c r="F15587">
        <v>116.94759999999999</v>
      </c>
      <c r="G15587">
        <v>6.5</v>
      </c>
      <c r="H15587">
        <v>123.44759999999999</v>
      </c>
    </row>
    <row r="15588" spans="1:8" x14ac:dyDescent="0.25">
      <c r="A15588">
        <v>15808</v>
      </c>
      <c r="B15588">
        <v>48356</v>
      </c>
      <c r="C15588" s="1">
        <v>43828</v>
      </c>
      <c r="D15588" t="s">
        <v>268</v>
      </c>
      <c r="E15588" t="s">
        <v>13</v>
      </c>
      <c r="F15588">
        <v>124.0008</v>
      </c>
      <c r="G15588">
        <v>6.5</v>
      </c>
      <c r="H15588">
        <v>130.5008</v>
      </c>
    </row>
    <row r="15589" spans="1:8" x14ac:dyDescent="0.25">
      <c r="A15589">
        <v>15808</v>
      </c>
      <c r="B15589">
        <v>48357</v>
      </c>
      <c r="C15589" s="1">
        <v>43828</v>
      </c>
      <c r="D15589" t="s">
        <v>84</v>
      </c>
      <c r="E15589" t="s">
        <v>13</v>
      </c>
      <c r="F15589">
        <v>373.60399999999998</v>
      </c>
      <c r="G15589">
        <v>6.5</v>
      </c>
      <c r="H15589">
        <v>380.10399999999998</v>
      </c>
    </row>
    <row r="15590" spans="1:8" x14ac:dyDescent="0.25">
      <c r="A15590">
        <v>15808</v>
      </c>
      <c r="B15590">
        <v>48358</v>
      </c>
      <c r="C15590" s="1">
        <v>43828</v>
      </c>
      <c r="D15590" t="s">
        <v>85</v>
      </c>
      <c r="E15590" t="s">
        <v>13</v>
      </c>
      <c r="F15590">
        <v>420.69720000000001</v>
      </c>
      <c r="G15590">
        <v>6.5</v>
      </c>
      <c r="H15590">
        <v>427.19720000000001</v>
      </c>
    </row>
    <row r="15591" spans="1:8" x14ac:dyDescent="0.25">
      <c r="A15591">
        <v>15808</v>
      </c>
      <c r="B15591">
        <v>48359</v>
      </c>
      <c r="C15591" s="1">
        <v>43828</v>
      </c>
      <c r="D15591" t="s">
        <v>2895</v>
      </c>
      <c r="E15591" t="s">
        <v>141</v>
      </c>
      <c r="F15591">
        <v>291.57065</v>
      </c>
      <c r="G15591">
        <v>6.5</v>
      </c>
      <c r="H15591">
        <v>298.07065</v>
      </c>
    </row>
    <row r="15592" spans="1:8" x14ac:dyDescent="0.25">
      <c r="A15592">
        <v>15808</v>
      </c>
      <c r="B15592">
        <v>48360</v>
      </c>
      <c r="C15592" s="1">
        <v>43828</v>
      </c>
      <c r="D15592" t="s">
        <v>20</v>
      </c>
      <c r="E15592" t="s">
        <v>13</v>
      </c>
      <c r="F15592">
        <v>93.40100000000001</v>
      </c>
      <c r="G15592">
        <v>6.5</v>
      </c>
      <c r="H15592">
        <v>99.90100000000001</v>
      </c>
    </row>
    <row r="15593" spans="1:8" x14ac:dyDescent="0.25">
      <c r="A15593">
        <v>15808</v>
      </c>
      <c r="B15593">
        <v>48361</v>
      </c>
      <c r="C15593" s="1">
        <v>43828</v>
      </c>
      <c r="D15593" t="s">
        <v>6307</v>
      </c>
      <c r="E15593" t="s">
        <v>17</v>
      </c>
      <c r="F15593">
        <v>18.510660000000001</v>
      </c>
      <c r="G15593">
        <v>6</v>
      </c>
      <c r="H15593">
        <v>24.510660000000001</v>
      </c>
    </row>
    <row r="15594" spans="1:8" x14ac:dyDescent="0.25">
      <c r="A15594">
        <v>15808</v>
      </c>
      <c r="B15594">
        <v>48362</v>
      </c>
      <c r="C15594" s="1">
        <v>43828</v>
      </c>
      <c r="D15594" t="s">
        <v>20</v>
      </c>
      <c r="E15594" t="s">
        <v>13</v>
      </c>
      <c r="F15594">
        <v>93.40100000000001</v>
      </c>
      <c r="G15594">
        <v>6.5</v>
      </c>
      <c r="H15594">
        <v>99.90100000000001</v>
      </c>
    </row>
    <row r="15595" spans="1:8" x14ac:dyDescent="0.25">
      <c r="A15595">
        <v>15808</v>
      </c>
      <c r="B15595">
        <v>48363</v>
      </c>
      <c r="C15595" s="1">
        <v>43828</v>
      </c>
      <c r="D15595" t="s">
        <v>1077</v>
      </c>
      <c r="E15595" t="s">
        <v>13</v>
      </c>
      <c r="F15595">
        <v>303.74959999999999</v>
      </c>
      <c r="G15595">
        <v>6.5</v>
      </c>
      <c r="H15595">
        <v>310.24959999999999</v>
      </c>
    </row>
    <row r="15596" spans="1:8" x14ac:dyDescent="0.25">
      <c r="A15596">
        <v>15808</v>
      </c>
      <c r="B15596">
        <v>48364</v>
      </c>
      <c r="C15596" s="1">
        <v>43828</v>
      </c>
      <c r="D15596" t="s">
        <v>145</v>
      </c>
      <c r="E15596" t="s">
        <v>35</v>
      </c>
      <c r="F15596">
        <v>74.168849999999992</v>
      </c>
      <c r="G15596">
        <v>6.5</v>
      </c>
      <c r="H15596">
        <v>80.668849999999992</v>
      </c>
    </row>
    <row r="15597" spans="1:8" x14ac:dyDescent="0.25">
      <c r="A15597">
        <v>15808</v>
      </c>
      <c r="B15597">
        <v>48365</v>
      </c>
      <c r="C15597" s="1">
        <v>43828</v>
      </c>
      <c r="D15597" t="s">
        <v>18</v>
      </c>
      <c r="E15597" t="s">
        <v>13</v>
      </c>
      <c r="F15597">
        <v>116.94759999999999</v>
      </c>
      <c r="G15597">
        <v>6.5</v>
      </c>
      <c r="H15597">
        <v>123.44759999999999</v>
      </c>
    </row>
    <row r="15598" spans="1:8" x14ac:dyDescent="0.25">
      <c r="A15598">
        <v>15808</v>
      </c>
      <c r="B15598">
        <v>48366</v>
      </c>
      <c r="C15598" s="1">
        <v>43828</v>
      </c>
      <c r="D15598" t="s">
        <v>2895</v>
      </c>
      <c r="E15598" t="s">
        <v>141</v>
      </c>
      <c r="F15598">
        <v>322.97125</v>
      </c>
      <c r="G15598">
        <v>6.5</v>
      </c>
      <c r="H15598">
        <v>329.47125</v>
      </c>
    </row>
    <row r="15599" spans="1:8" x14ac:dyDescent="0.25">
      <c r="A15599">
        <v>15808</v>
      </c>
      <c r="B15599">
        <v>48367</v>
      </c>
      <c r="C15599" s="1">
        <v>43828</v>
      </c>
      <c r="D15599" t="s">
        <v>343</v>
      </c>
      <c r="E15599" t="s">
        <v>160</v>
      </c>
      <c r="F15599">
        <v>74.918549999999996</v>
      </c>
      <c r="G15599">
        <v>0</v>
      </c>
      <c r="H15599">
        <v>74.918549999999996</v>
      </c>
    </row>
    <row r="15600" spans="1:8" x14ac:dyDescent="0.25">
      <c r="A15600">
        <v>15808</v>
      </c>
      <c r="B15600">
        <v>48368</v>
      </c>
      <c r="C15600" s="1">
        <v>43828</v>
      </c>
      <c r="D15600" t="s">
        <v>19</v>
      </c>
      <c r="E15600" t="s">
        <v>13</v>
      </c>
      <c r="F15600">
        <v>93.40100000000001</v>
      </c>
      <c r="G15600">
        <v>6.5</v>
      </c>
      <c r="H15600">
        <v>99.90100000000001</v>
      </c>
    </row>
    <row r="15601" spans="1:8" x14ac:dyDescent="0.25">
      <c r="A15601">
        <v>15808</v>
      </c>
      <c r="B15601">
        <v>48369</v>
      </c>
      <c r="C15601" s="1">
        <v>43828</v>
      </c>
      <c r="D15601" t="s">
        <v>32</v>
      </c>
      <c r="E15601" t="s">
        <v>13</v>
      </c>
      <c r="F15601">
        <v>116.94759999999999</v>
      </c>
      <c r="G15601">
        <v>6.5</v>
      </c>
      <c r="H15601">
        <v>123.44759999999999</v>
      </c>
    </row>
    <row r="15602" spans="1:8" x14ac:dyDescent="0.25">
      <c r="A15602">
        <v>15808</v>
      </c>
      <c r="B15602">
        <v>48370</v>
      </c>
      <c r="C15602" s="1">
        <v>43828</v>
      </c>
      <c r="D15602" t="s">
        <v>18</v>
      </c>
      <c r="E15602" t="s">
        <v>13</v>
      </c>
      <c r="F15602">
        <v>116.94759999999999</v>
      </c>
      <c r="G15602">
        <v>6.5</v>
      </c>
      <c r="H15602">
        <v>123.44759999999999</v>
      </c>
    </row>
    <row r="15603" spans="1:8" x14ac:dyDescent="0.25">
      <c r="A15603">
        <v>15808</v>
      </c>
      <c r="B15603">
        <v>48373</v>
      </c>
      <c r="C15603" s="1">
        <v>43828</v>
      </c>
      <c r="D15603" t="s">
        <v>145</v>
      </c>
      <c r="E15603" t="s">
        <v>35</v>
      </c>
      <c r="F15603">
        <v>74.168849999999992</v>
      </c>
      <c r="G15603">
        <v>6.5</v>
      </c>
      <c r="H15603">
        <v>80.668849999999992</v>
      </c>
    </row>
    <row r="15604" spans="1:8" x14ac:dyDescent="0.25">
      <c r="A15604">
        <v>15808</v>
      </c>
      <c r="B15604">
        <v>48374</v>
      </c>
      <c r="C15604" s="1">
        <v>43828</v>
      </c>
      <c r="D15604" t="s">
        <v>236</v>
      </c>
      <c r="E15604" t="s">
        <v>99</v>
      </c>
      <c r="F15604">
        <v>67.343779999999995</v>
      </c>
      <c r="G15604">
        <v>6.5</v>
      </c>
      <c r="H15604">
        <v>73.843779999999995</v>
      </c>
    </row>
    <row r="15605" spans="1:8" x14ac:dyDescent="0.25">
      <c r="A15605">
        <v>15808</v>
      </c>
      <c r="B15605">
        <v>48375</v>
      </c>
      <c r="C15605" s="1">
        <v>43828</v>
      </c>
      <c r="D15605" t="s">
        <v>6308</v>
      </c>
      <c r="E15605" t="s">
        <v>17</v>
      </c>
      <c r="F15605">
        <v>106.04188000000001</v>
      </c>
      <c r="G15605">
        <v>6</v>
      </c>
      <c r="H15605">
        <v>112.04188000000001</v>
      </c>
    </row>
    <row r="15606" spans="1:8" x14ac:dyDescent="0.25">
      <c r="A15606">
        <v>15808</v>
      </c>
      <c r="B15606">
        <v>48376</v>
      </c>
      <c r="C15606" s="1">
        <v>43828</v>
      </c>
      <c r="D15606" t="s">
        <v>20</v>
      </c>
      <c r="E15606" t="s">
        <v>13</v>
      </c>
      <c r="F15606">
        <v>186.80199999999999</v>
      </c>
      <c r="G15606">
        <v>6.5</v>
      </c>
      <c r="H15606">
        <v>193.30199999999999</v>
      </c>
    </row>
    <row r="15607" spans="1:8" x14ac:dyDescent="0.25">
      <c r="A15607">
        <v>15808</v>
      </c>
      <c r="B15607">
        <v>48377</v>
      </c>
      <c r="C15607" s="1">
        <v>43828</v>
      </c>
      <c r="D15607" t="s">
        <v>19</v>
      </c>
      <c r="E15607" t="s">
        <v>13</v>
      </c>
      <c r="F15607">
        <v>93.40100000000001</v>
      </c>
      <c r="G15607">
        <v>6.5</v>
      </c>
      <c r="H15607">
        <v>99.90100000000001</v>
      </c>
    </row>
    <row r="15608" spans="1:8" x14ac:dyDescent="0.25">
      <c r="A15608">
        <v>15808</v>
      </c>
      <c r="B15608">
        <v>48378</v>
      </c>
      <c r="C15608" s="1">
        <v>43828</v>
      </c>
      <c r="D15608" t="s">
        <v>31</v>
      </c>
      <c r="E15608" t="s">
        <v>13</v>
      </c>
      <c r="F15608">
        <v>116.94759999999999</v>
      </c>
      <c r="G15608">
        <v>6.5</v>
      </c>
      <c r="H15608">
        <v>123.44759999999999</v>
      </c>
    </row>
    <row r="15609" spans="1:8" x14ac:dyDescent="0.25">
      <c r="A15609">
        <v>15808</v>
      </c>
      <c r="B15609">
        <v>48379</v>
      </c>
      <c r="C15609" s="1">
        <v>43828</v>
      </c>
      <c r="D15609" t="s">
        <v>145</v>
      </c>
      <c r="E15609" t="s">
        <v>35</v>
      </c>
      <c r="F15609">
        <v>74.168849999999992</v>
      </c>
      <c r="G15609">
        <v>6.5</v>
      </c>
      <c r="H15609">
        <v>80.668849999999992</v>
      </c>
    </row>
    <row r="15610" spans="1:8" x14ac:dyDescent="0.25">
      <c r="A15610">
        <v>15808</v>
      </c>
      <c r="B15610">
        <v>48380</v>
      </c>
      <c r="C15610" s="1">
        <v>43828</v>
      </c>
      <c r="D15610" t="s">
        <v>53</v>
      </c>
      <c r="E15610" t="s">
        <v>13</v>
      </c>
      <c r="F15610">
        <v>124.0008</v>
      </c>
      <c r="G15610">
        <v>6.5</v>
      </c>
      <c r="H15610">
        <v>130.5008</v>
      </c>
    </row>
    <row r="15611" spans="1:8" x14ac:dyDescent="0.25">
      <c r="A15611">
        <v>15808</v>
      </c>
      <c r="B15611">
        <v>48381</v>
      </c>
      <c r="C15611" s="1">
        <v>43828</v>
      </c>
      <c r="D15611" t="s">
        <v>31</v>
      </c>
      <c r="E15611" t="s">
        <v>13</v>
      </c>
      <c r="F15611">
        <v>116.94759999999999</v>
      </c>
      <c r="G15611">
        <v>6.5</v>
      </c>
      <c r="H15611">
        <v>123.44759999999999</v>
      </c>
    </row>
    <row r="15612" spans="1:8" x14ac:dyDescent="0.25">
      <c r="A15612">
        <v>15808</v>
      </c>
      <c r="B15612">
        <v>48382</v>
      </c>
      <c r="C15612" s="1">
        <v>43828</v>
      </c>
      <c r="D15612" t="s">
        <v>20</v>
      </c>
      <c r="E15612" t="s">
        <v>13</v>
      </c>
      <c r="F15612">
        <v>93.40100000000001</v>
      </c>
      <c r="G15612">
        <v>6.5</v>
      </c>
      <c r="H15612">
        <v>99.90100000000001</v>
      </c>
    </row>
    <row r="15613" spans="1:8" x14ac:dyDescent="0.25">
      <c r="A15613">
        <v>15808</v>
      </c>
      <c r="B15613">
        <v>48383</v>
      </c>
      <c r="C15613" s="1">
        <v>43828</v>
      </c>
      <c r="D15613" t="s">
        <v>19</v>
      </c>
      <c r="E15613" t="s">
        <v>13</v>
      </c>
      <c r="F15613">
        <v>93.40100000000001</v>
      </c>
      <c r="G15613">
        <v>6.5</v>
      </c>
      <c r="H15613">
        <v>99.90100000000001</v>
      </c>
    </row>
    <row r="15614" spans="1:8" x14ac:dyDescent="0.25">
      <c r="A15614">
        <v>15808</v>
      </c>
      <c r="B15614">
        <v>48384</v>
      </c>
      <c r="C15614" s="1">
        <v>43828</v>
      </c>
      <c r="D15614" t="s">
        <v>18</v>
      </c>
      <c r="E15614" t="s">
        <v>13</v>
      </c>
      <c r="F15614">
        <v>116.94759999999999</v>
      </c>
      <c r="G15614">
        <v>6.5</v>
      </c>
      <c r="H15614">
        <v>123.44759999999999</v>
      </c>
    </row>
    <row r="15615" spans="1:8" x14ac:dyDescent="0.25">
      <c r="A15615">
        <v>15808</v>
      </c>
      <c r="B15615">
        <v>48385</v>
      </c>
      <c r="C15615" s="1">
        <v>43828</v>
      </c>
      <c r="D15615" t="s">
        <v>53</v>
      </c>
      <c r="E15615" t="s">
        <v>13</v>
      </c>
      <c r="F15615">
        <v>310.00200000000001</v>
      </c>
      <c r="G15615">
        <v>19.989999999999998</v>
      </c>
      <c r="H15615">
        <v>329.99200000000002</v>
      </c>
    </row>
    <row r="15616" spans="1:8" x14ac:dyDescent="0.25">
      <c r="A15616">
        <v>15808</v>
      </c>
      <c r="B15616">
        <v>48386</v>
      </c>
      <c r="C15616" s="1">
        <v>43828</v>
      </c>
      <c r="D15616" t="s">
        <v>1979</v>
      </c>
      <c r="E15616" t="s">
        <v>17</v>
      </c>
      <c r="F15616">
        <v>35.014139999999998</v>
      </c>
      <c r="G15616">
        <v>6.5</v>
      </c>
      <c r="H15616">
        <v>41.514139999999998</v>
      </c>
    </row>
    <row r="15617" spans="1:8" x14ac:dyDescent="0.25">
      <c r="A15617">
        <v>15808</v>
      </c>
      <c r="B15617">
        <v>48387</v>
      </c>
      <c r="C15617" s="1">
        <v>43828</v>
      </c>
      <c r="D15617" t="s">
        <v>20</v>
      </c>
      <c r="E15617" t="s">
        <v>13</v>
      </c>
      <c r="F15617">
        <v>93.40100000000001</v>
      </c>
      <c r="G15617">
        <v>6.5</v>
      </c>
      <c r="H15617">
        <v>99.90100000000001</v>
      </c>
    </row>
    <row r="15618" spans="1:8" x14ac:dyDescent="0.25">
      <c r="A15618">
        <v>15808</v>
      </c>
      <c r="B15618">
        <v>48388</v>
      </c>
      <c r="C15618" s="1">
        <v>43828</v>
      </c>
      <c r="D15618" t="s">
        <v>6309</v>
      </c>
      <c r="E15618" t="s">
        <v>17</v>
      </c>
      <c r="F15618">
        <v>29.620359999999991</v>
      </c>
      <c r="G15618">
        <v>6.5</v>
      </c>
      <c r="H15618">
        <v>36.120359999999991</v>
      </c>
    </row>
    <row r="15619" spans="1:8" x14ac:dyDescent="0.25">
      <c r="A15619">
        <v>15808</v>
      </c>
      <c r="B15619">
        <v>48389</v>
      </c>
      <c r="C15619" s="1">
        <v>43828</v>
      </c>
      <c r="D15619" t="s">
        <v>145</v>
      </c>
      <c r="E15619" t="s">
        <v>35</v>
      </c>
      <c r="F15619">
        <v>74.168849999999992</v>
      </c>
      <c r="G15619">
        <v>6.5</v>
      </c>
      <c r="H15619">
        <v>80.668849999999992</v>
      </c>
    </row>
    <row r="15620" spans="1:8" x14ac:dyDescent="0.25">
      <c r="A15620">
        <v>15808</v>
      </c>
      <c r="B15620">
        <v>48390</v>
      </c>
      <c r="C15620" s="1">
        <v>43828</v>
      </c>
      <c r="D15620" t="s">
        <v>71</v>
      </c>
      <c r="E15620" t="s">
        <v>35</v>
      </c>
      <c r="F15620">
        <v>149.0874</v>
      </c>
      <c r="G15620">
        <v>6.5</v>
      </c>
      <c r="H15620">
        <v>155.5874</v>
      </c>
    </row>
    <row r="15621" spans="1:8" x14ac:dyDescent="0.25">
      <c r="A15621">
        <v>15808</v>
      </c>
      <c r="B15621">
        <v>48391</v>
      </c>
      <c r="C15621" s="1">
        <v>43828</v>
      </c>
      <c r="D15621" t="s">
        <v>20</v>
      </c>
      <c r="E15621" t="s">
        <v>13</v>
      </c>
      <c r="F15621">
        <v>93.40100000000001</v>
      </c>
      <c r="G15621">
        <v>6.5</v>
      </c>
      <c r="H15621">
        <v>99.90100000000001</v>
      </c>
    </row>
    <row r="15622" spans="1:8" x14ac:dyDescent="0.25">
      <c r="A15622">
        <v>15808</v>
      </c>
      <c r="B15622">
        <v>48392</v>
      </c>
      <c r="C15622" s="1">
        <v>43828</v>
      </c>
      <c r="D15622" t="s">
        <v>18</v>
      </c>
      <c r="E15622" t="s">
        <v>13</v>
      </c>
      <c r="F15622">
        <v>116.94759999999999</v>
      </c>
      <c r="G15622">
        <v>6.5</v>
      </c>
      <c r="H15622">
        <v>123.44759999999999</v>
      </c>
    </row>
    <row r="15623" spans="1:8" x14ac:dyDescent="0.25">
      <c r="A15623">
        <v>15808</v>
      </c>
      <c r="B15623">
        <v>48393</v>
      </c>
      <c r="C15623" s="1">
        <v>43829</v>
      </c>
      <c r="D15623" t="s">
        <v>598</v>
      </c>
      <c r="E15623" t="s">
        <v>35</v>
      </c>
      <c r="F15623">
        <v>183.56625</v>
      </c>
      <c r="G15623">
        <v>6.5</v>
      </c>
      <c r="H15623">
        <v>190.06625</v>
      </c>
    </row>
    <row r="15624" spans="1:8" x14ac:dyDescent="0.25">
      <c r="A15624">
        <v>15808</v>
      </c>
      <c r="B15624">
        <v>48394</v>
      </c>
      <c r="C15624" s="1">
        <v>43829</v>
      </c>
      <c r="D15624" t="s">
        <v>32</v>
      </c>
      <c r="E15624" t="s">
        <v>13</v>
      </c>
      <c r="F15624">
        <v>116.94759999999999</v>
      </c>
      <c r="G15624">
        <v>19.989999999999998</v>
      </c>
      <c r="H15624">
        <v>136.9376</v>
      </c>
    </row>
    <row r="15625" spans="1:8" x14ac:dyDescent="0.25">
      <c r="A15625">
        <v>15808</v>
      </c>
      <c r="B15625">
        <v>48395</v>
      </c>
      <c r="C15625" s="1">
        <v>43829</v>
      </c>
      <c r="D15625" t="s">
        <v>31</v>
      </c>
      <c r="E15625" t="s">
        <v>13</v>
      </c>
      <c r="F15625">
        <v>116.94759999999999</v>
      </c>
      <c r="G15625">
        <v>6.5</v>
      </c>
      <c r="H15625">
        <v>123.44759999999999</v>
      </c>
    </row>
    <row r="15626" spans="1:8" x14ac:dyDescent="0.25">
      <c r="A15626">
        <v>15808</v>
      </c>
      <c r="B15626">
        <v>48396</v>
      </c>
      <c r="C15626" s="1">
        <v>43829</v>
      </c>
      <c r="D15626" t="s">
        <v>145</v>
      </c>
      <c r="E15626" t="s">
        <v>35</v>
      </c>
      <c r="F15626">
        <v>148.33770000000001</v>
      </c>
      <c r="G15626">
        <v>12.99</v>
      </c>
      <c r="H15626">
        <v>161.32769999999999</v>
      </c>
    </row>
    <row r="15627" spans="1:8" x14ac:dyDescent="0.25">
      <c r="A15627">
        <v>15808</v>
      </c>
      <c r="B15627">
        <v>48397</v>
      </c>
      <c r="C15627" s="1">
        <v>43829</v>
      </c>
      <c r="D15627" t="s">
        <v>31</v>
      </c>
      <c r="E15627" t="s">
        <v>13</v>
      </c>
      <c r="F15627">
        <v>116.94759999999999</v>
      </c>
      <c r="G15627">
        <v>6.5</v>
      </c>
      <c r="H15627">
        <v>123.44759999999999</v>
      </c>
    </row>
    <row r="15628" spans="1:8" x14ac:dyDescent="0.25">
      <c r="A15628">
        <v>15808</v>
      </c>
      <c r="B15628">
        <v>48398</v>
      </c>
      <c r="C15628" s="1">
        <v>43829</v>
      </c>
      <c r="D15628" t="s">
        <v>598</v>
      </c>
      <c r="E15628" t="s">
        <v>35</v>
      </c>
      <c r="F15628">
        <v>73.42649999999999</v>
      </c>
      <c r="G15628">
        <v>6.5</v>
      </c>
      <c r="H15628">
        <v>79.92649999999999</v>
      </c>
    </row>
    <row r="15629" spans="1:8" x14ac:dyDescent="0.25">
      <c r="A15629">
        <v>15811</v>
      </c>
      <c r="B15629">
        <v>25988</v>
      </c>
      <c r="C15629" s="1">
        <v>43574</v>
      </c>
      <c r="D15629" t="s">
        <v>31</v>
      </c>
      <c r="E15629" t="s">
        <v>13</v>
      </c>
      <c r="F15629">
        <v>147.51</v>
      </c>
      <c r="G15629">
        <v>6</v>
      </c>
      <c r="H15629">
        <v>153.51</v>
      </c>
    </row>
    <row r="15630" spans="1:8" x14ac:dyDescent="0.25">
      <c r="A15630">
        <v>15811</v>
      </c>
      <c r="B15630">
        <v>25989</v>
      </c>
      <c r="C15630" s="1">
        <v>43574</v>
      </c>
      <c r="D15630" t="s">
        <v>6310</v>
      </c>
      <c r="E15630" t="s">
        <v>187</v>
      </c>
      <c r="F15630">
        <v>242.83691999999999</v>
      </c>
      <c r="G15630">
        <v>12.91</v>
      </c>
      <c r="H15630">
        <v>255.74691999999999</v>
      </c>
    </row>
    <row r="15631" spans="1:8" x14ac:dyDescent="0.25">
      <c r="A15631">
        <v>15811</v>
      </c>
      <c r="B15631">
        <v>25990</v>
      </c>
      <c r="C15631" s="1">
        <v>43574</v>
      </c>
      <c r="D15631" t="s">
        <v>6311</v>
      </c>
      <c r="E15631" t="s">
        <v>622</v>
      </c>
      <c r="F15631">
        <v>16.8201</v>
      </c>
      <c r="G15631">
        <v>6</v>
      </c>
      <c r="H15631">
        <v>22.8201</v>
      </c>
    </row>
    <row r="15632" spans="1:8" x14ac:dyDescent="0.25">
      <c r="A15632">
        <v>15811</v>
      </c>
      <c r="B15632">
        <v>25991</v>
      </c>
      <c r="C15632" s="1">
        <v>43574</v>
      </c>
      <c r="D15632" t="s">
        <v>6312</v>
      </c>
      <c r="E15632" t="s">
        <v>17</v>
      </c>
      <c r="F15632">
        <v>18.574380000000001</v>
      </c>
      <c r="G15632">
        <v>6</v>
      </c>
      <c r="H15632">
        <v>24.574380000000001</v>
      </c>
    </row>
    <row r="15633" spans="1:8" x14ac:dyDescent="0.25">
      <c r="A15633">
        <v>15811</v>
      </c>
      <c r="B15633">
        <v>25992</v>
      </c>
      <c r="C15633" s="1">
        <v>43574</v>
      </c>
      <c r="D15633" t="s">
        <v>268</v>
      </c>
      <c r="E15633" t="s">
        <v>13</v>
      </c>
      <c r="F15633">
        <v>234.63000000000011</v>
      </c>
      <c r="G15633">
        <v>6</v>
      </c>
      <c r="H15633">
        <v>240.63000000000011</v>
      </c>
    </row>
    <row r="15634" spans="1:8" x14ac:dyDescent="0.25">
      <c r="A15634">
        <v>15811</v>
      </c>
      <c r="B15634">
        <v>25993</v>
      </c>
      <c r="C15634" s="1">
        <v>43574</v>
      </c>
      <c r="D15634" t="s">
        <v>6313</v>
      </c>
      <c r="E15634" t="s">
        <v>17</v>
      </c>
      <c r="F15634">
        <v>45.772199999999998</v>
      </c>
      <c r="G15634">
        <v>6</v>
      </c>
      <c r="H15634">
        <v>51.772199999999998</v>
      </c>
    </row>
    <row r="15635" spans="1:8" x14ac:dyDescent="0.25">
      <c r="A15635">
        <v>15811</v>
      </c>
      <c r="B15635">
        <v>25994</v>
      </c>
      <c r="C15635" s="1">
        <v>43574</v>
      </c>
      <c r="D15635" t="s">
        <v>1061</v>
      </c>
      <c r="E15635" t="s">
        <v>17</v>
      </c>
      <c r="F15635">
        <v>44.593380000000003</v>
      </c>
      <c r="G15635">
        <v>6</v>
      </c>
      <c r="H15635">
        <v>50.593380000000003</v>
      </c>
    </row>
    <row r="15636" spans="1:8" x14ac:dyDescent="0.25">
      <c r="A15636">
        <v>15811</v>
      </c>
      <c r="B15636">
        <v>25995</v>
      </c>
      <c r="C15636" s="1">
        <v>43574</v>
      </c>
      <c r="D15636" t="s">
        <v>6314</v>
      </c>
      <c r="E15636" t="s">
        <v>17</v>
      </c>
      <c r="F15636">
        <v>46.908540000000002</v>
      </c>
      <c r="G15636">
        <v>6</v>
      </c>
      <c r="H15636">
        <v>52.908540000000002</v>
      </c>
    </row>
    <row r="15637" spans="1:8" x14ac:dyDescent="0.25">
      <c r="A15637">
        <v>15811</v>
      </c>
      <c r="B15637">
        <v>31426</v>
      </c>
      <c r="C15637" s="1">
        <v>43644</v>
      </c>
      <c r="D15637" t="s">
        <v>268</v>
      </c>
      <c r="E15637" t="s">
        <v>13</v>
      </c>
      <c r="F15637">
        <v>121.66</v>
      </c>
      <c r="G15637">
        <v>19.989999999999998</v>
      </c>
      <c r="H15637">
        <v>141.65</v>
      </c>
    </row>
    <row r="15638" spans="1:8" x14ac:dyDescent="0.25">
      <c r="A15638">
        <v>15811</v>
      </c>
      <c r="B15638">
        <v>31427</v>
      </c>
      <c r="C15638" s="1">
        <v>43644</v>
      </c>
      <c r="D15638" t="s">
        <v>6315</v>
      </c>
      <c r="E15638" t="s">
        <v>17</v>
      </c>
      <c r="F15638">
        <v>23.772279999999991</v>
      </c>
      <c r="G15638">
        <v>6</v>
      </c>
      <c r="H15638">
        <v>29.772279999999991</v>
      </c>
    </row>
    <row r="15639" spans="1:8" x14ac:dyDescent="0.25">
      <c r="A15639">
        <v>15811</v>
      </c>
      <c r="B15639">
        <v>31428</v>
      </c>
      <c r="C15639" s="1">
        <v>43644</v>
      </c>
      <c r="D15639" t="s">
        <v>6316</v>
      </c>
      <c r="E15639" t="s">
        <v>47</v>
      </c>
      <c r="F15639">
        <v>127.93774000000001</v>
      </c>
      <c r="G15639">
        <v>6</v>
      </c>
      <c r="H15639">
        <v>133.93773999999999</v>
      </c>
    </row>
    <row r="15640" spans="1:8" x14ac:dyDescent="0.25">
      <c r="A15640">
        <v>15811</v>
      </c>
      <c r="B15640">
        <v>31429</v>
      </c>
      <c r="C15640" s="1">
        <v>43644</v>
      </c>
      <c r="D15640" t="s">
        <v>6317</v>
      </c>
      <c r="E15640" t="s">
        <v>17</v>
      </c>
      <c r="F15640">
        <v>12.546939999999999</v>
      </c>
      <c r="G15640">
        <v>6</v>
      </c>
      <c r="H15640">
        <v>18.546939999999999</v>
      </c>
    </row>
    <row r="15641" spans="1:8" x14ac:dyDescent="0.25">
      <c r="A15641">
        <v>15812</v>
      </c>
      <c r="B15641">
        <v>42076</v>
      </c>
      <c r="C15641" s="1">
        <v>43767</v>
      </c>
      <c r="D15641" t="s">
        <v>31</v>
      </c>
      <c r="E15641" t="s">
        <v>13</v>
      </c>
      <c r="F15641">
        <v>147.51</v>
      </c>
      <c r="G15641">
        <v>6</v>
      </c>
      <c r="H15641">
        <v>153.51</v>
      </c>
    </row>
    <row r="15642" spans="1:8" x14ac:dyDescent="0.25">
      <c r="A15642">
        <v>15812</v>
      </c>
      <c r="B15642">
        <v>42077</v>
      </c>
      <c r="C15642" s="1">
        <v>43767</v>
      </c>
      <c r="D15642" t="s">
        <v>71</v>
      </c>
      <c r="E15642" t="s">
        <v>35</v>
      </c>
      <c r="F15642">
        <v>188.05500000000001</v>
      </c>
      <c r="G15642">
        <v>6</v>
      </c>
      <c r="H15642">
        <v>194.05500000000001</v>
      </c>
    </row>
    <row r="15643" spans="1:8" x14ac:dyDescent="0.25">
      <c r="A15643">
        <v>15820</v>
      </c>
      <c r="B15643">
        <v>40669</v>
      </c>
      <c r="C15643" s="1">
        <v>43751</v>
      </c>
      <c r="D15643" t="s">
        <v>192</v>
      </c>
      <c r="E15643" t="s">
        <v>63</v>
      </c>
      <c r="F15643">
        <v>26.539380000000001</v>
      </c>
      <c r="G15643">
        <v>6</v>
      </c>
      <c r="H15643">
        <v>32.539379999999987</v>
      </c>
    </row>
    <row r="15644" spans="1:8" x14ac:dyDescent="0.25">
      <c r="A15644">
        <v>15820</v>
      </c>
      <c r="B15644">
        <v>40670</v>
      </c>
      <c r="C15644" s="1">
        <v>43751</v>
      </c>
      <c r="D15644" t="s">
        <v>53</v>
      </c>
      <c r="E15644" t="s">
        <v>13</v>
      </c>
      <c r="F15644">
        <v>78.210000000000022</v>
      </c>
      <c r="G15644">
        <v>6</v>
      </c>
      <c r="H15644">
        <v>84.210000000000022</v>
      </c>
    </row>
    <row r="15645" spans="1:8" x14ac:dyDescent="0.25">
      <c r="A15645">
        <v>15820</v>
      </c>
      <c r="B15645">
        <v>40672</v>
      </c>
      <c r="C15645" s="1">
        <v>43751</v>
      </c>
      <c r="D15645" t="s">
        <v>683</v>
      </c>
      <c r="E15645" t="s">
        <v>17</v>
      </c>
      <c r="F15645">
        <v>35.672580000000004</v>
      </c>
      <c r="G15645">
        <v>6</v>
      </c>
      <c r="H15645">
        <v>41.672580000000004</v>
      </c>
    </row>
    <row r="15646" spans="1:8" x14ac:dyDescent="0.25">
      <c r="A15646">
        <v>15820</v>
      </c>
      <c r="B15646">
        <v>40673</v>
      </c>
      <c r="C15646" s="1">
        <v>43751</v>
      </c>
      <c r="D15646" t="s">
        <v>19</v>
      </c>
      <c r="E15646" t="s">
        <v>13</v>
      </c>
      <c r="F15646">
        <v>117.81</v>
      </c>
      <c r="G15646">
        <v>6</v>
      </c>
      <c r="H15646">
        <v>123.81</v>
      </c>
    </row>
    <row r="15647" spans="1:8" x14ac:dyDescent="0.25">
      <c r="A15647">
        <v>15820</v>
      </c>
      <c r="B15647">
        <v>40674</v>
      </c>
      <c r="C15647" s="1">
        <v>43751</v>
      </c>
      <c r="D15647" t="s">
        <v>6318</v>
      </c>
      <c r="E15647" t="s">
        <v>581</v>
      </c>
      <c r="F15647">
        <v>413.27730000000003</v>
      </c>
      <c r="G15647">
        <v>6</v>
      </c>
      <c r="H15647">
        <v>419.27730000000003</v>
      </c>
    </row>
    <row r="15648" spans="1:8" x14ac:dyDescent="0.25">
      <c r="A15648">
        <v>15820</v>
      </c>
      <c r="B15648">
        <v>40684</v>
      </c>
      <c r="C15648" s="1">
        <v>43751</v>
      </c>
      <c r="D15648" t="s">
        <v>19</v>
      </c>
      <c r="E15648" t="s">
        <v>13</v>
      </c>
      <c r="F15648">
        <v>117.81</v>
      </c>
      <c r="G15648">
        <v>6</v>
      </c>
      <c r="H15648">
        <v>123.81</v>
      </c>
    </row>
    <row r="15649" spans="1:8" x14ac:dyDescent="0.25">
      <c r="A15649">
        <v>15820</v>
      </c>
      <c r="B15649">
        <v>40685</v>
      </c>
      <c r="C15649" s="1">
        <v>43751</v>
      </c>
      <c r="D15649" t="s">
        <v>32</v>
      </c>
      <c r="E15649" t="s">
        <v>13</v>
      </c>
      <c r="F15649">
        <v>147.51</v>
      </c>
      <c r="G15649">
        <v>12.99</v>
      </c>
      <c r="H15649">
        <v>160.5</v>
      </c>
    </row>
    <row r="15650" spans="1:8" x14ac:dyDescent="0.25">
      <c r="A15650">
        <v>15820</v>
      </c>
      <c r="B15650">
        <v>40686</v>
      </c>
      <c r="C15650" s="1">
        <v>43752</v>
      </c>
      <c r="D15650" t="s">
        <v>20</v>
      </c>
      <c r="E15650" t="s">
        <v>13</v>
      </c>
      <c r="F15650">
        <v>235.62</v>
      </c>
      <c r="G15650">
        <v>6</v>
      </c>
      <c r="H15650">
        <v>241.62</v>
      </c>
    </row>
    <row r="15651" spans="1:8" x14ac:dyDescent="0.25">
      <c r="A15651">
        <v>15820</v>
      </c>
      <c r="B15651">
        <v>40687</v>
      </c>
      <c r="C15651" s="1">
        <v>43752</v>
      </c>
      <c r="D15651" t="s">
        <v>667</v>
      </c>
      <c r="E15651" t="s">
        <v>141</v>
      </c>
      <c r="F15651">
        <v>564.43500000000006</v>
      </c>
      <c r="G15651">
        <v>6</v>
      </c>
      <c r="H15651">
        <v>570.43500000000006</v>
      </c>
    </row>
    <row r="15652" spans="1:8" x14ac:dyDescent="0.25">
      <c r="A15652">
        <v>15822</v>
      </c>
      <c r="B15652">
        <v>29923</v>
      </c>
      <c r="C15652" s="1">
        <v>43624</v>
      </c>
      <c r="D15652" t="s">
        <v>6319</v>
      </c>
      <c r="E15652" t="s">
        <v>272</v>
      </c>
      <c r="F15652">
        <v>315.69720000000001</v>
      </c>
      <c r="G15652">
        <v>6</v>
      </c>
      <c r="H15652">
        <v>321.69720000000001</v>
      </c>
    </row>
    <row r="15653" spans="1:8" x14ac:dyDescent="0.25">
      <c r="A15653">
        <v>15822</v>
      </c>
      <c r="B15653">
        <v>29924</v>
      </c>
      <c r="C15653" s="1">
        <v>43624</v>
      </c>
      <c r="D15653" t="s">
        <v>6320</v>
      </c>
      <c r="E15653" t="s">
        <v>70</v>
      </c>
      <c r="F15653">
        <v>22.508500000000002</v>
      </c>
      <c r="G15653">
        <v>6</v>
      </c>
      <c r="H15653">
        <v>28.508500000000002</v>
      </c>
    </row>
    <row r="15654" spans="1:8" x14ac:dyDescent="0.25">
      <c r="A15654">
        <v>15822</v>
      </c>
      <c r="B15654">
        <v>29925</v>
      </c>
      <c r="C15654" s="1">
        <v>43624</v>
      </c>
      <c r="D15654" t="s">
        <v>2004</v>
      </c>
      <c r="E15654" t="s">
        <v>99</v>
      </c>
      <c r="F15654">
        <v>16.51174</v>
      </c>
      <c r="G15654">
        <v>6</v>
      </c>
      <c r="H15654">
        <v>22.51174</v>
      </c>
    </row>
    <row r="15655" spans="1:8" x14ac:dyDescent="0.25">
      <c r="A15655">
        <v>15822</v>
      </c>
      <c r="B15655">
        <v>29926</v>
      </c>
      <c r="C15655" s="1">
        <v>43624</v>
      </c>
      <c r="D15655" t="s">
        <v>31</v>
      </c>
      <c r="E15655" t="s">
        <v>13</v>
      </c>
      <c r="F15655">
        <v>229.46</v>
      </c>
      <c r="G15655">
        <v>6</v>
      </c>
      <c r="H15655">
        <v>235.46</v>
      </c>
    </row>
    <row r="15656" spans="1:8" x14ac:dyDescent="0.25">
      <c r="A15656">
        <v>15822</v>
      </c>
      <c r="B15656">
        <v>29927</v>
      </c>
      <c r="C15656" s="1">
        <v>43624</v>
      </c>
      <c r="D15656" t="s">
        <v>6321</v>
      </c>
      <c r="E15656" t="s">
        <v>43</v>
      </c>
      <c r="F15656">
        <v>57.480919999999998</v>
      </c>
      <c r="G15656">
        <v>12.48</v>
      </c>
      <c r="H15656">
        <v>69.960920000000002</v>
      </c>
    </row>
    <row r="15657" spans="1:8" x14ac:dyDescent="0.25">
      <c r="A15657">
        <v>15822</v>
      </c>
      <c r="B15657">
        <v>29928</v>
      </c>
      <c r="C15657" s="1">
        <v>43624</v>
      </c>
      <c r="D15657" t="s">
        <v>19</v>
      </c>
      <c r="E15657" t="s">
        <v>13</v>
      </c>
      <c r="F15657">
        <v>91.63000000000001</v>
      </c>
      <c r="G15657">
        <v>6</v>
      </c>
      <c r="H15657">
        <v>97.63000000000001</v>
      </c>
    </row>
    <row r="15658" spans="1:8" x14ac:dyDescent="0.25">
      <c r="A15658">
        <v>15823</v>
      </c>
      <c r="B15658">
        <v>18881</v>
      </c>
      <c r="C15658" s="1">
        <v>43491</v>
      </c>
      <c r="D15658" t="s">
        <v>6322</v>
      </c>
      <c r="E15658" t="s">
        <v>17</v>
      </c>
      <c r="F15658">
        <v>49.075019999999988</v>
      </c>
      <c r="G15658">
        <v>18.47</v>
      </c>
      <c r="H15658">
        <v>67.545019999999994</v>
      </c>
    </row>
    <row r="15659" spans="1:8" x14ac:dyDescent="0.25">
      <c r="A15659">
        <v>15823</v>
      </c>
      <c r="B15659">
        <v>33977</v>
      </c>
      <c r="C15659" s="1">
        <v>43674</v>
      </c>
      <c r="D15659" t="s">
        <v>6323</v>
      </c>
      <c r="E15659" t="s">
        <v>17</v>
      </c>
      <c r="F15659">
        <v>61.585380000000001</v>
      </c>
      <c r="G15659">
        <v>6</v>
      </c>
      <c r="H15659">
        <v>67.585380000000001</v>
      </c>
    </row>
    <row r="15660" spans="1:8" x14ac:dyDescent="0.25">
      <c r="A15660">
        <v>15823</v>
      </c>
      <c r="B15660">
        <v>33979</v>
      </c>
      <c r="C15660" s="1">
        <v>43674</v>
      </c>
      <c r="D15660" t="s">
        <v>6324</v>
      </c>
      <c r="E15660" t="s">
        <v>17</v>
      </c>
      <c r="F15660">
        <v>23.778179999999999</v>
      </c>
      <c r="G15660">
        <v>6</v>
      </c>
      <c r="H15660">
        <v>29.778179999999999</v>
      </c>
    </row>
    <row r="15661" spans="1:8" x14ac:dyDescent="0.25">
      <c r="A15661">
        <v>15823</v>
      </c>
      <c r="B15661">
        <v>33980</v>
      </c>
      <c r="C15661" s="1">
        <v>43674</v>
      </c>
      <c r="D15661" t="s">
        <v>19</v>
      </c>
      <c r="E15661" t="s">
        <v>13</v>
      </c>
      <c r="F15661">
        <v>235.62</v>
      </c>
      <c r="G15661">
        <v>6</v>
      </c>
      <c r="H15661">
        <v>241.62</v>
      </c>
    </row>
    <row r="15662" spans="1:8" x14ac:dyDescent="0.25">
      <c r="A15662">
        <v>15823</v>
      </c>
      <c r="B15662">
        <v>33981</v>
      </c>
      <c r="C15662" s="1">
        <v>43674</v>
      </c>
      <c r="D15662" t="s">
        <v>6325</v>
      </c>
      <c r="E15662" t="s">
        <v>6326</v>
      </c>
      <c r="F15662">
        <v>128.45169000000001</v>
      </c>
      <c r="G15662">
        <v>6</v>
      </c>
      <c r="H15662">
        <v>134.45169000000001</v>
      </c>
    </row>
    <row r="15663" spans="1:8" x14ac:dyDescent="0.25">
      <c r="A15663">
        <v>15823</v>
      </c>
      <c r="B15663">
        <v>33982</v>
      </c>
      <c r="C15663" s="1">
        <v>43674</v>
      </c>
      <c r="D15663" t="s">
        <v>3703</v>
      </c>
      <c r="E15663" t="s">
        <v>17</v>
      </c>
      <c r="F15663">
        <v>20.37978</v>
      </c>
      <c r="G15663">
        <v>6</v>
      </c>
      <c r="H15663">
        <v>26.37978</v>
      </c>
    </row>
    <row r="15664" spans="1:8" x14ac:dyDescent="0.25">
      <c r="A15664">
        <v>15823</v>
      </c>
      <c r="B15664">
        <v>33983</v>
      </c>
      <c r="C15664" s="1">
        <v>43674</v>
      </c>
      <c r="D15664" t="s">
        <v>6327</v>
      </c>
      <c r="E15664" t="s">
        <v>9</v>
      </c>
      <c r="F15664">
        <v>17.254799999999999</v>
      </c>
      <c r="G15664">
        <v>6</v>
      </c>
      <c r="H15664">
        <v>23.254799999999999</v>
      </c>
    </row>
    <row r="15665" spans="1:8" x14ac:dyDescent="0.25">
      <c r="A15665">
        <v>15823</v>
      </c>
      <c r="B15665">
        <v>33984</v>
      </c>
      <c r="C15665" s="1">
        <v>43674</v>
      </c>
      <c r="D15665" t="s">
        <v>146</v>
      </c>
      <c r="E15665" t="s">
        <v>13</v>
      </c>
      <c r="F15665">
        <v>78.210000000000022</v>
      </c>
      <c r="G15665">
        <v>6</v>
      </c>
      <c r="H15665">
        <v>84.210000000000022</v>
      </c>
    </row>
    <row r="15666" spans="1:8" x14ac:dyDescent="0.25">
      <c r="A15666">
        <v>15823</v>
      </c>
      <c r="B15666">
        <v>33985</v>
      </c>
      <c r="C15666" s="1">
        <v>43674</v>
      </c>
      <c r="D15666" t="s">
        <v>3329</v>
      </c>
      <c r="E15666" t="s">
        <v>17</v>
      </c>
      <c r="F15666">
        <v>28.121759999999998</v>
      </c>
      <c r="G15666">
        <v>6</v>
      </c>
      <c r="H15666">
        <v>34.121759999999988</v>
      </c>
    </row>
    <row r="15667" spans="1:8" x14ac:dyDescent="0.25">
      <c r="A15667">
        <v>15827</v>
      </c>
      <c r="B15667">
        <v>18573</v>
      </c>
      <c r="C15667" s="1">
        <v>43487</v>
      </c>
      <c r="D15667" t="s">
        <v>18</v>
      </c>
      <c r="E15667" t="s">
        <v>13</v>
      </c>
      <c r="F15667">
        <v>152.1729</v>
      </c>
      <c r="G15667">
        <v>6.5</v>
      </c>
      <c r="H15667">
        <v>158.6729</v>
      </c>
    </row>
    <row r="15668" spans="1:8" x14ac:dyDescent="0.25">
      <c r="A15668">
        <v>15827</v>
      </c>
      <c r="B15668">
        <v>18574</v>
      </c>
      <c r="C15668" s="1">
        <v>43487</v>
      </c>
      <c r="D15668" t="s">
        <v>6328</v>
      </c>
      <c r="E15668" t="s">
        <v>17</v>
      </c>
      <c r="F15668">
        <v>147.22506000000001</v>
      </c>
      <c r="G15668">
        <v>6.5</v>
      </c>
      <c r="H15668">
        <v>153.72506000000001</v>
      </c>
    </row>
    <row r="15669" spans="1:8" x14ac:dyDescent="0.25">
      <c r="A15669">
        <v>15827</v>
      </c>
      <c r="B15669">
        <v>18575</v>
      </c>
      <c r="C15669" s="1">
        <v>43488</v>
      </c>
      <c r="D15669" t="s">
        <v>6329</v>
      </c>
      <c r="E15669" t="s">
        <v>43</v>
      </c>
      <c r="F15669">
        <v>39.27384</v>
      </c>
      <c r="G15669">
        <v>6.5</v>
      </c>
      <c r="H15669">
        <v>45.77384</v>
      </c>
    </row>
    <row r="15670" spans="1:8" x14ac:dyDescent="0.25">
      <c r="A15670">
        <v>15827</v>
      </c>
      <c r="B15670">
        <v>18577</v>
      </c>
      <c r="C15670" s="1">
        <v>43488</v>
      </c>
      <c r="D15670" t="s">
        <v>20</v>
      </c>
      <c r="E15670" t="s">
        <v>13</v>
      </c>
      <c r="F15670">
        <v>121.5423</v>
      </c>
      <c r="G15670">
        <v>6.5</v>
      </c>
      <c r="H15670">
        <v>128.04230000000001</v>
      </c>
    </row>
    <row r="15671" spans="1:8" x14ac:dyDescent="0.25">
      <c r="A15671">
        <v>15827</v>
      </c>
      <c r="B15671">
        <v>18585</v>
      </c>
      <c r="C15671" s="1">
        <v>43488</v>
      </c>
      <c r="D15671" t="s">
        <v>1069</v>
      </c>
      <c r="E15671" t="s">
        <v>17</v>
      </c>
      <c r="F15671">
        <v>33.293700000000001</v>
      </c>
      <c r="G15671">
        <v>12.76</v>
      </c>
      <c r="H15671">
        <v>46.053699999999999</v>
      </c>
    </row>
    <row r="15672" spans="1:8" x14ac:dyDescent="0.25">
      <c r="A15672">
        <v>15827</v>
      </c>
      <c r="B15672">
        <v>18586</v>
      </c>
      <c r="C15672" s="1">
        <v>43488</v>
      </c>
      <c r="D15672" t="s">
        <v>739</v>
      </c>
      <c r="E15672" t="s">
        <v>51</v>
      </c>
      <c r="F15672">
        <v>31.753799999999998</v>
      </c>
      <c r="G15672">
        <v>6.5</v>
      </c>
      <c r="H15672">
        <v>38.253799999999998</v>
      </c>
    </row>
    <row r="15673" spans="1:8" x14ac:dyDescent="0.25">
      <c r="A15673">
        <v>15827</v>
      </c>
      <c r="B15673">
        <v>18587</v>
      </c>
      <c r="C15673" s="1">
        <v>43488</v>
      </c>
      <c r="D15673" t="s">
        <v>18</v>
      </c>
      <c r="E15673" t="s">
        <v>13</v>
      </c>
      <c r="F15673">
        <v>152.1729</v>
      </c>
      <c r="G15673">
        <v>6.5</v>
      </c>
      <c r="H15673">
        <v>158.6729</v>
      </c>
    </row>
    <row r="15674" spans="1:8" x14ac:dyDescent="0.25">
      <c r="A15674">
        <v>15827</v>
      </c>
      <c r="B15674">
        <v>18588</v>
      </c>
      <c r="C15674" s="1">
        <v>43488</v>
      </c>
      <c r="D15674" t="s">
        <v>19</v>
      </c>
      <c r="E15674" t="s">
        <v>13</v>
      </c>
      <c r="F15674">
        <v>243.08459999999999</v>
      </c>
      <c r="G15674">
        <v>6.5</v>
      </c>
      <c r="H15674">
        <v>249.58459999999999</v>
      </c>
    </row>
    <row r="15675" spans="1:8" x14ac:dyDescent="0.25">
      <c r="A15675">
        <v>15827</v>
      </c>
      <c r="B15675">
        <v>18589</v>
      </c>
      <c r="C15675" s="1">
        <v>43488</v>
      </c>
      <c r="D15675" t="s">
        <v>18</v>
      </c>
      <c r="E15675" t="s">
        <v>13</v>
      </c>
      <c r="F15675">
        <v>152.1729</v>
      </c>
      <c r="G15675">
        <v>6.5</v>
      </c>
      <c r="H15675">
        <v>158.6729</v>
      </c>
    </row>
    <row r="15676" spans="1:8" x14ac:dyDescent="0.25">
      <c r="A15676">
        <v>15827</v>
      </c>
      <c r="B15676">
        <v>18590</v>
      </c>
      <c r="C15676" s="1">
        <v>43488</v>
      </c>
      <c r="D15676" t="s">
        <v>3318</v>
      </c>
      <c r="E15676" t="s">
        <v>17</v>
      </c>
      <c r="F15676">
        <v>21.0276</v>
      </c>
      <c r="G15676">
        <v>6.5</v>
      </c>
      <c r="H15676">
        <v>27.5276</v>
      </c>
    </row>
    <row r="15677" spans="1:8" x14ac:dyDescent="0.25">
      <c r="A15677">
        <v>15827</v>
      </c>
      <c r="B15677">
        <v>43194</v>
      </c>
      <c r="C15677" s="1">
        <v>43780</v>
      </c>
      <c r="D15677" t="s">
        <v>6330</v>
      </c>
      <c r="E15677" t="s">
        <v>150</v>
      </c>
      <c r="F15677">
        <v>35.853119999999997</v>
      </c>
      <c r="G15677">
        <v>6</v>
      </c>
      <c r="H15677">
        <v>41.853119999999997</v>
      </c>
    </row>
    <row r="15678" spans="1:8" x14ac:dyDescent="0.25">
      <c r="A15678">
        <v>15827</v>
      </c>
      <c r="B15678">
        <v>43195</v>
      </c>
      <c r="C15678" s="1">
        <v>43780</v>
      </c>
      <c r="D15678" t="s">
        <v>53</v>
      </c>
      <c r="E15678" t="s">
        <v>13</v>
      </c>
      <c r="F15678">
        <v>139.04</v>
      </c>
      <c r="G15678">
        <v>6</v>
      </c>
      <c r="H15678">
        <v>145.04</v>
      </c>
    </row>
    <row r="15679" spans="1:8" x14ac:dyDescent="0.25">
      <c r="A15679">
        <v>15827</v>
      </c>
      <c r="B15679">
        <v>43196</v>
      </c>
      <c r="C15679" s="1">
        <v>43780</v>
      </c>
      <c r="D15679" t="s">
        <v>18</v>
      </c>
      <c r="E15679" t="s">
        <v>13</v>
      </c>
      <c r="F15679">
        <v>131.12</v>
      </c>
      <c r="G15679">
        <v>15.75</v>
      </c>
      <c r="H15679">
        <v>146.87</v>
      </c>
    </row>
    <row r="15680" spans="1:8" x14ac:dyDescent="0.25">
      <c r="A15680">
        <v>15827</v>
      </c>
      <c r="B15680">
        <v>43197</v>
      </c>
      <c r="C15680" s="1">
        <v>43780</v>
      </c>
      <c r="D15680" t="s">
        <v>18</v>
      </c>
      <c r="E15680" t="s">
        <v>13</v>
      </c>
      <c r="F15680">
        <v>131.12</v>
      </c>
      <c r="G15680">
        <v>6</v>
      </c>
      <c r="H15680">
        <v>137.12</v>
      </c>
    </row>
    <row r="15681" spans="1:8" x14ac:dyDescent="0.25">
      <c r="A15681">
        <v>15827</v>
      </c>
      <c r="B15681">
        <v>43198</v>
      </c>
      <c r="C15681" s="1">
        <v>43780</v>
      </c>
      <c r="D15681" t="s">
        <v>20</v>
      </c>
      <c r="E15681" t="s">
        <v>13</v>
      </c>
      <c r="F15681">
        <v>209.44</v>
      </c>
      <c r="G15681">
        <v>6</v>
      </c>
      <c r="H15681">
        <v>215.44</v>
      </c>
    </row>
    <row r="15682" spans="1:8" x14ac:dyDescent="0.25">
      <c r="A15682">
        <v>15827</v>
      </c>
      <c r="B15682">
        <v>43200</v>
      </c>
      <c r="C15682" s="1">
        <v>43780</v>
      </c>
      <c r="D15682" t="s">
        <v>146</v>
      </c>
      <c r="E15682" t="s">
        <v>13</v>
      </c>
      <c r="F15682">
        <v>69.52000000000001</v>
      </c>
      <c r="G15682">
        <v>6</v>
      </c>
      <c r="H15682">
        <v>75.52000000000001</v>
      </c>
    </row>
    <row r="15683" spans="1:8" x14ac:dyDescent="0.25">
      <c r="A15683">
        <v>15827</v>
      </c>
      <c r="B15683">
        <v>43201</v>
      </c>
      <c r="C15683" s="1">
        <v>43780</v>
      </c>
      <c r="D15683" t="s">
        <v>148</v>
      </c>
      <c r="E15683" t="s">
        <v>141</v>
      </c>
      <c r="F15683">
        <v>291.72000000000003</v>
      </c>
      <c r="G15683">
        <v>6</v>
      </c>
      <c r="H15683">
        <v>297.72000000000003</v>
      </c>
    </row>
    <row r="15684" spans="1:8" x14ac:dyDescent="0.25">
      <c r="A15684">
        <v>15827</v>
      </c>
      <c r="B15684">
        <v>43203</v>
      </c>
      <c r="C15684" s="1">
        <v>43780</v>
      </c>
      <c r="D15684" t="s">
        <v>145</v>
      </c>
      <c r="E15684" t="s">
        <v>35</v>
      </c>
      <c r="F15684">
        <v>83.160000000000011</v>
      </c>
      <c r="G15684">
        <v>6</v>
      </c>
      <c r="H15684">
        <v>89.160000000000011</v>
      </c>
    </row>
    <row r="15685" spans="1:8" x14ac:dyDescent="0.25">
      <c r="A15685">
        <v>15827</v>
      </c>
      <c r="B15685">
        <v>43204</v>
      </c>
      <c r="C15685" s="1">
        <v>43780</v>
      </c>
      <c r="D15685" t="s">
        <v>18</v>
      </c>
      <c r="E15685" t="s">
        <v>13</v>
      </c>
      <c r="F15685">
        <v>393.36000000000013</v>
      </c>
      <c r="G15685">
        <v>19.989999999999998</v>
      </c>
      <c r="H15685">
        <v>413.35000000000008</v>
      </c>
    </row>
    <row r="15686" spans="1:8" x14ac:dyDescent="0.25">
      <c r="A15686">
        <v>15827</v>
      </c>
      <c r="B15686">
        <v>43205</v>
      </c>
      <c r="C15686" s="1">
        <v>43781</v>
      </c>
      <c r="D15686" t="s">
        <v>294</v>
      </c>
      <c r="E15686" t="s">
        <v>63</v>
      </c>
      <c r="F15686">
        <v>5.6451200000000004</v>
      </c>
      <c r="G15686">
        <v>6</v>
      </c>
      <c r="H15686">
        <v>11.64512</v>
      </c>
    </row>
    <row r="15687" spans="1:8" x14ac:dyDescent="0.25">
      <c r="A15687">
        <v>15827</v>
      </c>
      <c r="B15687">
        <v>44940</v>
      </c>
      <c r="C15687" s="1">
        <v>43796</v>
      </c>
      <c r="D15687" t="s">
        <v>20</v>
      </c>
      <c r="E15687" t="s">
        <v>13</v>
      </c>
      <c r="F15687">
        <v>209.44</v>
      </c>
      <c r="G15687">
        <v>6.5</v>
      </c>
      <c r="H15687">
        <v>215.94</v>
      </c>
    </row>
    <row r="15688" spans="1:8" x14ac:dyDescent="0.25">
      <c r="A15688">
        <v>15827</v>
      </c>
      <c r="B15688">
        <v>44941</v>
      </c>
      <c r="C15688" s="1">
        <v>43796</v>
      </c>
      <c r="D15688" t="s">
        <v>6331</v>
      </c>
      <c r="E15688" t="s">
        <v>9</v>
      </c>
      <c r="F15688">
        <v>50.516160000000013</v>
      </c>
      <c r="G15688">
        <v>6.5</v>
      </c>
      <c r="H15688">
        <v>57.016160000000013</v>
      </c>
    </row>
    <row r="15689" spans="1:8" x14ac:dyDescent="0.25">
      <c r="A15689">
        <v>15831</v>
      </c>
      <c r="B15689">
        <v>38837</v>
      </c>
      <c r="C15689" s="1">
        <v>43731</v>
      </c>
      <c r="D15689" t="s">
        <v>3062</v>
      </c>
      <c r="E15689" t="s">
        <v>17</v>
      </c>
      <c r="F15689">
        <v>33.023479999999992</v>
      </c>
      <c r="G15689">
        <v>6</v>
      </c>
      <c r="H15689">
        <v>39.023479999999992</v>
      </c>
    </row>
    <row r="15690" spans="1:8" x14ac:dyDescent="0.25">
      <c r="A15690">
        <v>15831</v>
      </c>
      <c r="B15690">
        <v>38849</v>
      </c>
      <c r="C15690" s="1">
        <v>43732</v>
      </c>
      <c r="D15690" t="s">
        <v>6332</v>
      </c>
      <c r="E15690" t="s">
        <v>6333</v>
      </c>
      <c r="F15690">
        <v>667.32175999999993</v>
      </c>
      <c r="G15690">
        <v>6</v>
      </c>
      <c r="H15690">
        <v>673.32175999999993</v>
      </c>
    </row>
    <row r="15691" spans="1:8" x14ac:dyDescent="0.25">
      <c r="A15691">
        <v>15831</v>
      </c>
      <c r="B15691">
        <v>38850</v>
      </c>
      <c r="C15691" s="1">
        <v>43732</v>
      </c>
      <c r="D15691" t="s">
        <v>6334</v>
      </c>
      <c r="E15691" t="s">
        <v>1019</v>
      </c>
      <c r="F15691">
        <v>108.14174</v>
      </c>
      <c r="G15691">
        <v>6</v>
      </c>
      <c r="H15691">
        <v>114.14174</v>
      </c>
    </row>
    <row r="15692" spans="1:8" x14ac:dyDescent="0.25">
      <c r="A15692">
        <v>15834</v>
      </c>
      <c r="B15692">
        <v>19098</v>
      </c>
      <c r="C15692" s="1">
        <v>43494</v>
      </c>
      <c r="D15692" t="s">
        <v>6335</v>
      </c>
      <c r="E15692" t="s">
        <v>11</v>
      </c>
      <c r="F15692">
        <v>24.433199999999999</v>
      </c>
      <c r="G15692">
        <v>50</v>
      </c>
      <c r="H15692">
        <v>74.433199999999999</v>
      </c>
    </row>
    <row r="15693" spans="1:8" x14ac:dyDescent="0.25">
      <c r="A15693">
        <v>15835</v>
      </c>
      <c r="B15693">
        <v>36684</v>
      </c>
      <c r="C15693" s="1">
        <v>43703</v>
      </c>
      <c r="D15693" t="s">
        <v>6336</v>
      </c>
      <c r="E15693" t="s">
        <v>17</v>
      </c>
      <c r="F15693">
        <v>32.926720000000003</v>
      </c>
      <c r="G15693">
        <v>6</v>
      </c>
      <c r="H15693">
        <v>38.926720000000003</v>
      </c>
    </row>
    <row r="15694" spans="1:8" x14ac:dyDescent="0.25">
      <c r="A15694">
        <v>15835</v>
      </c>
      <c r="B15694">
        <v>36685</v>
      </c>
      <c r="C15694" s="1">
        <v>43703</v>
      </c>
      <c r="D15694" t="s">
        <v>19</v>
      </c>
      <c r="E15694" t="s">
        <v>13</v>
      </c>
      <c r="F15694">
        <v>104.72</v>
      </c>
      <c r="G15694">
        <v>6</v>
      </c>
      <c r="H15694">
        <v>110.72</v>
      </c>
    </row>
    <row r="15695" spans="1:8" x14ac:dyDescent="0.25">
      <c r="A15695">
        <v>15835</v>
      </c>
      <c r="B15695">
        <v>36686</v>
      </c>
      <c r="C15695" s="1">
        <v>43703</v>
      </c>
      <c r="D15695" t="s">
        <v>20</v>
      </c>
      <c r="E15695" t="s">
        <v>13</v>
      </c>
      <c r="F15695">
        <v>104.72</v>
      </c>
      <c r="G15695">
        <v>6</v>
      </c>
      <c r="H15695">
        <v>110.72</v>
      </c>
    </row>
    <row r="15696" spans="1:8" x14ac:dyDescent="0.25">
      <c r="A15696">
        <v>15835</v>
      </c>
      <c r="B15696">
        <v>36687</v>
      </c>
      <c r="C15696" s="1">
        <v>43703</v>
      </c>
      <c r="D15696" t="s">
        <v>200</v>
      </c>
      <c r="E15696" t="s">
        <v>141</v>
      </c>
      <c r="F15696">
        <v>271.88000000000011</v>
      </c>
      <c r="G15696">
        <v>6</v>
      </c>
      <c r="H15696">
        <v>277.88000000000011</v>
      </c>
    </row>
    <row r="15697" spans="1:8" x14ac:dyDescent="0.25">
      <c r="A15697">
        <v>15835</v>
      </c>
      <c r="B15697">
        <v>36688</v>
      </c>
      <c r="C15697" s="1">
        <v>43703</v>
      </c>
      <c r="D15697" t="s">
        <v>6337</v>
      </c>
      <c r="E15697" t="s">
        <v>105</v>
      </c>
      <c r="F15697">
        <v>56.576160000000002</v>
      </c>
      <c r="G15697">
        <v>6</v>
      </c>
      <c r="H15697">
        <v>62.576160000000002</v>
      </c>
    </row>
    <row r="15698" spans="1:8" x14ac:dyDescent="0.25">
      <c r="A15698">
        <v>15838</v>
      </c>
      <c r="B15698">
        <v>18806</v>
      </c>
      <c r="C15698" s="1">
        <v>43490</v>
      </c>
      <c r="D15698" t="s">
        <v>19</v>
      </c>
      <c r="E15698" t="s">
        <v>13</v>
      </c>
      <c r="F15698">
        <v>121.5423</v>
      </c>
      <c r="G15698">
        <v>6.5</v>
      </c>
      <c r="H15698">
        <v>128.04230000000001</v>
      </c>
    </row>
    <row r="15699" spans="1:8" x14ac:dyDescent="0.25">
      <c r="A15699">
        <v>15838</v>
      </c>
      <c r="B15699">
        <v>23520</v>
      </c>
      <c r="C15699" s="1">
        <v>43544</v>
      </c>
      <c r="D15699" t="s">
        <v>6338</v>
      </c>
      <c r="E15699" t="s">
        <v>581</v>
      </c>
      <c r="F15699">
        <v>74.216099999999997</v>
      </c>
      <c r="G15699">
        <v>6.5</v>
      </c>
      <c r="H15699">
        <v>80.716099999999997</v>
      </c>
    </row>
    <row r="15700" spans="1:8" x14ac:dyDescent="0.25">
      <c r="A15700">
        <v>15838</v>
      </c>
      <c r="B15700">
        <v>23527</v>
      </c>
      <c r="C15700" s="1">
        <v>43544</v>
      </c>
      <c r="D15700" t="s">
        <v>6339</v>
      </c>
      <c r="E15700" t="s">
        <v>17</v>
      </c>
      <c r="F15700">
        <v>20.641739999999999</v>
      </c>
      <c r="G15700">
        <v>39.270000000000003</v>
      </c>
      <c r="H15700">
        <v>59.911740000000002</v>
      </c>
    </row>
    <row r="15701" spans="1:8" x14ac:dyDescent="0.25">
      <c r="A15701">
        <v>15838</v>
      </c>
      <c r="B15701">
        <v>46364</v>
      </c>
      <c r="C15701" s="1">
        <v>43809</v>
      </c>
      <c r="D15701" t="s">
        <v>19</v>
      </c>
      <c r="E15701" t="s">
        <v>13</v>
      </c>
      <c r="F15701">
        <v>93.40100000000001</v>
      </c>
      <c r="G15701">
        <v>6.5</v>
      </c>
      <c r="H15701">
        <v>99.90100000000001</v>
      </c>
    </row>
    <row r="15702" spans="1:8" x14ac:dyDescent="0.25">
      <c r="A15702">
        <v>15838</v>
      </c>
      <c r="B15702">
        <v>46365</v>
      </c>
      <c r="C15702" s="1">
        <v>43809</v>
      </c>
      <c r="D15702" t="s">
        <v>20</v>
      </c>
      <c r="E15702" t="s">
        <v>13</v>
      </c>
      <c r="F15702">
        <v>93.40100000000001</v>
      </c>
      <c r="G15702">
        <v>6.5</v>
      </c>
      <c r="H15702">
        <v>99.90100000000001</v>
      </c>
    </row>
    <row r="15703" spans="1:8" x14ac:dyDescent="0.25">
      <c r="A15703">
        <v>15841</v>
      </c>
      <c r="B15703">
        <v>33279</v>
      </c>
      <c r="C15703" s="1">
        <v>43666</v>
      </c>
      <c r="D15703" t="s">
        <v>146</v>
      </c>
      <c r="E15703" t="s">
        <v>13</v>
      </c>
      <c r="F15703">
        <v>78.210000000000022</v>
      </c>
      <c r="G15703">
        <v>6</v>
      </c>
      <c r="H15703">
        <v>84.210000000000022</v>
      </c>
    </row>
    <row r="15704" spans="1:8" x14ac:dyDescent="0.25">
      <c r="A15704">
        <v>15841</v>
      </c>
      <c r="B15704">
        <v>33280</v>
      </c>
      <c r="C15704" s="1">
        <v>43666</v>
      </c>
      <c r="D15704" t="s">
        <v>6340</v>
      </c>
      <c r="E15704" t="s">
        <v>577</v>
      </c>
      <c r="F15704">
        <v>33.38955</v>
      </c>
      <c r="G15704">
        <v>6</v>
      </c>
      <c r="H15704">
        <v>39.38955</v>
      </c>
    </row>
    <row r="15705" spans="1:8" x14ac:dyDescent="0.25">
      <c r="A15705">
        <v>15841</v>
      </c>
      <c r="B15705">
        <v>33281</v>
      </c>
      <c r="C15705" s="1">
        <v>43666</v>
      </c>
      <c r="D15705" t="s">
        <v>1586</v>
      </c>
      <c r="E15705" t="s">
        <v>11</v>
      </c>
      <c r="F15705">
        <v>4.4550000000000001</v>
      </c>
      <c r="G15705">
        <v>6</v>
      </c>
      <c r="H15705">
        <v>10.455</v>
      </c>
    </row>
    <row r="15706" spans="1:8" x14ac:dyDescent="0.25">
      <c r="A15706">
        <v>15841</v>
      </c>
      <c r="B15706">
        <v>33282</v>
      </c>
      <c r="C15706" s="1">
        <v>43666</v>
      </c>
      <c r="D15706" t="s">
        <v>1735</v>
      </c>
      <c r="E15706" t="s">
        <v>17</v>
      </c>
      <c r="F15706">
        <v>14.43258</v>
      </c>
      <c r="G15706">
        <v>6</v>
      </c>
      <c r="H15706">
        <v>20.432580000000002</v>
      </c>
    </row>
    <row r="15707" spans="1:8" x14ac:dyDescent="0.25">
      <c r="A15707">
        <v>15841</v>
      </c>
      <c r="B15707">
        <v>33284</v>
      </c>
      <c r="C15707" s="1">
        <v>43666</v>
      </c>
      <c r="D15707" t="s">
        <v>1215</v>
      </c>
      <c r="E15707" t="s">
        <v>17</v>
      </c>
      <c r="F15707">
        <v>8.4960000000000004</v>
      </c>
      <c r="G15707">
        <v>6.5</v>
      </c>
      <c r="H15707">
        <v>14.996</v>
      </c>
    </row>
    <row r="15708" spans="1:8" x14ac:dyDescent="0.25">
      <c r="A15708">
        <v>15845</v>
      </c>
      <c r="B15708">
        <v>34303</v>
      </c>
      <c r="C15708" s="1">
        <v>43678</v>
      </c>
      <c r="D15708" t="s">
        <v>20</v>
      </c>
      <c r="E15708" t="s">
        <v>13</v>
      </c>
      <c r="F15708">
        <v>209.44</v>
      </c>
      <c r="G15708">
        <v>12.99</v>
      </c>
      <c r="H15708">
        <v>222.43</v>
      </c>
    </row>
    <row r="15709" spans="1:8" x14ac:dyDescent="0.25">
      <c r="A15709">
        <v>15845</v>
      </c>
      <c r="B15709">
        <v>34304</v>
      </c>
      <c r="C15709" s="1">
        <v>43678</v>
      </c>
      <c r="D15709" t="s">
        <v>1196</v>
      </c>
      <c r="E15709" t="s">
        <v>81</v>
      </c>
      <c r="F15709">
        <v>21.145600000000002</v>
      </c>
      <c r="G15709">
        <v>6</v>
      </c>
      <c r="H15709">
        <v>27.145600000000002</v>
      </c>
    </row>
    <row r="15710" spans="1:8" x14ac:dyDescent="0.25">
      <c r="A15710">
        <v>15845</v>
      </c>
      <c r="B15710">
        <v>34305</v>
      </c>
      <c r="C15710" s="1">
        <v>43678</v>
      </c>
      <c r="D15710" t="s">
        <v>1775</v>
      </c>
      <c r="E15710" t="s">
        <v>11</v>
      </c>
      <c r="F15710">
        <v>176</v>
      </c>
      <c r="G15710">
        <v>16.850000000000001</v>
      </c>
      <c r="H15710">
        <v>192.85</v>
      </c>
    </row>
    <row r="15711" spans="1:8" x14ac:dyDescent="0.25">
      <c r="A15711">
        <v>15845</v>
      </c>
      <c r="B15711">
        <v>34306</v>
      </c>
      <c r="C15711" s="1">
        <v>43678</v>
      </c>
      <c r="D15711" t="s">
        <v>830</v>
      </c>
      <c r="E15711" t="s">
        <v>17</v>
      </c>
      <c r="F15711">
        <v>41.536000000000001</v>
      </c>
      <c r="G15711">
        <v>6</v>
      </c>
      <c r="H15711">
        <v>47.536000000000001</v>
      </c>
    </row>
    <row r="15712" spans="1:8" x14ac:dyDescent="0.25">
      <c r="A15712">
        <v>15845</v>
      </c>
      <c r="B15712">
        <v>34307</v>
      </c>
      <c r="C15712" s="1">
        <v>43678</v>
      </c>
      <c r="D15712" t="s">
        <v>1010</v>
      </c>
      <c r="E15712" t="s">
        <v>17</v>
      </c>
      <c r="F15712">
        <v>24.544</v>
      </c>
      <c r="G15712">
        <v>6</v>
      </c>
      <c r="H15712">
        <v>30.544</v>
      </c>
    </row>
    <row r="15713" spans="1:8" x14ac:dyDescent="0.25">
      <c r="A15713">
        <v>15845</v>
      </c>
      <c r="B15713">
        <v>34309</v>
      </c>
      <c r="C15713" s="1">
        <v>43678</v>
      </c>
      <c r="D15713" t="s">
        <v>389</v>
      </c>
      <c r="E15713" t="s">
        <v>13</v>
      </c>
      <c r="F15713">
        <v>313.27999999999997</v>
      </c>
      <c r="G15713">
        <v>6</v>
      </c>
      <c r="H15713">
        <v>319.27999999999997</v>
      </c>
    </row>
    <row r="15714" spans="1:8" x14ac:dyDescent="0.25">
      <c r="A15714">
        <v>15845</v>
      </c>
      <c r="B15714">
        <v>34310</v>
      </c>
      <c r="C15714" s="1">
        <v>43678</v>
      </c>
      <c r="D15714" t="s">
        <v>6341</v>
      </c>
      <c r="E15714" t="s">
        <v>430</v>
      </c>
      <c r="F15714">
        <v>2580.060320000001</v>
      </c>
      <c r="G15714">
        <v>344.78</v>
      </c>
      <c r="H15714">
        <v>2924.8403199999998</v>
      </c>
    </row>
    <row r="15715" spans="1:8" x14ac:dyDescent="0.25">
      <c r="A15715">
        <v>15854</v>
      </c>
      <c r="B15715">
        <v>28007</v>
      </c>
      <c r="C15715" s="1">
        <v>43599</v>
      </c>
      <c r="D15715" t="s">
        <v>154</v>
      </c>
      <c r="E15715" t="s">
        <v>13</v>
      </c>
      <c r="F15715">
        <v>340.56000000000012</v>
      </c>
      <c r="G15715">
        <v>6</v>
      </c>
      <c r="H15715">
        <v>346.56000000000012</v>
      </c>
    </row>
    <row r="15716" spans="1:8" x14ac:dyDescent="0.25">
      <c r="A15716">
        <v>15854</v>
      </c>
      <c r="B15716">
        <v>28008</v>
      </c>
      <c r="C15716" s="1">
        <v>43599</v>
      </c>
      <c r="D15716" t="s">
        <v>18</v>
      </c>
      <c r="E15716" t="s">
        <v>13</v>
      </c>
      <c r="F15716">
        <v>393.36000000000013</v>
      </c>
      <c r="G15716">
        <v>12.99</v>
      </c>
      <c r="H15716">
        <v>406.35000000000008</v>
      </c>
    </row>
    <row r="15717" spans="1:8" x14ac:dyDescent="0.25">
      <c r="A15717">
        <v>15854</v>
      </c>
      <c r="B15717">
        <v>28009</v>
      </c>
      <c r="C15717" s="1">
        <v>43599</v>
      </c>
      <c r="D15717" t="s">
        <v>6342</v>
      </c>
      <c r="E15717" t="s">
        <v>258</v>
      </c>
      <c r="F15717">
        <v>107.6808</v>
      </c>
      <c r="G15717">
        <v>12.99</v>
      </c>
      <c r="H15717">
        <v>120.6708</v>
      </c>
    </row>
    <row r="15718" spans="1:8" x14ac:dyDescent="0.25">
      <c r="A15718">
        <v>15854</v>
      </c>
      <c r="B15718">
        <v>28010</v>
      </c>
      <c r="C15718" s="1">
        <v>43599</v>
      </c>
      <c r="D15718" t="s">
        <v>1378</v>
      </c>
      <c r="E15718" t="s">
        <v>17</v>
      </c>
      <c r="F15718">
        <v>31.708960000000001</v>
      </c>
      <c r="G15718">
        <v>6</v>
      </c>
      <c r="H15718">
        <v>37.708959999999998</v>
      </c>
    </row>
    <row r="15719" spans="1:8" x14ac:dyDescent="0.25">
      <c r="A15719">
        <v>15854</v>
      </c>
      <c r="B15719">
        <v>28013</v>
      </c>
      <c r="C15719" s="1">
        <v>43599</v>
      </c>
      <c r="D15719" t="s">
        <v>6343</v>
      </c>
      <c r="E15719" t="s">
        <v>561</v>
      </c>
      <c r="F15719">
        <v>41.612560000000002</v>
      </c>
      <c r="G15719">
        <v>6</v>
      </c>
      <c r="H15719">
        <v>47.612560000000002</v>
      </c>
    </row>
    <row r="15720" spans="1:8" x14ac:dyDescent="0.25">
      <c r="A15720">
        <v>15854</v>
      </c>
      <c r="B15720">
        <v>28014</v>
      </c>
      <c r="C15720" s="1">
        <v>43599</v>
      </c>
      <c r="D15720" t="s">
        <v>20</v>
      </c>
      <c r="E15720" t="s">
        <v>13</v>
      </c>
      <c r="F15720">
        <v>104.72</v>
      </c>
      <c r="G15720">
        <v>6</v>
      </c>
      <c r="H15720">
        <v>110.72</v>
      </c>
    </row>
    <row r="15721" spans="1:8" x14ac:dyDescent="0.25">
      <c r="A15721">
        <v>15854</v>
      </c>
      <c r="B15721">
        <v>37348</v>
      </c>
      <c r="C15721" s="1">
        <v>43712</v>
      </c>
      <c r="D15721" t="s">
        <v>454</v>
      </c>
      <c r="E15721" t="s">
        <v>17</v>
      </c>
      <c r="F15721">
        <v>3.7665600000000001</v>
      </c>
      <c r="G15721">
        <v>6</v>
      </c>
      <c r="H15721">
        <v>9.7665600000000001</v>
      </c>
    </row>
    <row r="15722" spans="1:8" x14ac:dyDescent="0.25">
      <c r="A15722">
        <v>15854</v>
      </c>
      <c r="B15722">
        <v>37349</v>
      </c>
      <c r="C15722" s="1">
        <v>43712</v>
      </c>
      <c r="D15722" t="s">
        <v>89</v>
      </c>
      <c r="E15722" t="s">
        <v>55</v>
      </c>
      <c r="F15722">
        <v>153.22999999999999</v>
      </c>
      <c r="G15722">
        <v>8.6999999999999993</v>
      </c>
      <c r="H15722">
        <v>161.93</v>
      </c>
    </row>
    <row r="15723" spans="1:8" x14ac:dyDescent="0.25">
      <c r="A15723">
        <v>15854</v>
      </c>
      <c r="B15723">
        <v>37350</v>
      </c>
      <c r="C15723" s="1">
        <v>43712</v>
      </c>
      <c r="D15723" t="s">
        <v>6344</v>
      </c>
      <c r="E15723" t="s">
        <v>507</v>
      </c>
      <c r="F15723">
        <v>45.477600000000002</v>
      </c>
      <c r="G15723">
        <v>6</v>
      </c>
      <c r="H15723">
        <v>51.477600000000002</v>
      </c>
    </row>
    <row r="15724" spans="1:8" x14ac:dyDescent="0.25">
      <c r="A15724">
        <v>15854</v>
      </c>
      <c r="B15724">
        <v>46152</v>
      </c>
      <c r="C15724" s="1">
        <v>43807</v>
      </c>
      <c r="D15724" t="s">
        <v>963</v>
      </c>
      <c r="E15724" t="s">
        <v>17</v>
      </c>
      <c r="F15724">
        <v>17.882899999999999</v>
      </c>
      <c r="G15724">
        <v>6</v>
      </c>
      <c r="H15724">
        <v>23.882899999999999</v>
      </c>
    </row>
    <row r="15725" spans="1:8" x14ac:dyDescent="0.25">
      <c r="A15725">
        <v>15854</v>
      </c>
      <c r="B15725">
        <v>46153</v>
      </c>
      <c r="C15725" s="1">
        <v>43807</v>
      </c>
      <c r="D15725" t="s">
        <v>18</v>
      </c>
      <c r="E15725" t="s">
        <v>13</v>
      </c>
      <c r="F15725">
        <v>350.84280000000001</v>
      </c>
      <c r="G15725">
        <v>6.5</v>
      </c>
      <c r="H15725">
        <v>357.34280000000001</v>
      </c>
    </row>
    <row r="15726" spans="1:8" x14ac:dyDescent="0.25">
      <c r="A15726">
        <v>15854</v>
      </c>
      <c r="B15726">
        <v>46154</v>
      </c>
      <c r="C15726" s="1">
        <v>43807</v>
      </c>
      <c r="D15726" t="s">
        <v>145</v>
      </c>
      <c r="E15726" t="s">
        <v>35</v>
      </c>
      <c r="F15726">
        <v>148.33770000000001</v>
      </c>
      <c r="G15726">
        <v>6.5</v>
      </c>
      <c r="H15726">
        <v>154.83770000000001</v>
      </c>
    </row>
    <row r="15727" spans="1:8" x14ac:dyDescent="0.25">
      <c r="A15727">
        <v>15854</v>
      </c>
      <c r="B15727">
        <v>46156</v>
      </c>
      <c r="C15727" s="1">
        <v>43807</v>
      </c>
      <c r="D15727" t="s">
        <v>34</v>
      </c>
      <c r="E15727" t="s">
        <v>35</v>
      </c>
      <c r="F15727">
        <v>261.46890000000002</v>
      </c>
      <c r="G15727">
        <v>6.5</v>
      </c>
      <c r="H15727">
        <v>267.96890000000002</v>
      </c>
    </row>
    <row r="15728" spans="1:8" x14ac:dyDescent="0.25">
      <c r="A15728">
        <v>15854</v>
      </c>
      <c r="B15728">
        <v>46157</v>
      </c>
      <c r="C15728" s="1">
        <v>43807</v>
      </c>
      <c r="D15728" t="s">
        <v>20</v>
      </c>
      <c r="E15728" t="s">
        <v>13</v>
      </c>
      <c r="F15728">
        <v>93.40100000000001</v>
      </c>
      <c r="G15728">
        <v>6.5</v>
      </c>
      <c r="H15728">
        <v>99.90100000000001</v>
      </c>
    </row>
    <row r="15729" spans="1:8" x14ac:dyDescent="0.25">
      <c r="A15729">
        <v>15856</v>
      </c>
      <c r="B15729">
        <v>25689</v>
      </c>
      <c r="C15729" s="1">
        <v>43571</v>
      </c>
      <c r="D15729" t="s">
        <v>727</v>
      </c>
      <c r="E15729" t="s">
        <v>17</v>
      </c>
      <c r="F15729">
        <v>47.566980000000001</v>
      </c>
      <c r="G15729">
        <v>6</v>
      </c>
      <c r="H15729">
        <v>53.566980000000001</v>
      </c>
    </row>
    <row r="15730" spans="1:8" x14ac:dyDescent="0.25">
      <c r="A15730">
        <v>15856</v>
      </c>
      <c r="B15730">
        <v>25691</v>
      </c>
      <c r="C15730" s="1">
        <v>43571</v>
      </c>
      <c r="D15730" t="s">
        <v>5662</v>
      </c>
      <c r="E15730" t="s">
        <v>47</v>
      </c>
      <c r="F15730">
        <v>167.88978</v>
      </c>
      <c r="G15730">
        <v>12.99</v>
      </c>
      <c r="H15730">
        <v>180.87978000000001</v>
      </c>
    </row>
    <row r="15731" spans="1:8" x14ac:dyDescent="0.25">
      <c r="A15731">
        <v>15856</v>
      </c>
      <c r="B15731">
        <v>25692</v>
      </c>
      <c r="C15731" s="1">
        <v>43571</v>
      </c>
      <c r="D15731" t="s">
        <v>20</v>
      </c>
      <c r="E15731" t="s">
        <v>13</v>
      </c>
      <c r="F15731">
        <v>117.81</v>
      </c>
      <c r="G15731">
        <v>12.99</v>
      </c>
      <c r="H15731">
        <v>130.80000000000001</v>
      </c>
    </row>
    <row r="15732" spans="1:8" x14ac:dyDescent="0.25">
      <c r="A15732">
        <v>15856</v>
      </c>
      <c r="B15732">
        <v>25693</v>
      </c>
      <c r="C15732" s="1">
        <v>43571</v>
      </c>
      <c r="D15732" t="s">
        <v>18</v>
      </c>
      <c r="E15732" t="s">
        <v>13</v>
      </c>
      <c r="F15732">
        <v>147.51</v>
      </c>
      <c r="G15732">
        <v>6</v>
      </c>
      <c r="H15732">
        <v>153.51</v>
      </c>
    </row>
    <row r="15733" spans="1:8" x14ac:dyDescent="0.25">
      <c r="A15733">
        <v>15856</v>
      </c>
      <c r="B15733">
        <v>25694</v>
      </c>
      <c r="C15733" s="1">
        <v>43571</v>
      </c>
      <c r="D15733" t="s">
        <v>1572</v>
      </c>
      <c r="E15733" t="s">
        <v>17</v>
      </c>
      <c r="F15733">
        <v>55.298340000000003</v>
      </c>
      <c r="G15733">
        <v>6</v>
      </c>
      <c r="H15733">
        <v>61.298340000000003</v>
      </c>
    </row>
    <row r="15734" spans="1:8" x14ac:dyDescent="0.25">
      <c r="A15734">
        <v>15856</v>
      </c>
      <c r="B15734">
        <v>25695</v>
      </c>
      <c r="C15734" s="1">
        <v>43571</v>
      </c>
      <c r="D15734" t="s">
        <v>6345</v>
      </c>
      <c r="E15734" t="s">
        <v>17</v>
      </c>
      <c r="F15734">
        <v>183.6198</v>
      </c>
      <c r="G15734">
        <v>6</v>
      </c>
      <c r="H15734">
        <v>189.6198</v>
      </c>
    </row>
    <row r="15735" spans="1:8" x14ac:dyDescent="0.25">
      <c r="A15735">
        <v>15856</v>
      </c>
      <c r="B15735">
        <v>25697</v>
      </c>
      <c r="C15735" s="1">
        <v>43571</v>
      </c>
      <c r="D15735" t="s">
        <v>18</v>
      </c>
      <c r="E15735" t="s">
        <v>13</v>
      </c>
      <c r="F15735">
        <v>147.51</v>
      </c>
      <c r="G15735">
        <v>6</v>
      </c>
      <c r="H15735">
        <v>153.51</v>
      </c>
    </row>
    <row r="15736" spans="1:8" x14ac:dyDescent="0.25">
      <c r="A15736">
        <v>15856</v>
      </c>
      <c r="B15736">
        <v>25698</v>
      </c>
      <c r="C15736" s="1">
        <v>43571</v>
      </c>
      <c r="D15736" t="s">
        <v>20</v>
      </c>
      <c r="E15736" t="s">
        <v>13</v>
      </c>
      <c r="F15736">
        <v>117.81</v>
      </c>
      <c r="G15736">
        <v>6</v>
      </c>
      <c r="H15736">
        <v>123.81</v>
      </c>
    </row>
    <row r="15737" spans="1:8" x14ac:dyDescent="0.25">
      <c r="A15737">
        <v>15856</v>
      </c>
      <c r="B15737">
        <v>25699</v>
      </c>
      <c r="C15737" s="1">
        <v>43571</v>
      </c>
      <c r="D15737" t="s">
        <v>6346</v>
      </c>
      <c r="E15737" t="s">
        <v>17</v>
      </c>
      <c r="F15737">
        <v>43.212780000000002</v>
      </c>
      <c r="G15737">
        <v>6</v>
      </c>
      <c r="H15737">
        <v>49.212780000000002</v>
      </c>
    </row>
    <row r="15738" spans="1:8" x14ac:dyDescent="0.25">
      <c r="A15738">
        <v>15856</v>
      </c>
      <c r="B15738">
        <v>25700</v>
      </c>
      <c r="C15738" s="1">
        <v>43571</v>
      </c>
      <c r="D15738" t="s">
        <v>18</v>
      </c>
      <c r="E15738" t="s">
        <v>13</v>
      </c>
      <c r="F15738">
        <v>147.51</v>
      </c>
      <c r="G15738">
        <v>6</v>
      </c>
      <c r="H15738">
        <v>153.51</v>
      </c>
    </row>
    <row r="15739" spans="1:8" x14ac:dyDescent="0.25">
      <c r="A15739">
        <v>15856</v>
      </c>
      <c r="B15739">
        <v>25701</v>
      </c>
      <c r="C15739" s="1">
        <v>43571</v>
      </c>
      <c r="D15739" t="s">
        <v>6347</v>
      </c>
      <c r="E15739" t="s">
        <v>187</v>
      </c>
      <c r="F15739">
        <v>68.987519999999989</v>
      </c>
      <c r="G15739">
        <v>6</v>
      </c>
      <c r="H15739">
        <v>74.987519999999989</v>
      </c>
    </row>
    <row r="15740" spans="1:8" x14ac:dyDescent="0.25">
      <c r="A15740">
        <v>15856</v>
      </c>
      <c r="B15740">
        <v>25702</v>
      </c>
      <c r="C15740" s="1">
        <v>43571</v>
      </c>
      <c r="D15740" t="s">
        <v>20</v>
      </c>
      <c r="E15740" t="s">
        <v>13</v>
      </c>
      <c r="F15740">
        <v>235.62</v>
      </c>
      <c r="G15740">
        <v>6</v>
      </c>
      <c r="H15740">
        <v>241.62</v>
      </c>
    </row>
    <row r="15741" spans="1:8" x14ac:dyDescent="0.25">
      <c r="A15741">
        <v>15856</v>
      </c>
      <c r="B15741">
        <v>25703</v>
      </c>
      <c r="C15741" s="1">
        <v>43571</v>
      </c>
      <c r="D15741" t="s">
        <v>6348</v>
      </c>
      <c r="E15741" t="s">
        <v>47</v>
      </c>
      <c r="F15741">
        <v>112.17276</v>
      </c>
      <c r="G15741">
        <v>6</v>
      </c>
      <c r="H15741">
        <v>118.17276</v>
      </c>
    </row>
    <row r="15742" spans="1:8" x14ac:dyDescent="0.25">
      <c r="A15742">
        <v>15856</v>
      </c>
      <c r="B15742">
        <v>25704</v>
      </c>
      <c r="C15742" s="1">
        <v>43571</v>
      </c>
      <c r="D15742" t="s">
        <v>19</v>
      </c>
      <c r="E15742" t="s">
        <v>13</v>
      </c>
      <c r="F15742">
        <v>117.81</v>
      </c>
      <c r="G15742">
        <v>6</v>
      </c>
      <c r="H15742">
        <v>123.81</v>
      </c>
    </row>
    <row r="15743" spans="1:8" x14ac:dyDescent="0.25">
      <c r="A15743">
        <v>15856</v>
      </c>
      <c r="B15743">
        <v>25705</v>
      </c>
      <c r="C15743" s="1">
        <v>43571</v>
      </c>
      <c r="D15743" t="s">
        <v>6349</v>
      </c>
      <c r="E15743" t="s">
        <v>17</v>
      </c>
      <c r="F15743">
        <v>40.75956</v>
      </c>
      <c r="G15743">
        <v>6.5</v>
      </c>
      <c r="H15743">
        <v>47.25956</v>
      </c>
    </row>
    <row r="15744" spans="1:8" x14ac:dyDescent="0.25">
      <c r="A15744">
        <v>15856</v>
      </c>
      <c r="B15744">
        <v>25706</v>
      </c>
      <c r="C15744" s="1">
        <v>43571</v>
      </c>
      <c r="D15744" t="s">
        <v>20</v>
      </c>
      <c r="E15744" t="s">
        <v>13</v>
      </c>
      <c r="F15744">
        <v>235.62</v>
      </c>
      <c r="G15744">
        <v>6</v>
      </c>
      <c r="H15744">
        <v>241.62</v>
      </c>
    </row>
    <row r="15745" spans="1:8" x14ac:dyDescent="0.25">
      <c r="A15745">
        <v>15856</v>
      </c>
      <c r="B15745">
        <v>31519</v>
      </c>
      <c r="C15745" s="1">
        <v>43645</v>
      </c>
      <c r="D15745" t="s">
        <v>6350</v>
      </c>
      <c r="E15745" t="s">
        <v>110</v>
      </c>
      <c r="F15745">
        <v>36.879150000000003</v>
      </c>
      <c r="G15745">
        <v>6</v>
      </c>
      <c r="H15745">
        <v>42.879150000000003</v>
      </c>
    </row>
    <row r="15746" spans="1:8" x14ac:dyDescent="0.25">
      <c r="A15746">
        <v>15856</v>
      </c>
      <c r="B15746">
        <v>31520</v>
      </c>
      <c r="C15746" s="1">
        <v>43645</v>
      </c>
      <c r="D15746" t="s">
        <v>2276</v>
      </c>
      <c r="E15746" t="s">
        <v>81</v>
      </c>
      <c r="F15746">
        <v>32.874799999999993</v>
      </c>
      <c r="G15746">
        <v>6</v>
      </c>
      <c r="H15746">
        <v>38.874799999999993</v>
      </c>
    </row>
    <row r="15747" spans="1:8" x14ac:dyDescent="0.25">
      <c r="A15747">
        <v>15856</v>
      </c>
      <c r="B15747">
        <v>31521</v>
      </c>
      <c r="C15747" s="1">
        <v>43645</v>
      </c>
      <c r="D15747" t="s">
        <v>31</v>
      </c>
      <c r="E15747" t="s">
        <v>13</v>
      </c>
      <c r="F15747">
        <v>114.73</v>
      </c>
      <c r="G15747">
        <v>6</v>
      </c>
      <c r="H15747">
        <v>120.73</v>
      </c>
    </row>
    <row r="15748" spans="1:8" x14ac:dyDescent="0.25">
      <c r="A15748">
        <v>15856</v>
      </c>
      <c r="B15748">
        <v>31522</v>
      </c>
      <c r="C15748" s="1">
        <v>43645</v>
      </c>
      <c r="D15748" t="s">
        <v>18</v>
      </c>
      <c r="E15748" t="s">
        <v>13</v>
      </c>
      <c r="F15748">
        <v>344.19</v>
      </c>
      <c r="G15748">
        <v>6</v>
      </c>
      <c r="H15748">
        <v>350.19</v>
      </c>
    </row>
    <row r="15749" spans="1:8" x14ac:dyDescent="0.25">
      <c r="A15749">
        <v>15856</v>
      </c>
      <c r="B15749">
        <v>31523</v>
      </c>
      <c r="C15749" s="1">
        <v>43645</v>
      </c>
      <c r="D15749" t="s">
        <v>4552</v>
      </c>
      <c r="E15749" t="s">
        <v>99</v>
      </c>
      <c r="F15749">
        <v>9.9037399999999973</v>
      </c>
      <c r="G15749">
        <v>6.5</v>
      </c>
      <c r="H15749">
        <v>16.403739999999999</v>
      </c>
    </row>
    <row r="15750" spans="1:8" x14ac:dyDescent="0.25">
      <c r="A15750">
        <v>15856</v>
      </c>
      <c r="B15750">
        <v>31524</v>
      </c>
      <c r="C15750" s="1">
        <v>43645</v>
      </c>
      <c r="D15750" t="s">
        <v>18</v>
      </c>
      <c r="E15750" t="s">
        <v>13</v>
      </c>
      <c r="F15750">
        <v>344.19</v>
      </c>
      <c r="G15750">
        <v>6</v>
      </c>
      <c r="H15750">
        <v>350.19</v>
      </c>
    </row>
    <row r="15751" spans="1:8" x14ac:dyDescent="0.25">
      <c r="A15751">
        <v>15856</v>
      </c>
      <c r="B15751">
        <v>31525</v>
      </c>
      <c r="C15751" s="1">
        <v>43645</v>
      </c>
      <c r="D15751" t="s">
        <v>6351</v>
      </c>
      <c r="E15751" t="s">
        <v>2071</v>
      </c>
      <c r="F15751">
        <v>16.848649999999999</v>
      </c>
      <c r="G15751">
        <v>6</v>
      </c>
      <c r="H15751">
        <v>22.848649999999999</v>
      </c>
    </row>
    <row r="15752" spans="1:8" x14ac:dyDescent="0.25">
      <c r="A15752">
        <v>15856</v>
      </c>
      <c r="B15752">
        <v>32750</v>
      </c>
      <c r="C15752" s="1">
        <v>43661</v>
      </c>
      <c r="D15752" t="s">
        <v>6352</v>
      </c>
      <c r="E15752" t="s">
        <v>17</v>
      </c>
      <c r="F15752">
        <v>6.3719999999999999</v>
      </c>
      <c r="G15752">
        <v>6</v>
      </c>
      <c r="H15752">
        <v>12.372</v>
      </c>
    </row>
    <row r="15753" spans="1:8" x14ac:dyDescent="0.25">
      <c r="A15753">
        <v>15856</v>
      </c>
      <c r="B15753">
        <v>32755</v>
      </c>
      <c r="C15753" s="1">
        <v>43661</v>
      </c>
      <c r="D15753" t="s">
        <v>75</v>
      </c>
      <c r="E15753" t="s">
        <v>76</v>
      </c>
      <c r="F15753">
        <v>10.045349999999999</v>
      </c>
      <c r="G15753">
        <v>6</v>
      </c>
      <c r="H15753">
        <v>16.045349999999999</v>
      </c>
    </row>
    <row r="15754" spans="1:8" x14ac:dyDescent="0.25">
      <c r="A15754">
        <v>15856</v>
      </c>
      <c r="B15754">
        <v>32756</v>
      </c>
      <c r="C15754" s="1">
        <v>43661</v>
      </c>
      <c r="D15754" t="s">
        <v>1078</v>
      </c>
      <c r="E15754" t="s">
        <v>17</v>
      </c>
      <c r="F15754">
        <v>16.142399999999999</v>
      </c>
      <c r="G15754">
        <v>6</v>
      </c>
      <c r="H15754">
        <v>22.142399999999999</v>
      </c>
    </row>
    <row r="15755" spans="1:8" x14ac:dyDescent="0.25">
      <c r="A15755">
        <v>15856</v>
      </c>
      <c r="B15755">
        <v>32758</v>
      </c>
      <c r="C15755" s="1">
        <v>43661</v>
      </c>
      <c r="D15755" t="s">
        <v>31</v>
      </c>
      <c r="E15755" t="s">
        <v>13</v>
      </c>
      <c r="F15755">
        <v>442.53</v>
      </c>
      <c r="G15755">
        <v>6</v>
      </c>
      <c r="H15755">
        <v>448.53</v>
      </c>
    </row>
    <row r="15756" spans="1:8" x14ac:dyDescent="0.25">
      <c r="A15756">
        <v>15856</v>
      </c>
      <c r="B15756">
        <v>32759</v>
      </c>
      <c r="C15756" s="1">
        <v>43661</v>
      </c>
      <c r="D15756" t="s">
        <v>20</v>
      </c>
      <c r="E15756" t="s">
        <v>13</v>
      </c>
      <c r="F15756">
        <v>117.81</v>
      </c>
      <c r="G15756">
        <v>6</v>
      </c>
      <c r="H15756">
        <v>123.81</v>
      </c>
    </row>
    <row r="15757" spans="1:8" x14ac:dyDescent="0.25">
      <c r="A15757">
        <v>15856</v>
      </c>
      <c r="B15757">
        <v>32760</v>
      </c>
      <c r="C15757" s="1">
        <v>43661</v>
      </c>
      <c r="D15757" t="s">
        <v>31</v>
      </c>
      <c r="E15757" t="s">
        <v>13</v>
      </c>
      <c r="F15757">
        <v>147.51</v>
      </c>
      <c r="G15757">
        <v>12.99</v>
      </c>
      <c r="H15757">
        <v>160.5</v>
      </c>
    </row>
    <row r="15758" spans="1:8" x14ac:dyDescent="0.25">
      <c r="A15758">
        <v>15856</v>
      </c>
      <c r="B15758">
        <v>32761</v>
      </c>
      <c r="C15758" s="1">
        <v>43661</v>
      </c>
      <c r="D15758" t="s">
        <v>6353</v>
      </c>
      <c r="E15758" t="s">
        <v>17</v>
      </c>
      <c r="F15758">
        <v>22.185179999999999</v>
      </c>
      <c r="G15758">
        <v>6</v>
      </c>
      <c r="H15758">
        <v>28.185179999999999</v>
      </c>
    </row>
    <row r="15759" spans="1:8" x14ac:dyDescent="0.25">
      <c r="A15759">
        <v>15856</v>
      </c>
      <c r="B15759">
        <v>32762</v>
      </c>
      <c r="C15759" s="1">
        <v>43661</v>
      </c>
      <c r="D15759" t="s">
        <v>84</v>
      </c>
      <c r="E15759" t="s">
        <v>13</v>
      </c>
      <c r="F15759">
        <v>235.62</v>
      </c>
      <c r="G15759">
        <v>6</v>
      </c>
      <c r="H15759">
        <v>241.62</v>
      </c>
    </row>
    <row r="15760" spans="1:8" x14ac:dyDescent="0.25">
      <c r="A15760">
        <v>15856</v>
      </c>
      <c r="B15760">
        <v>32763</v>
      </c>
      <c r="C15760" s="1">
        <v>43661</v>
      </c>
      <c r="D15760" t="s">
        <v>6354</v>
      </c>
      <c r="E15760" t="s">
        <v>17</v>
      </c>
      <c r="F15760">
        <v>91.809899999999999</v>
      </c>
      <c r="G15760">
        <v>6</v>
      </c>
      <c r="H15760">
        <v>97.809899999999999</v>
      </c>
    </row>
    <row r="15761" spans="1:8" x14ac:dyDescent="0.25">
      <c r="A15761">
        <v>15858</v>
      </c>
      <c r="B15761">
        <v>23917</v>
      </c>
      <c r="C15761" s="1">
        <v>43547</v>
      </c>
      <c r="D15761" t="s">
        <v>6355</v>
      </c>
      <c r="E15761" t="s">
        <v>5742</v>
      </c>
      <c r="F15761">
        <v>127.06764</v>
      </c>
      <c r="G15761">
        <v>6.5</v>
      </c>
      <c r="H15761">
        <v>133.56764000000001</v>
      </c>
    </row>
    <row r="15762" spans="1:8" x14ac:dyDescent="0.25">
      <c r="A15762">
        <v>15858</v>
      </c>
      <c r="B15762">
        <v>23918</v>
      </c>
      <c r="C15762" s="1">
        <v>43547</v>
      </c>
      <c r="D15762" t="s">
        <v>6356</v>
      </c>
      <c r="E15762" t="s">
        <v>17</v>
      </c>
      <c r="F15762">
        <v>52.830959999999997</v>
      </c>
      <c r="G15762">
        <v>6.5</v>
      </c>
      <c r="H15762">
        <v>59.330959999999997</v>
      </c>
    </row>
    <row r="15763" spans="1:8" x14ac:dyDescent="0.25">
      <c r="A15763">
        <v>15858</v>
      </c>
      <c r="B15763">
        <v>23919</v>
      </c>
      <c r="C15763" s="1">
        <v>43547</v>
      </c>
      <c r="D15763" t="s">
        <v>6357</v>
      </c>
      <c r="E15763" t="s">
        <v>17</v>
      </c>
      <c r="F15763">
        <v>98.23617999999999</v>
      </c>
      <c r="G15763">
        <v>6.5</v>
      </c>
      <c r="H15763">
        <v>104.73618</v>
      </c>
    </row>
    <row r="15764" spans="1:8" x14ac:dyDescent="0.25">
      <c r="A15764">
        <v>15858</v>
      </c>
      <c r="B15764">
        <v>23921</v>
      </c>
      <c r="C15764" s="1">
        <v>43547</v>
      </c>
      <c r="D15764" t="s">
        <v>6358</v>
      </c>
      <c r="E15764" t="s">
        <v>17</v>
      </c>
      <c r="F15764">
        <v>26.415479999999999</v>
      </c>
      <c r="G15764">
        <v>6.5</v>
      </c>
      <c r="H15764">
        <v>32.915480000000002</v>
      </c>
    </row>
    <row r="15765" spans="1:8" x14ac:dyDescent="0.25">
      <c r="A15765">
        <v>15858</v>
      </c>
      <c r="B15765">
        <v>23923</v>
      </c>
      <c r="C15765" s="1">
        <v>43547</v>
      </c>
      <c r="D15765" t="s">
        <v>6359</v>
      </c>
      <c r="E15765" t="s">
        <v>68</v>
      </c>
      <c r="F15765">
        <v>277.32544000000001</v>
      </c>
      <c r="G15765">
        <v>15.72</v>
      </c>
      <c r="H15765">
        <v>293.04543999999999</v>
      </c>
    </row>
    <row r="15766" spans="1:8" x14ac:dyDescent="0.25">
      <c r="A15766">
        <v>15858</v>
      </c>
      <c r="B15766">
        <v>23925</v>
      </c>
      <c r="C15766" s="1">
        <v>43547</v>
      </c>
      <c r="D15766" t="s">
        <v>19</v>
      </c>
      <c r="E15766" t="s">
        <v>13</v>
      </c>
      <c r="F15766">
        <v>91.63000000000001</v>
      </c>
      <c r="G15766">
        <v>6.5</v>
      </c>
      <c r="H15766">
        <v>98.13000000000001</v>
      </c>
    </row>
    <row r="15767" spans="1:8" x14ac:dyDescent="0.25">
      <c r="A15767">
        <v>15858</v>
      </c>
      <c r="B15767">
        <v>23928</v>
      </c>
      <c r="C15767" s="1">
        <v>43547</v>
      </c>
      <c r="D15767" t="s">
        <v>6360</v>
      </c>
      <c r="E15767" t="s">
        <v>131</v>
      </c>
      <c r="F15767">
        <v>114.34388</v>
      </c>
      <c r="G15767">
        <v>6.5</v>
      </c>
      <c r="H15767">
        <v>120.84388</v>
      </c>
    </row>
    <row r="15768" spans="1:8" x14ac:dyDescent="0.25">
      <c r="A15768">
        <v>15858</v>
      </c>
      <c r="B15768">
        <v>23929</v>
      </c>
      <c r="C15768" s="1">
        <v>43547</v>
      </c>
      <c r="D15768" t="s">
        <v>3318</v>
      </c>
      <c r="E15768" t="s">
        <v>17</v>
      </c>
      <c r="F15768">
        <v>15.85094</v>
      </c>
      <c r="G15768">
        <v>6.5</v>
      </c>
      <c r="H15768">
        <v>22.350940000000001</v>
      </c>
    </row>
    <row r="15769" spans="1:8" x14ac:dyDescent="0.25">
      <c r="A15769">
        <v>15858</v>
      </c>
      <c r="B15769">
        <v>23930</v>
      </c>
      <c r="C15769" s="1">
        <v>43547</v>
      </c>
      <c r="D15769" t="s">
        <v>19</v>
      </c>
      <c r="E15769" t="s">
        <v>13</v>
      </c>
      <c r="F15769">
        <v>183.26</v>
      </c>
      <c r="G15769">
        <v>6.5</v>
      </c>
      <c r="H15769">
        <v>189.76</v>
      </c>
    </row>
    <row r="15770" spans="1:8" x14ac:dyDescent="0.25">
      <c r="A15770">
        <v>15858</v>
      </c>
      <c r="B15770">
        <v>23931</v>
      </c>
      <c r="C15770" s="1">
        <v>43547</v>
      </c>
      <c r="D15770" t="s">
        <v>84</v>
      </c>
      <c r="E15770" t="s">
        <v>13</v>
      </c>
      <c r="F15770">
        <v>366.52</v>
      </c>
      <c r="G15770">
        <v>6.5</v>
      </c>
      <c r="H15770">
        <v>373.02</v>
      </c>
    </row>
    <row r="15771" spans="1:8" x14ac:dyDescent="0.25">
      <c r="A15771">
        <v>15858</v>
      </c>
      <c r="B15771">
        <v>23932</v>
      </c>
      <c r="C15771" s="1">
        <v>43547</v>
      </c>
      <c r="D15771" t="s">
        <v>6361</v>
      </c>
      <c r="E15771" t="s">
        <v>13</v>
      </c>
      <c r="F15771">
        <v>578.27</v>
      </c>
      <c r="G15771">
        <v>6.5</v>
      </c>
      <c r="H15771">
        <v>584.77</v>
      </c>
    </row>
    <row r="15772" spans="1:8" x14ac:dyDescent="0.25">
      <c r="A15772">
        <v>15858</v>
      </c>
      <c r="B15772">
        <v>23934</v>
      </c>
      <c r="C15772" s="1">
        <v>43547</v>
      </c>
      <c r="D15772" t="s">
        <v>84</v>
      </c>
      <c r="E15772" t="s">
        <v>13</v>
      </c>
      <c r="F15772">
        <v>183.26</v>
      </c>
      <c r="G15772">
        <v>6.5</v>
      </c>
      <c r="H15772">
        <v>189.76</v>
      </c>
    </row>
    <row r="15773" spans="1:8" x14ac:dyDescent="0.25">
      <c r="A15773">
        <v>15858</v>
      </c>
      <c r="B15773">
        <v>23935</v>
      </c>
      <c r="C15773" s="1">
        <v>43547</v>
      </c>
      <c r="D15773" t="s">
        <v>6362</v>
      </c>
      <c r="E15773" t="s">
        <v>74</v>
      </c>
      <c r="F15773">
        <v>36.310959999999987</v>
      </c>
      <c r="G15773">
        <v>6.5</v>
      </c>
      <c r="H15773">
        <v>42.810959999999987</v>
      </c>
    </row>
    <row r="15774" spans="1:8" x14ac:dyDescent="0.25">
      <c r="A15774">
        <v>15858</v>
      </c>
      <c r="B15774">
        <v>23936</v>
      </c>
      <c r="C15774" s="1">
        <v>43547</v>
      </c>
      <c r="D15774" t="s">
        <v>1843</v>
      </c>
      <c r="E15774" t="s">
        <v>17</v>
      </c>
      <c r="F15774">
        <v>65.410939999999982</v>
      </c>
      <c r="G15774">
        <v>15.75</v>
      </c>
      <c r="H15774">
        <v>81.160939999999982</v>
      </c>
    </row>
    <row r="15775" spans="1:8" x14ac:dyDescent="0.25">
      <c r="A15775">
        <v>15858</v>
      </c>
      <c r="B15775">
        <v>23938</v>
      </c>
      <c r="C15775" s="1">
        <v>43547</v>
      </c>
      <c r="D15775" t="s">
        <v>18</v>
      </c>
      <c r="E15775" t="s">
        <v>13</v>
      </c>
      <c r="F15775">
        <v>114.73</v>
      </c>
      <c r="G15775">
        <v>6.5</v>
      </c>
      <c r="H15775">
        <v>121.23</v>
      </c>
    </row>
    <row r="15776" spans="1:8" x14ac:dyDescent="0.25">
      <c r="A15776">
        <v>15858</v>
      </c>
      <c r="B15776">
        <v>23939</v>
      </c>
      <c r="C15776" s="1">
        <v>43547</v>
      </c>
      <c r="D15776" t="s">
        <v>53</v>
      </c>
      <c r="E15776" t="s">
        <v>13</v>
      </c>
      <c r="F15776">
        <v>121.66</v>
      </c>
      <c r="G15776">
        <v>6.5</v>
      </c>
      <c r="H15776">
        <v>128.16</v>
      </c>
    </row>
    <row r="15777" spans="1:8" x14ac:dyDescent="0.25">
      <c r="A15777">
        <v>15858</v>
      </c>
      <c r="B15777">
        <v>23940</v>
      </c>
      <c r="C15777" s="1">
        <v>43547</v>
      </c>
      <c r="D15777" t="s">
        <v>18</v>
      </c>
      <c r="E15777" t="s">
        <v>13</v>
      </c>
      <c r="F15777">
        <v>114.73</v>
      </c>
      <c r="G15777">
        <v>6.5</v>
      </c>
      <c r="H15777">
        <v>121.23</v>
      </c>
    </row>
    <row r="15778" spans="1:8" x14ac:dyDescent="0.25">
      <c r="A15778">
        <v>15858</v>
      </c>
      <c r="B15778">
        <v>23941</v>
      </c>
      <c r="C15778" s="1">
        <v>43547</v>
      </c>
      <c r="D15778" t="s">
        <v>176</v>
      </c>
      <c r="E15778" t="s">
        <v>17</v>
      </c>
      <c r="F15778">
        <v>14.03374</v>
      </c>
      <c r="G15778">
        <v>6.5</v>
      </c>
      <c r="H15778">
        <v>20.533740000000002</v>
      </c>
    </row>
    <row r="15779" spans="1:8" x14ac:dyDescent="0.25">
      <c r="A15779">
        <v>15860</v>
      </c>
      <c r="B15779">
        <v>22188</v>
      </c>
      <c r="C15779" s="1">
        <v>43530</v>
      </c>
      <c r="D15779" t="s">
        <v>20</v>
      </c>
      <c r="E15779" t="s">
        <v>13</v>
      </c>
      <c r="F15779">
        <v>91.63000000000001</v>
      </c>
      <c r="G15779">
        <v>6.5</v>
      </c>
      <c r="H15779">
        <v>98.13000000000001</v>
      </c>
    </row>
    <row r="15780" spans="1:8" x14ac:dyDescent="0.25">
      <c r="A15780">
        <v>15860</v>
      </c>
      <c r="B15780">
        <v>22189</v>
      </c>
      <c r="C15780" s="1">
        <v>43530</v>
      </c>
      <c r="D15780" t="s">
        <v>84</v>
      </c>
      <c r="E15780" t="s">
        <v>13</v>
      </c>
      <c r="F15780">
        <v>183.26</v>
      </c>
      <c r="G15780">
        <v>6.5</v>
      </c>
      <c r="H15780">
        <v>189.76</v>
      </c>
    </row>
    <row r="15781" spans="1:8" x14ac:dyDescent="0.25">
      <c r="A15781">
        <v>15860</v>
      </c>
      <c r="B15781">
        <v>22191</v>
      </c>
      <c r="C15781" s="1">
        <v>43530</v>
      </c>
      <c r="D15781" t="s">
        <v>19</v>
      </c>
      <c r="E15781" t="s">
        <v>13</v>
      </c>
      <c r="F15781">
        <v>183.26</v>
      </c>
      <c r="G15781">
        <v>6.5</v>
      </c>
      <c r="H15781">
        <v>189.76</v>
      </c>
    </row>
    <row r="15782" spans="1:8" x14ac:dyDescent="0.25">
      <c r="A15782">
        <v>15860</v>
      </c>
      <c r="B15782">
        <v>22193</v>
      </c>
      <c r="C15782" s="1">
        <v>43530</v>
      </c>
      <c r="D15782" t="s">
        <v>18</v>
      </c>
      <c r="E15782" t="s">
        <v>13</v>
      </c>
      <c r="F15782">
        <v>114.73</v>
      </c>
      <c r="G15782">
        <v>35.299999999999997</v>
      </c>
      <c r="H15782">
        <v>150.03</v>
      </c>
    </row>
    <row r="15783" spans="1:8" x14ac:dyDescent="0.25">
      <c r="A15783">
        <v>15860</v>
      </c>
      <c r="B15783">
        <v>22194</v>
      </c>
      <c r="C15783" s="1">
        <v>43530</v>
      </c>
      <c r="D15783" t="s">
        <v>20</v>
      </c>
      <c r="E15783" t="s">
        <v>13</v>
      </c>
      <c r="F15783">
        <v>91.63000000000001</v>
      </c>
      <c r="G15783">
        <v>6.5</v>
      </c>
      <c r="H15783">
        <v>98.13000000000001</v>
      </c>
    </row>
    <row r="15784" spans="1:8" x14ac:dyDescent="0.25">
      <c r="A15784">
        <v>15860</v>
      </c>
      <c r="B15784">
        <v>22195</v>
      </c>
      <c r="C15784" s="1">
        <v>43530</v>
      </c>
      <c r="D15784" t="s">
        <v>85</v>
      </c>
      <c r="E15784" t="s">
        <v>13</v>
      </c>
      <c r="F15784">
        <v>297.99</v>
      </c>
      <c r="G15784">
        <v>6.5</v>
      </c>
      <c r="H15784">
        <v>304.49</v>
      </c>
    </row>
    <row r="15785" spans="1:8" x14ac:dyDescent="0.25">
      <c r="A15785">
        <v>15860</v>
      </c>
      <c r="B15785">
        <v>22196</v>
      </c>
      <c r="C15785" s="1">
        <v>43530</v>
      </c>
      <c r="D15785" t="s">
        <v>18</v>
      </c>
      <c r="E15785" t="s">
        <v>13</v>
      </c>
      <c r="F15785">
        <v>114.73</v>
      </c>
      <c r="G15785">
        <v>6.5</v>
      </c>
      <c r="H15785">
        <v>121.23</v>
      </c>
    </row>
    <row r="15786" spans="1:8" x14ac:dyDescent="0.25">
      <c r="A15786">
        <v>15860</v>
      </c>
      <c r="B15786">
        <v>22197</v>
      </c>
      <c r="C15786" s="1">
        <v>43530</v>
      </c>
      <c r="D15786" t="s">
        <v>5721</v>
      </c>
      <c r="E15786" t="s">
        <v>43</v>
      </c>
      <c r="F15786">
        <v>332.28300000000002</v>
      </c>
      <c r="G15786">
        <v>102.79</v>
      </c>
      <c r="H15786">
        <v>435.07299999999998</v>
      </c>
    </row>
    <row r="15787" spans="1:8" x14ac:dyDescent="0.25">
      <c r="A15787">
        <v>15860</v>
      </c>
      <c r="B15787">
        <v>22198</v>
      </c>
      <c r="C15787" s="1">
        <v>43530</v>
      </c>
      <c r="D15787" t="s">
        <v>2996</v>
      </c>
      <c r="E15787" t="s">
        <v>17</v>
      </c>
      <c r="F15787">
        <v>43.009819999999998</v>
      </c>
      <c r="G15787">
        <v>6.5</v>
      </c>
      <c r="H15787">
        <v>49.509819999999998</v>
      </c>
    </row>
    <row r="15788" spans="1:8" x14ac:dyDescent="0.25">
      <c r="A15788">
        <v>15860</v>
      </c>
      <c r="B15788">
        <v>22200</v>
      </c>
      <c r="C15788" s="1">
        <v>43530</v>
      </c>
      <c r="D15788" t="s">
        <v>6363</v>
      </c>
      <c r="E15788" t="s">
        <v>306</v>
      </c>
      <c r="F15788">
        <v>71.723259999999996</v>
      </c>
      <c r="G15788">
        <v>35.299999999999997</v>
      </c>
      <c r="H15788">
        <v>107.02325999999999</v>
      </c>
    </row>
    <row r="15789" spans="1:8" x14ac:dyDescent="0.25">
      <c r="A15789">
        <v>15862</v>
      </c>
      <c r="B15789">
        <v>16905</v>
      </c>
      <c r="C15789" s="1">
        <v>43468</v>
      </c>
      <c r="D15789" t="s">
        <v>158</v>
      </c>
      <c r="E15789" t="s">
        <v>156</v>
      </c>
      <c r="F15789">
        <v>935.09640000000013</v>
      </c>
      <c r="G15789">
        <v>122.74</v>
      </c>
      <c r="H15789">
        <v>1057.8363999999999</v>
      </c>
    </row>
    <row r="15790" spans="1:8" x14ac:dyDescent="0.25">
      <c r="A15790">
        <v>15862</v>
      </c>
      <c r="B15790">
        <v>16906</v>
      </c>
      <c r="C15790" s="1">
        <v>43468</v>
      </c>
      <c r="D15790" t="s">
        <v>6364</v>
      </c>
      <c r="E15790" t="s">
        <v>17</v>
      </c>
      <c r="F15790">
        <v>46.420019999999987</v>
      </c>
      <c r="G15790">
        <v>12.76</v>
      </c>
      <c r="H15790">
        <v>59.180019999999992</v>
      </c>
    </row>
    <row r="15791" spans="1:8" x14ac:dyDescent="0.25">
      <c r="A15791">
        <v>15862</v>
      </c>
      <c r="B15791">
        <v>16907</v>
      </c>
      <c r="C15791" s="1">
        <v>43468</v>
      </c>
      <c r="D15791" t="s">
        <v>18</v>
      </c>
      <c r="E15791" t="s">
        <v>13</v>
      </c>
      <c r="F15791">
        <v>152.1729</v>
      </c>
      <c r="G15791">
        <v>6.5</v>
      </c>
      <c r="H15791">
        <v>158.6729</v>
      </c>
    </row>
    <row r="15792" spans="1:8" x14ac:dyDescent="0.25">
      <c r="A15792">
        <v>15862</v>
      </c>
      <c r="B15792">
        <v>16908</v>
      </c>
      <c r="C15792" s="1">
        <v>43468</v>
      </c>
      <c r="D15792" t="s">
        <v>89</v>
      </c>
      <c r="E15792" t="s">
        <v>55</v>
      </c>
      <c r="F15792">
        <v>203.24700000000001</v>
      </c>
      <c r="G15792">
        <v>8.6999999999999993</v>
      </c>
      <c r="H15792">
        <v>211.947</v>
      </c>
    </row>
    <row r="15793" spans="1:8" x14ac:dyDescent="0.25">
      <c r="A15793">
        <v>15862</v>
      </c>
      <c r="B15793">
        <v>16909</v>
      </c>
      <c r="C15793" s="1">
        <v>43468</v>
      </c>
      <c r="D15793" t="s">
        <v>6365</v>
      </c>
      <c r="E15793" t="s">
        <v>6366</v>
      </c>
      <c r="F15793">
        <v>712.21788000000004</v>
      </c>
      <c r="G15793">
        <v>210.44</v>
      </c>
      <c r="H15793">
        <v>922.65787999999998</v>
      </c>
    </row>
    <row r="15794" spans="1:8" x14ac:dyDescent="0.25">
      <c r="A15794">
        <v>15862</v>
      </c>
      <c r="B15794">
        <v>16910</v>
      </c>
      <c r="C15794" s="1">
        <v>43468</v>
      </c>
      <c r="D15794" t="s">
        <v>20</v>
      </c>
      <c r="E15794" t="s">
        <v>13</v>
      </c>
      <c r="F15794">
        <v>121.5423</v>
      </c>
      <c r="G15794">
        <v>6.5</v>
      </c>
      <c r="H15794">
        <v>128.04230000000001</v>
      </c>
    </row>
    <row r="15795" spans="1:8" x14ac:dyDescent="0.25">
      <c r="A15795">
        <v>15862</v>
      </c>
      <c r="B15795">
        <v>16911</v>
      </c>
      <c r="C15795" s="1">
        <v>43468</v>
      </c>
      <c r="D15795" t="s">
        <v>6367</v>
      </c>
      <c r="E15795" t="s">
        <v>171</v>
      </c>
      <c r="F15795">
        <v>22.981680000000001</v>
      </c>
      <c r="G15795">
        <v>16.649999999999999</v>
      </c>
      <c r="H15795">
        <v>39.631680000000003</v>
      </c>
    </row>
    <row r="15796" spans="1:8" x14ac:dyDescent="0.25">
      <c r="A15796">
        <v>15862</v>
      </c>
      <c r="B15796">
        <v>16912</v>
      </c>
      <c r="C15796" s="1">
        <v>43468</v>
      </c>
      <c r="D15796" t="s">
        <v>53</v>
      </c>
      <c r="E15796" t="s">
        <v>13</v>
      </c>
      <c r="F15796">
        <v>403.42500000000001</v>
      </c>
      <c r="G15796">
        <v>6.5</v>
      </c>
      <c r="H15796">
        <v>409.92500000000001</v>
      </c>
    </row>
    <row r="15797" spans="1:8" x14ac:dyDescent="0.25">
      <c r="A15797">
        <v>15862</v>
      </c>
      <c r="B15797">
        <v>16914</v>
      </c>
      <c r="C15797" s="1">
        <v>43468</v>
      </c>
      <c r="D15797" t="s">
        <v>19</v>
      </c>
      <c r="E15797" t="s">
        <v>13</v>
      </c>
      <c r="F15797">
        <v>121.5423</v>
      </c>
      <c r="G15797">
        <v>6.5</v>
      </c>
      <c r="H15797">
        <v>128.04230000000001</v>
      </c>
    </row>
    <row r="15798" spans="1:8" x14ac:dyDescent="0.25">
      <c r="A15798">
        <v>15862</v>
      </c>
      <c r="B15798">
        <v>16915</v>
      </c>
      <c r="C15798" s="1">
        <v>43468</v>
      </c>
      <c r="D15798" t="s">
        <v>19</v>
      </c>
      <c r="E15798" t="s">
        <v>13</v>
      </c>
      <c r="F15798">
        <v>121.5423</v>
      </c>
      <c r="G15798">
        <v>6.5</v>
      </c>
      <c r="H15798">
        <v>128.04230000000001</v>
      </c>
    </row>
    <row r="15799" spans="1:8" x14ac:dyDescent="0.25">
      <c r="A15799">
        <v>15862</v>
      </c>
      <c r="B15799">
        <v>16916</v>
      </c>
      <c r="C15799" s="1">
        <v>43468</v>
      </c>
      <c r="D15799" t="s">
        <v>53</v>
      </c>
      <c r="E15799" t="s">
        <v>13</v>
      </c>
      <c r="F15799">
        <v>161.37</v>
      </c>
      <c r="G15799">
        <v>6.5</v>
      </c>
      <c r="H15799">
        <v>167.87</v>
      </c>
    </row>
    <row r="15800" spans="1:8" x14ac:dyDescent="0.25">
      <c r="A15800">
        <v>15862</v>
      </c>
      <c r="B15800">
        <v>16917</v>
      </c>
      <c r="C15800" s="1">
        <v>43468</v>
      </c>
      <c r="D15800" t="s">
        <v>18</v>
      </c>
      <c r="E15800" t="s">
        <v>13</v>
      </c>
      <c r="F15800">
        <v>152.1729</v>
      </c>
      <c r="G15800">
        <v>6.5</v>
      </c>
      <c r="H15800">
        <v>158.6729</v>
      </c>
    </row>
    <row r="15801" spans="1:8" x14ac:dyDescent="0.25">
      <c r="A15801">
        <v>15862</v>
      </c>
      <c r="B15801">
        <v>16918</v>
      </c>
      <c r="C15801" s="1">
        <v>43468</v>
      </c>
      <c r="D15801" t="s">
        <v>206</v>
      </c>
      <c r="E15801" t="s">
        <v>13</v>
      </c>
      <c r="F15801">
        <v>273.71519999999998</v>
      </c>
      <c r="G15801">
        <v>6.5</v>
      </c>
      <c r="H15801">
        <v>280.21519999999998</v>
      </c>
    </row>
    <row r="15802" spans="1:8" x14ac:dyDescent="0.25">
      <c r="A15802">
        <v>15862</v>
      </c>
      <c r="B15802">
        <v>16919</v>
      </c>
      <c r="C15802" s="1">
        <v>43468</v>
      </c>
      <c r="D15802" t="s">
        <v>18</v>
      </c>
      <c r="E15802" t="s">
        <v>13</v>
      </c>
      <c r="F15802">
        <v>152.1729</v>
      </c>
      <c r="G15802">
        <v>6.5</v>
      </c>
      <c r="H15802">
        <v>158.6729</v>
      </c>
    </row>
    <row r="15803" spans="1:8" x14ac:dyDescent="0.25">
      <c r="A15803">
        <v>15862</v>
      </c>
      <c r="B15803">
        <v>16920</v>
      </c>
      <c r="C15803" s="1">
        <v>43468</v>
      </c>
      <c r="D15803" t="s">
        <v>268</v>
      </c>
      <c r="E15803" t="s">
        <v>13</v>
      </c>
      <c r="F15803">
        <v>242.05500000000009</v>
      </c>
      <c r="G15803">
        <v>6.5</v>
      </c>
      <c r="H15803">
        <v>248.55500000000009</v>
      </c>
    </row>
    <row r="15804" spans="1:8" x14ac:dyDescent="0.25">
      <c r="A15804">
        <v>15862</v>
      </c>
      <c r="B15804">
        <v>16923</v>
      </c>
      <c r="C15804" s="1">
        <v>43468</v>
      </c>
      <c r="D15804" t="s">
        <v>18</v>
      </c>
      <c r="E15804" t="s">
        <v>13</v>
      </c>
      <c r="F15804">
        <v>152.1729</v>
      </c>
      <c r="G15804">
        <v>6.5</v>
      </c>
      <c r="H15804">
        <v>158.6729</v>
      </c>
    </row>
    <row r="15805" spans="1:8" x14ac:dyDescent="0.25">
      <c r="A15805">
        <v>15862</v>
      </c>
      <c r="B15805">
        <v>16924</v>
      </c>
      <c r="C15805" s="1">
        <v>43468</v>
      </c>
      <c r="D15805" t="s">
        <v>18</v>
      </c>
      <c r="E15805" t="s">
        <v>13</v>
      </c>
      <c r="F15805">
        <v>152.1729</v>
      </c>
      <c r="G15805">
        <v>6.5</v>
      </c>
      <c r="H15805">
        <v>158.6729</v>
      </c>
    </row>
    <row r="15806" spans="1:8" x14ac:dyDescent="0.25">
      <c r="A15806">
        <v>15862</v>
      </c>
      <c r="B15806">
        <v>16925</v>
      </c>
      <c r="C15806" s="1">
        <v>43468</v>
      </c>
      <c r="D15806" t="s">
        <v>18</v>
      </c>
      <c r="E15806" t="s">
        <v>13</v>
      </c>
      <c r="F15806">
        <v>152.1729</v>
      </c>
      <c r="G15806">
        <v>6.5</v>
      </c>
      <c r="H15806">
        <v>158.6729</v>
      </c>
    </row>
    <row r="15807" spans="1:8" x14ac:dyDescent="0.25">
      <c r="A15807">
        <v>15862</v>
      </c>
      <c r="B15807">
        <v>16926</v>
      </c>
      <c r="C15807" s="1">
        <v>43468</v>
      </c>
      <c r="D15807" t="s">
        <v>84</v>
      </c>
      <c r="E15807" t="s">
        <v>13</v>
      </c>
      <c r="F15807">
        <v>486.16919999999999</v>
      </c>
      <c r="G15807">
        <v>6.5</v>
      </c>
      <c r="H15807">
        <v>492.66919999999999</v>
      </c>
    </row>
    <row r="15808" spans="1:8" x14ac:dyDescent="0.25">
      <c r="A15808">
        <v>15862</v>
      </c>
      <c r="B15808">
        <v>16927</v>
      </c>
      <c r="C15808" s="1">
        <v>43468</v>
      </c>
      <c r="D15808" t="s">
        <v>6368</v>
      </c>
      <c r="E15808" t="s">
        <v>70</v>
      </c>
      <c r="F15808">
        <v>67.883039999999994</v>
      </c>
      <c r="G15808">
        <v>6.5</v>
      </c>
      <c r="H15808">
        <v>74.383039999999994</v>
      </c>
    </row>
    <row r="15809" spans="1:8" x14ac:dyDescent="0.25">
      <c r="A15809">
        <v>15862</v>
      </c>
      <c r="B15809">
        <v>16928</v>
      </c>
      <c r="C15809" s="1">
        <v>43468</v>
      </c>
      <c r="D15809" t="s">
        <v>18</v>
      </c>
      <c r="E15809" t="s">
        <v>13</v>
      </c>
      <c r="F15809">
        <v>304.3458</v>
      </c>
      <c r="G15809">
        <v>6.5</v>
      </c>
      <c r="H15809">
        <v>310.8458</v>
      </c>
    </row>
    <row r="15810" spans="1:8" x14ac:dyDescent="0.25">
      <c r="A15810">
        <v>15862</v>
      </c>
      <c r="B15810">
        <v>16929</v>
      </c>
      <c r="C15810" s="1">
        <v>43468</v>
      </c>
      <c r="D15810" t="s">
        <v>20</v>
      </c>
      <c r="E15810" t="s">
        <v>13</v>
      </c>
      <c r="F15810">
        <v>243.08459999999999</v>
      </c>
      <c r="G15810">
        <v>6.5</v>
      </c>
      <c r="H15810">
        <v>249.58459999999999</v>
      </c>
    </row>
    <row r="15811" spans="1:8" x14ac:dyDescent="0.25">
      <c r="A15811">
        <v>15862</v>
      </c>
      <c r="B15811">
        <v>16930</v>
      </c>
      <c r="C15811" s="1">
        <v>43468</v>
      </c>
      <c r="D15811" t="s">
        <v>20</v>
      </c>
      <c r="E15811" t="s">
        <v>13</v>
      </c>
      <c r="F15811">
        <v>121.5423</v>
      </c>
      <c r="G15811">
        <v>6.5</v>
      </c>
      <c r="H15811">
        <v>128.04230000000001</v>
      </c>
    </row>
    <row r="15812" spans="1:8" x14ac:dyDescent="0.25">
      <c r="A15812">
        <v>15862</v>
      </c>
      <c r="B15812">
        <v>16931</v>
      </c>
      <c r="C15812" s="1">
        <v>43468</v>
      </c>
      <c r="D15812" t="s">
        <v>18</v>
      </c>
      <c r="E15812" t="s">
        <v>13</v>
      </c>
      <c r="F15812">
        <v>152.1729</v>
      </c>
      <c r="G15812">
        <v>6.5</v>
      </c>
      <c r="H15812">
        <v>158.6729</v>
      </c>
    </row>
    <row r="15813" spans="1:8" x14ac:dyDescent="0.25">
      <c r="A15813">
        <v>15862</v>
      </c>
      <c r="B15813">
        <v>16932</v>
      </c>
      <c r="C15813" s="1">
        <v>43468</v>
      </c>
      <c r="D15813" t="s">
        <v>19</v>
      </c>
      <c r="E15813" t="s">
        <v>13</v>
      </c>
      <c r="F15813">
        <v>121.5423</v>
      </c>
      <c r="G15813">
        <v>6.5</v>
      </c>
      <c r="H15813">
        <v>128.04230000000001</v>
      </c>
    </row>
    <row r="15814" spans="1:8" x14ac:dyDescent="0.25">
      <c r="A15814">
        <v>15862</v>
      </c>
      <c r="B15814">
        <v>16934</v>
      </c>
      <c r="C15814" s="1">
        <v>43468</v>
      </c>
      <c r="D15814" t="s">
        <v>19</v>
      </c>
      <c r="E15814" t="s">
        <v>13</v>
      </c>
      <c r="F15814">
        <v>121.5423</v>
      </c>
      <c r="G15814">
        <v>6.5</v>
      </c>
      <c r="H15814">
        <v>128.04230000000001</v>
      </c>
    </row>
    <row r="15815" spans="1:8" x14ac:dyDescent="0.25">
      <c r="A15815">
        <v>15862</v>
      </c>
      <c r="B15815">
        <v>16935</v>
      </c>
      <c r="C15815" s="1">
        <v>43468</v>
      </c>
      <c r="D15815" t="s">
        <v>19</v>
      </c>
      <c r="E15815" t="s">
        <v>13</v>
      </c>
      <c r="F15815">
        <v>121.5423</v>
      </c>
      <c r="G15815">
        <v>6.5</v>
      </c>
      <c r="H15815">
        <v>128.04230000000001</v>
      </c>
    </row>
    <row r="15816" spans="1:8" x14ac:dyDescent="0.25">
      <c r="A15816">
        <v>15862</v>
      </c>
      <c r="B15816">
        <v>16936</v>
      </c>
      <c r="C15816" s="1">
        <v>43468</v>
      </c>
      <c r="D15816" t="s">
        <v>6369</v>
      </c>
      <c r="E15816" t="s">
        <v>17</v>
      </c>
      <c r="F15816">
        <v>226.9494</v>
      </c>
      <c r="G15816">
        <v>6.5</v>
      </c>
      <c r="H15816">
        <v>233.4494</v>
      </c>
    </row>
    <row r="15817" spans="1:8" x14ac:dyDescent="0.25">
      <c r="A15817">
        <v>15862</v>
      </c>
      <c r="B15817">
        <v>16937</v>
      </c>
      <c r="C15817" s="1">
        <v>43468</v>
      </c>
      <c r="D15817" t="s">
        <v>6370</v>
      </c>
      <c r="E15817" t="s">
        <v>229</v>
      </c>
      <c r="F15817">
        <v>263.99016</v>
      </c>
      <c r="G15817">
        <v>6.5</v>
      </c>
      <c r="H15817">
        <v>270.49016</v>
      </c>
    </row>
    <row r="15818" spans="1:8" x14ac:dyDescent="0.25">
      <c r="A15818">
        <v>15862</v>
      </c>
      <c r="B15818">
        <v>16938</v>
      </c>
      <c r="C15818" s="1">
        <v>43468</v>
      </c>
      <c r="D15818" t="s">
        <v>146</v>
      </c>
      <c r="E15818" t="s">
        <v>13</v>
      </c>
      <c r="F15818">
        <v>80.685000000000016</v>
      </c>
      <c r="G15818">
        <v>6.5</v>
      </c>
      <c r="H15818">
        <v>87.185000000000016</v>
      </c>
    </row>
    <row r="15819" spans="1:8" x14ac:dyDescent="0.25">
      <c r="A15819">
        <v>15862</v>
      </c>
      <c r="B15819">
        <v>16939</v>
      </c>
      <c r="C15819" s="1">
        <v>43468</v>
      </c>
      <c r="D15819" t="s">
        <v>41</v>
      </c>
      <c r="E15819" t="s">
        <v>13</v>
      </c>
      <c r="F15819">
        <v>323.76960000000003</v>
      </c>
      <c r="G15819">
        <v>6.5</v>
      </c>
      <c r="H15819">
        <v>330.26960000000003</v>
      </c>
    </row>
    <row r="15820" spans="1:8" x14ac:dyDescent="0.25">
      <c r="A15820">
        <v>15862</v>
      </c>
      <c r="B15820">
        <v>16940</v>
      </c>
      <c r="C15820" s="1">
        <v>43468</v>
      </c>
      <c r="D15820" t="s">
        <v>6371</v>
      </c>
      <c r="E15820" t="s">
        <v>43</v>
      </c>
      <c r="F15820">
        <v>16.03764</v>
      </c>
      <c r="G15820">
        <v>6.5</v>
      </c>
      <c r="H15820">
        <v>22.53764</v>
      </c>
    </row>
    <row r="15821" spans="1:8" x14ac:dyDescent="0.25">
      <c r="A15821">
        <v>15862</v>
      </c>
      <c r="B15821">
        <v>16942</v>
      </c>
      <c r="C15821" s="1">
        <v>43468</v>
      </c>
      <c r="D15821" t="s">
        <v>18</v>
      </c>
      <c r="E15821" t="s">
        <v>13</v>
      </c>
      <c r="F15821">
        <v>152.1729</v>
      </c>
      <c r="G15821">
        <v>6.5</v>
      </c>
      <c r="H15821">
        <v>158.6729</v>
      </c>
    </row>
    <row r="15822" spans="1:8" x14ac:dyDescent="0.25">
      <c r="A15822">
        <v>15862</v>
      </c>
      <c r="B15822">
        <v>16943</v>
      </c>
      <c r="C15822" s="1">
        <v>43468</v>
      </c>
      <c r="D15822" t="s">
        <v>18</v>
      </c>
      <c r="E15822" t="s">
        <v>13</v>
      </c>
      <c r="F15822">
        <v>152.1729</v>
      </c>
      <c r="G15822">
        <v>6.5</v>
      </c>
      <c r="H15822">
        <v>158.6729</v>
      </c>
    </row>
    <row r="15823" spans="1:8" x14ac:dyDescent="0.25">
      <c r="A15823">
        <v>15862</v>
      </c>
      <c r="B15823">
        <v>16946</v>
      </c>
      <c r="C15823" s="1">
        <v>43468</v>
      </c>
      <c r="D15823" t="s">
        <v>19</v>
      </c>
      <c r="E15823" t="s">
        <v>13</v>
      </c>
      <c r="F15823">
        <v>121.5423</v>
      </c>
      <c r="G15823">
        <v>6.5</v>
      </c>
      <c r="H15823">
        <v>128.04230000000001</v>
      </c>
    </row>
    <row r="15824" spans="1:8" x14ac:dyDescent="0.25">
      <c r="A15824">
        <v>15862</v>
      </c>
      <c r="B15824">
        <v>16947</v>
      </c>
      <c r="C15824" s="1">
        <v>43468</v>
      </c>
      <c r="D15824" t="s">
        <v>18</v>
      </c>
      <c r="E15824" t="s">
        <v>13</v>
      </c>
      <c r="F15824">
        <v>152.1729</v>
      </c>
      <c r="G15824">
        <v>6.5</v>
      </c>
      <c r="H15824">
        <v>158.6729</v>
      </c>
    </row>
    <row r="15825" spans="1:8" x14ac:dyDescent="0.25">
      <c r="A15825">
        <v>15862</v>
      </c>
      <c r="B15825">
        <v>16948</v>
      </c>
      <c r="C15825" s="1">
        <v>43468</v>
      </c>
      <c r="D15825" t="s">
        <v>18</v>
      </c>
      <c r="E15825" t="s">
        <v>13</v>
      </c>
      <c r="F15825">
        <v>152.1729</v>
      </c>
      <c r="G15825">
        <v>6.5</v>
      </c>
      <c r="H15825">
        <v>158.6729</v>
      </c>
    </row>
    <row r="15826" spans="1:8" x14ac:dyDescent="0.25">
      <c r="A15826">
        <v>15862</v>
      </c>
      <c r="B15826">
        <v>16949</v>
      </c>
      <c r="C15826" s="1">
        <v>43468</v>
      </c>
      <c r="D15826" t="s">
        <v>268</v>
      </c>
      <c r="E15826" t="s">
        <v>13</v>
      </c>
      <c r="F15826">
        <v>242.05500000000009</v>
      </c>
      <c r="G15826">
        <v>6.5</v>
      </c>
      <c r="H15826">
        <v>248.55500000000009</v>
      </c>
    </row>
    <row r="15827" spans="1:8" x14ac:dyDescent="0.25">
      <c r="A15827">
        <v>15862</v>
      </c>
      <c r="B15827">
        <v>16950</v>
      </c>
      <c r="C15827" s="1">
        <v>43468</v>
      </c>
      <c r="D15827" t="s">
        <v>18</v>
      </c>
      <c r="E15827" t="s">
        <v>13</v>
      </c>
      <c r="F15827">
        <v>152.1729</v>
      </c>
      <c r="G15827">
        <v>6.5</v>
      </c>
      <c r="H15827">
        <v>158.6729</v>
      </c>
    </row>
    <row r="15828" spans="1:8" x14ac:dyDescent="0.25">
      <c r="A15828">
        <v>15862</v>
      </c>
      <c r="B15828">
        <v>16951</v>
      </c>
      <c r="C15828" s="1">
        <v>43468</v>
      </c>
      <c r="D15828" t="s">
        <v>146</v>
      </c>
      <c r="E15828" t="s">
        <v>13</v>
      </c>
      <c r="F15828">
        <v>80.685000000000016</v>
      </c>
      <c r="G15828">
        <v>6.5</v>
      </c>
      <c r="H15828">
        <v>87.185000000000016</v>
      </c>
    </row>
    <row r="15829" spans="1:8" x14ac:dyDescent="0.25">
      <c r="A15829">
        <v>15864</v>
      </c>
      <c r="B15829">
        <v>43475</v>
      </c>
      <c r="C15829" s="1">
        <v>43784</v>
      </c>
      <c r="D15829" t="s">
        <v>266</v>
      </c>
      <c r="E15829" t="s">
        <v>17</v>
      </c>
      <c r="F15829">
        <v>12.82896</v>
      </c>
      <c r="G15829">
        <v>6</v>
      </c>
      <c r="H15829">
        <v>18.828959999999999</v>
      </c>
    </row>
    <row r="15830" spans="1:8" x14ac:dyDescent="0.25">
      <c r="A15830">
        <v>15864</v>
      </c>
      <c r="B15830">
        <v>43476</v>
      </c>
      <c r="C15830" s="1">
        <v>43784</v>
      </c>
      <c r="D15830" t="s">
        <v>19</v>
      </c>
      <c r="E15830" t="s">
        <v>13</v>
      </c>
      <c r="F15830">
        <v>104.72</v>
      </c>
      <c r="G15830">
        <v>6</v>
      </c>
      <c r="H15830">
        <v>110.72</v>
      </c>
    </row>
    <row r="15831" spans="1:8" x14ac:dyDescent="0.25">
      <c r="A15831">
        <v>15864</v>
      </c>
      <c r="B15831">
        <v>43477</v>
      </c>
      <c r="C15831" s="1">
        <v>43784</v>
      </c>
      <c r="D15831" t="s">
        <v>18</v>
      </c>
      <c r="E15831" t="s">
        <v>13</v>
      </c>
      <c r="F15831">
        <v>131.12</v>
      </c>
      <c r="G15831">
        <v>6</v>
      </c>
      <c r="H15831">
        <v>137.12</v>
      </c>
    </row>
    <row r="15832" spans="1:8" x14ac:dyDescent="0.25">
      <c r="A15832">
        <v>15864</v>
      </c>
      <c r="B15832">
        <v>43478</v>
      </c>
      <c r="C15832" s="1">
        <v>43784</v>
      </c>
      <c r="D15832" t="s">
        <v>40</v>
      </c>
      <c r="E15832" t="s">
        <v>35</v>
      </c>
      <c r="F15832">
        <v>234.36</v>
      </c>
      <c r="G15832">
        <v>6</v>
      </c>
      <c r="H15832">
        <v>240.36</v>
      </c>
    </row>
    <row r="15833" spans="1:8" x14ac:dyDescent="0.25">
      <c r="A15833">
        <v>15864</v>
      </c>
      <c r="B15833">
        <v>43480</v>
      </c>
      <c r="C15833" s="1">
        <v>43784</v>
      </c>
      <c r="D15833" t="s">
        <v>6372</v>
      </c>
      <c r="E15833" t="s">
        <v>17</v>
      </c>
      <c r="F15833">
        <v>30.189119999999999</v>
      </c>
      <c r="G15833">
        <v>6</v>
      </c>
      <c r="H15833">
        <v>36.189120000000003</v>
      </c>
    </row>
    <row r="15834" spans="1:8" x14ac:dyDescent="0.25">
      <c r="A15834">
        <v>15864</v>
      </c>
      <c r="B15834">
        <v>45632</v>
      </c>
      <c r="C15834" s="1">
        <v>43803</v>
      </c>
      <c r="D15834" t="s">
        <v>31</v>
      </c>
      <c r="E15834" t="s">
        <v>13</v>
      </c>
      <c r="F15834">
        <v>233.89519999999999</v>
      </c>
      <c r="G15834">
        <v>6.5</v>
      </c>
      <c r="H15834">
        <v>240.39519999999999</v>
      </c>
    </row>
    <row r="15835" spans="1:8" x14ac:dyDescent="0.25">
      <c r="A15835">
        <v>15864</v>
      </c>
      <c r="B15835">
        <v>45633</v>
      </c>
      <c r="C15835" s="1">
        <v>43803</v>
      </c>
      <c r="D15835" t="s">
        <v>19</v>
      </c>
      <c r="E15835" t="s">
        <v>13</v>
      </c>
      <c r="F15835">
        <v>186.80199999999999</v>
      </c>
      <c r="G15835">
        <v>6.5</v>
      </c>
      <c r="H15835">
        <v>193.30199999999999</v>
      </c>
    </row>
    <row r="15836" spans="1:8" x14ac:dyDescent="0.25">
      <c r="A15836">
        <v>15864</v>
      </c>
      <c r="B15836">
        <v>45634</v>
      </c>
      <c r="C15836" s="1">
        <v>43803</v>
      </c>
      <c r="D15836" t="s">
        <v>18</v>
      </c>
      <c r="E15836" t="s">
        <v>13</v>
      </c>
      <c r="F15836">
        <v>116.94759999999999</v>
      </c>
      <c r="G15836">
        <v>6.5</v>
      </c>
      <c r="H15836">
        <v>123.44759999999999</v>
      </c>
    </row>
    <row r="15837" spans="1:8" x14ac:dyDescent="0.25">
      <c r="A15837">
        <v>15867</v>
      </c>
      <c r="B15837">
        <v>21388</v>
      </c>
      <c r="C15837" s="1">
        <v>43522</v>
      </c>
      <c r="D15837" t="s">
        <v>6166</v>
      </c>
      <c r="E15837" t="s">
        <v>99</v>
      </c>
      <c r="F15837">
        <v>16.59552</v>
      </c>
      <c r="G15837">
        <v>6.5</v>
      </c>
      <c r="H15837">
        <v>23.09552</v>
      </c>
    </row>
    <row r="15838" spans="1:8" x14ac:dyDescent="0.25">
      <c r="A15838">
        <v>15867</v>
      </c>
      <c r="B15838">
        <v>21389</v>
      </c>
      <c r="C15838" s="1">
        <v>43522</v>
      </c>
      <c r="D15838" t="s">
        <v>19</v>
      </c>
      <c r="E15838" t="s">
        <v>13</v>
      </c>
      <c r="F15838">
        <v>104.72</v>
      </c>
      <c r="G15838">
        <v>6.5</v>
      </c>
      <c r="H15838">
        <v>111.22</v>
      </c>
    </row>
    <row r="15839" spans="1:8" x14ac:dyDescent="0.25">
      <c r="A15839">
        <v>15867</v>
      </c>
      <c r="B15839">
        <v>21391</v>
      </c>
      <c r="C15839" s="1">
        <v>43522</v>
      </c>
      <c r="D15839" t="s">
        <v>154</v>
      </c>
      <c r="E15839" t="s">
        <v>13</v>
      </c>
      <c r="F15839">
        <v>340.56000000000012</v>
      </c>
      <c r="G15839">
        <v>6.5</v>
      </c>
      <c r="H15839">
        <v>347.06000000000012</v>
      </c>
    </row>
    <row r="15840" spans="1:8" x14ac:dyDescent="0.25">
      <c r="A15840">
        <v>15867</v>
      </c>
      <c r="B15840">
        <v>21395</v>
      </c>
      <c r="C15840" s="1">
        <v>43522</v>
      </c>
      <c r="D15840" t="s">
        <v>20</v>
      </c>
      <c r="E15840" t="s">
        <v>13</v>
      </c>
      <c r="F15840">
        <v>104.72</v>
      </c>
      <c r="G15840">
        <v>6.5</v>
      </c>
      <c r="H15840">
        <v>111.22</v>
      </c>
    </row>
    <row r="15841" spans="1:8" x14ac:dyDescent="0.25">
      <c r="A15841">
        <v>15867</v>
      </c>
      <c r="B15841">
        <v>21396</v>
      </c>
      <c r="C15841" s="1">
        <v>43522</v>
      </c>
      <c r="D15841" t="s">
        <v>3432</v>
      </c>
      <c r="E15841" t="s">
        <v>76</v>
      </c>
      <c r="F15841">
        <v>18.471599999999999</v>
      </c>
      <c r="G15841">
        <v>6.5</v>
      </c>
      <c r="H15841">
        <v>24.971599999999999</v>
      </c>
    </row>
    <row r="15842" spans="1:8" x14ac:dyDescent="0.25">
      <c r="A15842">
        <v>15867</v>
      </c>
      <c r="B15842">
        <v>21398</v>
      </c>
      <c r="C15842" s="1">
        <v>43522</v>
      </c>
      <c r="D15842" t="s">
        <v>18</v>
      </c>
      <c r="E15842" t="s">
        <v>13</v>
      </c>
      <c r="F15842">
        <v>131.12</v>
      </c>
      <c r="G15842">
        <v>6.5</v>
      </c>
      <c r="H15842">
        <v>137.62</v>
      </c>
    </row>
    <row r="15843" spans="1:8" x14ac:dyDescent="0.25">
      <c r="A15843">
        <v>15867</v>
      </c>
      <c r="B15843">
        <v>21399</v>
      </c>
      <c r="C15843" s="1">
        <v>43522</v>
      </c>
      <c r="D15843" t="s">
        <v>6373</v>
      </c>
      <c r="E15843" t="s">
        <v>68</v>
      </c>
      <c r="F15843">
        <v>88.046400000000006</v>
      </c>
      <c r="G15843">
        <v>13.78</v>
      </c>
      <c r="H15843">
        <v>101.82640000000001</v>
      </c>
    </row>
    <row r="15844" spans="1:8" x14ac:dyDescent="0.25">
      <c r="A15844">
        <v>15867</v>
      </c>
      <c r="B15844">
        <v>21400</v>
      </c>
      <c r="C15844" s="1">
        <v>43522</v>
      </c>
      <c r="D15844" t="s">
        <v>19</v>
      </c>
      <c r="E15844" t="s">
        <v>13</v>
      </c>
      <c r="F15844">
        <v>209.44</v>
      </c>
      <c r="G15844">
        <v>6.5</v>
      </c>
      <c r="H15844">
        <v>215.94</v>
      </c>
    </row>
    <row r="15845" spans="1:8" x14ac:dyDescent="0.25">
      <c r="A15845">
        <v>15867</v>
      </c>
      <c r="B15845">
        <v>21402</v>
      </c>
      <c r="C15845" s="1">
        <v>43522</v>
      </c>
      <c r="D15845" t="s">
        <v>18</v>
      </c>
      <c r="E15845" t="s">
        <v>13</v>
      </c>
      <c r="F15845">
        <v>131.12</v>
      </c>
      <c r="G15845">
        <v>6.5</v>
      </c>
      <c r="H15845">
        <v>137.62</v>
      </c>
    </row>
    <row r="15846" spans="1:8" x14ac:dyDescent="0.25">
      <c r="A15846">
        <v>15867</v>
      </c>
      <c r="B15846">
        <v>21403</v>
      </c>
      <c r="C15846" s="1">
        <v>43522</v>
      </c>
      <c r="D15846" t="s">
        <v>84</v>
      </c>
      <c r="E15846" t="s">
        <v>13</v>
      </c>
      <c r="F15846">
        <v>209.44</v>
      </c>
      <c r="G15846">
        <v>6.5</v>
      </c>
      <c r="H15846">
        <v>215.94</v>
      </c>
    </row>
    <row r="15847" spans="1:8" x14ac:dyDescent="0.25">
      <c r="A15847">
        <v>15867</v>
      </c>
      <c r="B15847">
        <v>21405</v>
      </c>
      <c r="C15847" s="1">
        <v>43522</v>
      </c>
      <c r="D15847" t="s">
        <v>53</v>
      </c>
      <c r="E15847" t="s">
        <v>13</v>
      </c>
      <c r="F15847">
        <v>139.04</v>
      </c>
      <c r="G15847">
        <v>6.5</v>
      </c>
      <c r="H15847">
        <v>145.54</v>
      </c>
    </row>
    <row r="15848" spans="1:8" x14ac:dyDescent="0.25">
      <c r="A15848">
        <v>15867</v>
      </c>
      <c r="B15848">
        <v>21410</v>
      </c>
      <c r="C15848" s="1">
        <v>43522</v>
      </c>
      <c r="D15848" t="s">
        <v>146</v>
      </c>
      <c r="E15848" t="s">
        <v>13</v>
      </c>
      <c r="F15848">
        <v>69.52000000000001</v>
      </c>
      <c r="G15848">
        <v>6.5</v>
      </c>
      <c r="H15848">
        <v>76.02000000000001</v>
      </c>
    </row>
    <row r="15849" spans="1:8" x14ac:dyDescent="0.25">
      <c r="A15849">
        <v>15867</v>
      </c>
      <c r="B15849">
        <v>21411</v>
      </c>
      <c r="C15849" s="1">
        <v>43522</v>
      </c>
      <c r="D15849" t="s">
        <v>19</v>
      </c>
      <c r="E15849" t="s">
        <v>13</v>
      </c>
      <c r="F15849">
        <v>104.72</v>
      </c>
      <c r="G15849">
        <v>6.5</v>
      </c>
      <c r="H15849">
        <v>111.22</v>
      </c>
    </row>
    <row r="15850" spans="1:8" x14ac:dyDescent="0.25">
      <c r="A15850">
        <v>15867</v>
      </c>
      <c r="B15850">
        <v>21412</v>
      </c>
      <c r="C15850" s="1">
        <v>43522</v>
      </c>
      <c r="D15850" t="s">
        <v>85</v>
      </c>
      <c r="E15850" t="s">
        <v>13</v>
      </c>
      <c r="F15850">
        <v>235.84</v>
      </c>
      <c r="G15850">
        <v>6.5</v>
      </c>
      <c r="H15850">
        <v>242.34</v>
      </c>
    </row>
    <row r="15851" spans="1:8" x14ac:dyDescent="0.25">
      <c r="A15851">
        <v>15867</v>
      </c>
      <c r="B15851">
        <v>21413</v>
      </c>
      <c r="C15851" s="1">
        <v>43522</v>
      </c>
      <c r="D15851" t="s">
        <v>19</v>
      </c>
      <c r="E15851" t="s">
        <v>13</v>
      </c>
      <c r="F15851">
        <v>104.72</v>
      </c>
      <c r="G15851">
        <v>6.5</v>
      </c>
      <c r="H15851">
        <v>111.22</v>
      </c>
    </row>
    <row r="15852" spans="1:8" x14ac:dyDescent="0.25">
      <c r="A15852">
        <v>15867</v>
      </c>
      <c r="B15852">
        <v>21414</v>
      </c>
      <c r="C15852" s="1">
        <v>43522</v>
      </c>
      <c r="D15852" t="s">
        <v>20</v>
      </c>
      <c r="E15852" t="s">
        <v>13</v>
      </c>
      <c r="F15852">
        <v>209.44</v>
      </c>
      <c r="G15852">
        <v>6.5</v>
      </c>
      <c r="H15852">
        <v>215.94</v>
      </c>
    </row>
    <row r="15853" spans="1:8" x14ac:dyDescent="0.25">
      <c r="A15853">
        <v>15867</v>
      </c>
      <c r="B15853">
        <v>21415</v>
      </c>
      <c r="C15853" s="1">
        <v>43522</v>
      </c>
      <c r="D15853" t="s">
        <v>18</v>
      </c>
      <c r="E15853" t="s">
        <v>13</v>
      </c>
      <c r="F15853">
        <v>131.12</v>
      </c>
      <c r="G15853">
        <v>6.5</v>
      </c>
      <c r="H15853">
        <v>137.62</v>
      </c>
    </row>
    <row r="15854" spans="1:8" x14ac:dyDescent="0.25">
      <c r="A15854">
        <v>15867</v>
      </c>
      <c r="B15854">
        <v>21420</v>
      </c>
      <c r="C15854" s="1">
        <v>43522</v>
      </c>
      <c r="D15854" t="s">
        <v>6374</v>
      </c>
      <c r="E15854" t="s">
        <v>11</v>
      </c>
      <c r="F15854">
        <v>21.938400000000001</v>
      </c>
      <c r="G15854">
        <v>6.5</v>
      </c>
      <c r="H15854">
        <v>28.438400000000001</v>
      </c>
    </row>
    <row r="15855" spans="1:8" x14ac:dyDescent="0.25">
      <c r="A15855">
        <v>15867</v>
      </c>
      <c r="B15855">
        <v>21421</v>
      </c>
      <c r="C15855" s="1">
        <v>43522</v>
      </c>
      <c r="D15855" t="s">
        <v>285</v>
      </c>
      <c r="E15855" t="s">
        <v>11</v>
      </c>
      <c r="F15855">
        <v>25.238400000000009</v>
      </c>
      <c r="G15855">
        <v>12.76</v>
      </c>
      <c r="H15855">
        <v>37.998399999999997</v>
      </c>
    </row>
    <row r="15856" spans="1:8" x14ac:dyDescent="0.25">
      <c r="A15856">
        <v>15867</v>
      </c>
      <c r="B15856">
        <v>21423</v>
      </c>
      <c r="C15856" s="1">
        <v>43523</v>
      </c>
      <c r="D15856" t="s">
        <v>53</v>
      </c>
      <c r="E15856" t="s">
        <v>13</v>
      </c>
      <c r="F15856">
        <v>69.52000000000001</v>
      </c>
      <c r="G15856">
        <v>6.5</v>
      </c>
      <c r="H15856">
        <v>76.02000000000001</v>
      </c>
    </row>
    <row r="15857" spans="1:8" x14ac:dyDescent="0.25">
      <c r="A15857">
        <v>15867</v>
      </c>
      <c r="B15857">
        <v>21425</v>
      </c>
      <c r="C15857" s="1">
        <v>43523</v>
      </c>
      <c r="D15857" t="s">
        <v>18</v>
      </c>
      <c r="E15857" t="s">
        <v>13</v>
      </c>
      <c r="F15857">
        <v>262.24</v>
      </c>
      <c r="G15857">
        <v>6.5</v>
      </c>
      <c r="H15857">
        <v>268.74</v>
      </c>
    </row>
    <row r="15858" spans="1:8" x14ac:dyDescent="0.25">
      <c r="A15858">
        <v>15867</v>
      </c>
      <c r="B15858">
        <v>21426</v>
      </c>
      <c r="C15858" s="1">
        <v>43523</v>
      </c>
      <c r="D15858" t="s">
        <v>260</v>
      </c>
      <c r="E15858" t="s">
        <v>17</v>
      </c>
      <c r="F15858">
        <v>14.339359999999999</v>
      </c>
      <c r="G15858">
        <v>6.5</v>
      </c>
      <c r="H15858">
        <v>20.839359999999999</v>
      </c>
    </row>
    <row r="15859" spans="1:8" x14ac:dyDescent="0.25">
      <c r="A15859">
        <v>15867</v>
      </c>
      <c r="B15859">
        <v>28408</v>
      </c>
      <c r="C15859" s="1">
        <v>43604</v>
      </c>
      <c r="D15859" t="s">
        <v>31</v>
      </c>
      <c r="E15859" t="s">
        <v>13</v>
      </c>
      <c r="F15859">
        <v>131.12</v>
      </c>
      <c r="G15859">
        <v>6</v>
      </c>
      <c r="H15859">
        <v>137.12</v>
      </c>
    </row>
    <row r="15860" spans="1:8" x14ac:dyDescent="0.25">
      <c r="A15860">
        <v>15867</v>
      </c>
      <c r="B15860">
        <v>28409</v>
      </c>
      <c r="C15860" s="1">
        <v>43604</v>
      </c>
      <c r="D15860" t="s">
        <v>6375</v>
      </c>
      <c r="E15860" t="s">
        <v>17</v>
      </c>
      <c r="F15860">
        <v>46.520320000000012</v>
      </c>
      <c r="G15860">
        <v>6</v>
      </c>
      <c r="H15860">
        <v>52.520320000000012</v>
      </c>
    </row>
    <row r="15861" spans="1:8" x14ac:dyDescent="0.25">
      <c r="A15861">
        <v>15867</v>
      </c>
      <c r="B15861">
        <v>28410</v>
      </c>
      <c r="C15861" s="1">
        <v>43604</v>
      </c>
      <c r="D15861" t="s">
        <v>6376</v>
      </c>
      <c r="E15861" t="s">
        <v>17</v>
      </c>
      <c r="F15861">
        <v>44.622879999999988</v>
      </c>
      <c r="G15861">
        <v>6</v>
      </c>
      <c r="H15861">
        <v>50.622879999999988</v>
      </c>
    </row>
    <row r="15862" spans="1:8" x14ac:dyDescent="0.25">
      <c r="A15862">
        <v>15867</v>
      </c>
      <c r="B15862">
        <v>28412</v>
      </c>
      <c r="C15862" s="1">
        <v>43604</v>
      </c>
      <c r="D15862" t="s">
        <v>19</v>
      </c>
      <c r="E15862" t="s">
        <v>13</v>
      </c>
      <c r="F15862">
        <v>104.72</v>
      </c>
      <c r="G15862">
        <v>6</v>
      </c>
      <c r="H15862">
        <v>110.72</v>
      </c>
    </row>
    <row r="15863" spans="1:8" x14ac:dyDescent="0.25">
      <c r="A15863">
        <v>15867</v>
      </c>
      <c r="B15863">
        <v>28418</v>
      </c>
      <c r="C15863" s="1">
        <v>43604</v>
      </c>
      <c r="D15863" t="s">
        <v>1925</v>
      </c>
      <c r="E15863" t="s">
        <v>144</v>
      </c>
      <c r="F15863">
        <v>0</v>
      </c>
      <c r="G15863">
        <v>6</v>
      </c>
      <c r="H15863">
        <v>6</v>
      </c>
    </row>
    <row r="15864" spans="1:8" x14ac:dyDescent="0.25">
      <c r="A15864">
        <v>15867</v>
      </c>
      <c r="B15864">
        <v>28419</v>
      </c>
      <c r="C15864" s="1">
        <v>43604</v>
      </c>
      <c r="D15864" t="s">
        <v>159</v>
      </c>
      <c r="E15864" t="s">
        <v>160</v>
      </c>
      <c r="F15864">
        <v>42</v>
      </c>
      <c r="G15864">
        <v>0</v>
      </c>
      <c r="H15864">
        <v>42</v>
      </c>
    </row>
    <row r="15865" spans="1:8" x14ac:dyDescent="0.25">
      <c r="A15865">
        <v>15867</v>
      </c>
      <c r="B15865">
        <v>28420</v>
      </c>
      <c r="C15865" s="1">
        <v>43604</v>
      </c>
      <c r="D15865" t="s">
        <v>19</v>
      </c>
      <c r="E15865" t="s">
        <v>13</v>
      </c>
      <c r="F15865">
        <v>523.6</v>
      </c>
      <c r="G15865">
        <v>6</v>
      </c>
      <c r="H15865">
        <v>529.6</v>
      </c>
    </row>
    <row r="15866" spans="1:8" x14ac:dyDescent="0.25">
      <c r="A15866">
        <v>15867</v>
      </c>
      <c r="B15866">
        <v>28421</v>
      </c>
      <c r="C15866" s="1">
        <v>43604</v>
      </c>
      <c r="D15866" t="s">
        <v>540</v>
      </c>
      <c r="E15866" t="s">
        <v>13</v>
      </c>
      <c r="F15866">
        <v>637.12000000000012</v>
      </c>
      <c r="G15866">
        <v>6</v>
      </c>
      <c r="H15866">
        <v>643.12000000000012</v>
      </c>
    </row>
    <row r="15867" spans="1:8" x14ac:dyDescent="0.25">
      <c r="A15867">
        <v>15867</v>
      </c>
      <c r="B15867">
        <v>28422</v>
      </c>
      <c r="C15867" s="1">
        <v>43604</v>
      </c>
      <c r="D15867" t="s">
        <v>6377</v>
      </c>
      <c r="E15867" t="s">
        <v>17</v>
      </c>
      <c r="F15867">
        <v>58.782879999999999</v>
      </c>
      <c r="G15867">
        <v>6</v>
      </c>
      <c r="H15867">
        <v>64.782880000000006</v>
      </c>
    </row>
    <row r="15868" spans="1:8" x14ac:dyDescent="0.25">
      <c r="A15868">
        <v>15867</v>
      </c>
      <c r="B15868">
        <v>28426</v>
      </c>
      <c r="C15868" s="1">
        <v>43604</v>
      </c>
      <c r="D15868" t="s">
        <v>146</v>
      </c>
      <c r="E15868" t="s">
        <v>13</v>
      </c>
      <c r="F15868">
        <v>139.04</v>
      </c>
      <c r="G15868">
        <v>6</v>
      </c>
      <c r="H15868">
        <v>145.04</v>
      </c>
    </row>
    <row r="15869" spans="1:8" x14ac:dyDescent="0.25">
      <c r="A15869">
        <v>15867</v>
      </c>
      <c r="B15869">
        <v>32267</v>
      </c>
      <c r="C15869" s="1">
        <v>43656</v>
      </c>
      <c r="D15869" t="s">
        <v>774</v>
      </c>
      <c r="E15869" t="s">
        <v>17</v>
      </c>
      <c r="F15869">
        <v>28.875779999999999</v>
      </c>
      <c r="G15869">
        <v>6</v>
      </c>
      <c r="H15869">
        <v>34.875779999999999</v>
      </c>
    </row>
    <row r="15870" spans="1:8" x14ac:dyDescent="0.25">
      <c r="A15870">
        <v>15867</v>
      </c>
      <c r="B15870">
        <v>32268</v>
      </c>
      <c r="C15870" s="1">
        <v>43656</v>
      </c>
      <c r="D15870" t="s">
        <v>6378</v>
      </c>
      <c r="E15870" t="s">
        <v>47</v>
      </c>
      <c r="F15870">
        <v>261.39258000000012</v>
      </c>
      <c r="G15870">
        <v>6</v>
      </c>
      <c r="H15870">
        <v>267.39258000000012</v>
      </c>
    </row>
    <row r="15871" spans="1:8" x14ac:dyDescent="0.25">
      <c r="A15871">
        <v>15867</v>
      </c>
      <c r="B15871">
        <v>32269</v>
      </c>
      <c r="C15871" s="1">
        <v>43656</v>
      </c>
      <c r="D15871" t="s">
        <v>84</v>
      </c>
      <c r="E15871" t="s">
        <v>13</v>
      </c>
      <c r="F15871">
        <v>353.43000000000012</v>
      </c>
      <c r="G15871">
        <v>6</v>
      </c>
      <c r="H15871">
        <v>359.43000000000012</v>
      </c>
    </row>
    <row r="15872" spans="1:8" x14ac:dyDescent="0.25">
      <c r="A15872">
        <v>15867</v>
      </c>
      <c r="B15872">
        <v>32273</v>
      </c>
      <c r="C15872" s="1">
        <v>43656</v>
      </c>
      <c r="D15872" t="s">
        <v>19</v>
      </c>
      <c r="E15872" t="s">
        <v>13</v>
      </c>
      <c r="F15872">
        <v>235.62</v>
      </c>
      <c r="G15872">
        <v>6</v>
      </c>
      <c r="H15872">
        <v>241.62</v>
      </c>
    </row>
    <row r="15873" spans="1:8" x14ac:dyDescent="0.25">
      <c r="A15873">
        <v>15867</v>
      </c>
      <c r="B15873">
        <v>32274</v>
      </c>
      <c r="C15873" s="1">
        <v>43656</v>
      </c>
      <c r="D15873" t="s">
        <v>53</v>
      </c>
      <c r="E15873" t="s">
        <v>13</v>
      </c>
      <c r="F15873">
        <v>234.63</v>
      </c>
      <c r="G15873">
        <v>6</v>
      </c>
      <c r="H15873">
        <v>240.63</v>
      </c>
    </row>
    <row r="15874" spans="1:8" x14ac:dyDescent="0.25">
      <c r="A15874">
        <v>15867</v>
      </c>
      <c r="B15874">
        <v>32276</v>
      </c>
      <c r="C15874" s="1">
        <v>43656</v>
      </c>
      <c r="D15874" t="s">
        <v>6379</v>
      </c>
      <c r="E15874" t="s">
        <v>17</v>
      </c>
      <c r="F15874">
        <v>20.624040000000001</v>
      </c>
      <c r="G15874">
        <v>6</v>
      </c>
      <c r="H15874">
        <v>26.624040000000001</v>
      </c>
    </row>
    <row r="15875" spans="1:8" x14ac:dyDescent="0.25">
      <c r="A15875">
        <v>15867</v>
      </c>
      <c r="B15875">
        <v>32277</v>
      </c>
      <c r="C15875" s="1">
        <v>43656</v>
      </c>
      <c r="D15875" t="s">
        <v>20</v>
      </c>
      <c r="E15875" t="s">
        <v>13</v>
      </c>
      <c r="F15875">
        <v>117.81</v>
      </c>
      <c r="G15875">
        <v>6</v>
      </c>
      <c r="H15875">
        <v>123.81</v>
      </c>
    </row>
    <row r="15876" spans="1:8" x14ac:dyDescent="0.25">
      <c r="A15876">
        <v>15867</v>
      </c>
      <c r="B15876">
        <v>32278</v>
      </c>
      <c r="C15876" s="1">
        <v>43656</v>
      </c>
      <c r="D15876" t="s">
        <v>18</v>
      </c>
      <c r="E15876" t="s">
        <v>13</v>
      </c>
      <c r="F15876">
        <v>147.51</v>
      </c>
      <c r="G15876">
        <v>6</v>
      </c>
      <c r="H15876">
        <v>153.51</v>
      </c>
    </row>
    <row r="15877" spans="1:8" x14ac:dyDescent="0.25">
      <c r="A15877">
        <v>15867</v>
      </c>
      <c r="B15877">
        <v>32286</v>
      </c>
      <c r="C15877" s="1">
        <v>43656</v>
      </c>
      <c r="D15877" t="s">
        <v>20</v>
      </c>
      <c r="E15877" t="s">
        <v>13</v>
      </c>
      <c r="F15877">
        <v>117.81</v>
      </c>
      <c r="G15877">
        <v>6</v>
      </c>
      <c r="H15877">
        <v>123.81</v>
      </c>
    </row>
    <row r="15878" spans="1:8" x14ac:dyDescent="0.25">
      <c r="A15878">
        <v>15867</v>
      </c>
      <c r="B15878">
        <v>32287</v>
      </c>
      <c r="C15878" s="1">
        <v>43656</v>
      </c>
      <c r="D15878" t="s">
        <v>2166</v>
      </c>
      <c r="E15878" t="s">
        <v>11</v>
      </c>
      <c r="F15878">
        <v>9.4644000000000013</v>
      </c>
      <c r="G15878">
        <v>6</v>
      </c>
      <c r="H15878">
        <v>15.464399999999999</v>
      </c>
    </row>
    <row r="15879" spans="1:8" x14ac:dyDescent="0.25">
      <c r="A15879">
        <v>15867</v>
      </c>
      <c r="B15879">
        <v>32288</v>
      </c>
      <c r="C15879" s="1">
        <v>43656</v>
      </c>
      <c r="D15879" t="s">
        <v>955</v>
      </c>
      <c r="E15879" t="s">
        <v>17</v>
      </c>
      <c r="F15879">
        <v>20.167379999999991</v>
      </c>
      <c r="G15879">
        <v>6</v>
      </c>
      <c r="H15879">
        <v>26.167379999999991</v>
      </c>
    </row>
    <row r="15880" spans="1:8" x14ac:dyDescent="0.25">
      <c r="A15880">
        <v>15867</v>
      </c>
      <c r="B15880">
        <v>32289</v>
      </c>
      <c r="C15880" s="1">
        <v>43656</v>
      </c>
      <c r="D15880" t="s">
        <v>6380</v>
      </c>
      <c r="E15880" t="s">
        <v>47</v>
      </c>
      <c r="F15880">
        <v>170.68284</v>
      </c>
      <c r="G15880">
        <v>6</v>
      </c>
      <c r="H15880">
        <v>176.68284</v>
      </c>
    </row>
    <row r="15881" spans="1:8" x14ac:dyDescent="0.25">
      <c r="A15881">
        <v>15867</v>
      </c>
      <c r="B15881">
        <v>32291</v>
      </c>
      <c r="C15881" s="1">
        <v>43656</v>
      </c>
      <c r="D15881" t="s">
        <v>1994</v>
      </c>
      <c r="E15881" t="s">
        <v>17</v>
      </c>
      <c r="F15881">
        <v>20.167379999999991</v>
      </c>
      <c r="G15881">
        <v>6</v>
      </c>
      <c r="H15881">
        <v>26.167379999999991</v>
      </c>
    </row>
    <row r="15882" spans="1:8" x14ac:dyDescent="0.25">
      <c r="A15882">
        <v>15867</v>
      </c>
      <c r="B15882">
        <v>32292</v>
      </c>
      <c r="C15882" s="1">
        <v>43656</v>
      </c>
      <c r="D15882" t="s">
        <v>528</v>
      </c>
      <c r="E15882" t="s">
        <v>17</v>
      </c>
      <c r="F15882">
        <v>14.11398</v>
      </c>
      <c r="G15882">
        <v>6</v>
      </c>
      <c r="H15882">
        <v>20.113980000000002</v>
      </c>
    </row>
    <row r="15883" spans="1:8" x14ac:dyDescent="0.25">
      <c r="A15883">
        <v>15867</v>
      </c>
      <c r="B15883">
        <v>32293</v>
      </c>
      <c r="C15883" s="1">
        <v>43656</v>
      </c>
      <c r="D15883" t="s">
        <v>6381</v>
      </c>
      <c r="E15883" t="s">
        <v>17</v>
      </c>
      <c r="F15883">
        <v>40.334759999999989</v>
      </c>
      <c r="G15883">
        <v>12.99</v>
      </c>
      <c r="H15883">
        <v>53.324759999999991</v>
      </c>
    </row>
    <row r="15884" spans="1:8" x14ac:dyDescent="0.25">
      <c r="A15884">
        <v>15867</v>
      </c>
      <c r="B15884">
        <v>32294</v>
      </c>
      <c r="C15884" s="1">
        <v>43656</v>
      </c>
      <c r="D15884" t="s">
        <v>6382</v>
      </c>
      <c r="E15884" t="s">
        <v>17</v>
      </c>
      <c r="F15884">
        <v>42.341940000000001</v>
      </c>
      <c r="G15884">
        <v>6</v>
      </c>
      <c r="H15884">
        <v>48.341940000000001</v>
      </c>
    </row>
    <row r="15885" spans="1:8" x14ac:dyDescent="0.25">
      <c r="A15885">
        <v>15867</v>
      </c>
      <c r="B15885">
        <v>32295</v>
      </c>
      <c r="C15885" s="1">
        <v>43656</v>
      </c>
      <c r="D15885" t="s">
        <v>20</v>
      </c>
      <c r="E15885" t="s">
        <v>13</v>
      </c>
      <c r="F15885">
        <v>235.62</v>
      </c>
      <c r="G15885">
        <v>6</v>
      </c>
      <c r="H15885">
        <v>241.62</v>
      </c>
    </row>
    <row r="15886" spans="1:8" x14ac:dyDescent="0.25">
      <c r="A15886">
        <v>15867</v>
      </c>
      <c r="B15886">
        <v>32296</v>
      </c>
      <c r="C15886" s="1">
        <v>43656</v>
      </c>
      <c r="D15886" t="s">
        <v>236</v>
      </c>
      <c r="E15886" t="s">
        <v>99</v>
      </c>
      <c r="F15886">
        <v>84.949379999999991</v>
      </c>
      <c r="G15886">
        <v>6.5</v>
      </c>
      <c r="H15886">
        <v>91.449379999999991</v>
      </c>
    </row>
    <row r="15887" spans="1:8" x14ac:dyDescent="0.25">
      <c r="A15887">
        <v>15867</v>
      </c>
      <c r="B15887">
        <v>32297</v>
      </c>
      <c r="C15887" s="1">
        <v>43656</v>
      </c>
      <c r="D15887" t="s">
        <v>146</v>
      </c>
      <c r="E15887" t="s">
        <v>13</v>
      </c>
      <c r="F15887">
        <v>391.05</v>
      </c>
      <c r="G15887">
        <v>6</v>
      </c>
      <c r="H15887">
        <v>397.05</v>
      </c>
    </row>
    <row r="15888" spans="1:8" x14ac:dyDescent="0.25">
      <c r="A15888">
        <v>15867</v>
      </c>
      <c r="B15888">
        <v>32298</v>
      </c>
      <c r="C15888" s="1">
        <v>43656</v>
      </c>
      <c r="D15888" t="s">
        <v>19</v>
      </c>
      <c r="E15888" t="s">
        <v>13</v>
      </c>
      <c r="F15888">
        <v>353.43000000000012</v>
      </c>
      <c r="G15888">
        <v>6</v>
      </c>
      <c r="H15888">
        <v>359.43000000000012</v>
      </c>
    </row>
    <row r="15889" spans="1:8" x14ac:dyDescent="0.25">
      <c r="A15889">
        <v>15867</v>
      </c>
      <c r="B15889">
        <v>32299</v>
      </c>
      <c r="C15889" s="1">
        <v>43656</v>
      </c>
      <c r="D15889" t="s">
        <v>146</v>
      </c>
      <c r="E15889" t="s">
        <v>13</v>
      </c>
      <c r="F15889">
        <v>156.41999999999999</v>
      </c>
      <c r="G15889">
        <v>6</v>
      </c>
      <c r="H15889">
        <v>162.41999999999999</v>
      </c>
    </row>
    <row r="15890" spans="1:8" x14ac:dyDescent="0.25">
      <c r="A15890">
        <v>15867</v>
      </c>
      <c r="B15890">
        <v>32300</v>
      </c>
      <c r="C15890" s="1">
        <v>43656</v>
      </c>
      <c r="D15890" t="s">
        <v>206</v>
      </c>
      <c r="E15890" t="s">
        <v>13</v>
      </c>
      <c r="F15890">
        <v>383.13000000000011</v>
      </c>
      <c r="G15890">
        <v>6</v>
      </c>
      <c r="H15890">
        <v>389.13000000000011</v>
      </c>
    </row>
    <row r="15891" spans="1:8" x14ac:dyDescent="0.25">
      <c r="A15891">
        <v>15867</v>
      </c>
      <c r="B15891">
        <v>32301</v>
      </c>
      <c r="C15891" s="1">
        <v>43656</v>
      </c>
      <c r="D15891" t="s">
        <v>18</v>
      </c>
      <c r="E15891" t="s">
        <v>13</v>
      </c>
      <c r="F15891">
        <v>147.51</v>
      </c>
      <c r="G15891">
        <v>6</v>
      </c>
      <c r="H15891">
        <v>153.51</v>
      </c>
    </row>
    <row r="15892" spans="1:8" x14ac:dyDescent="0.25">
      <c r="A15892">
        <v>15867</v>
      </c>
      <c r="B15892">
        <v>32302</v>
      </c>
      <c r="C15892" s="1">
        <v>43656</v>
      </c>
      <c r="D15892" t="s">
        <v>1248</v>
      </c>
      <c r="E15892" t="s">
        <v>156</v>
      </c>
      <c r="F15892">
        <v>12.69135</v>
      </c>
      <c r="G15892">
        <v>6</v>
      </c>
      <c r="H15892">
        <v>18.69135</v>
      </c>
    </row>
    <row r="15893" spans="1:8" x14ac:dyDescent="0.25">
      <c r="A15893">
        <v>15867</v>
      </c>
      <c r="B15893">
        <v>32303</v>
      </c>
      <c r="C15893" s="1">
        <v>43656</v>
      </c>
      <c r="D15893" t="s">
        <v>18</v>
      </c>
      <c r="E15893" t="s">
        <v>13</v>
      </c>
      <c r="F15893">
        <v>147.51</v>
      </c>
      <c r="G15893">
        <v>6</v>
      </c>
      <c r="H15893">
        <v>153.51</v>
      </c>
    </row>
    <row r="15894" spans="1:8" x14ac:dyDescent="0.25">
      <c r="A15894">
        <v>15867</v>
      </c>
      <c r="B15894">
        <v>32304</v>
      </c>
      <c r="C15894" s="1">
        <v>43656</v>
      </c>
      <c r="D15894" t="s">
        <v>6383</v>
      </c>
      <c r="E15894" t="s">
        <v>131</v>
      </c>
      <c r="F15894">
        <v>59.416739999999997</v>
      </c>
      <c r="G15894">
        <v>6</v>
      </c>
      <c r="H15894">
        <v>65.416740000000004</v>
      </c>
    </row>
    <row r="15895" spans="1:8" x14ac:dyDescent="0.25">
      <c r="A15895">
        <v>15867</v>
      </c>
      <c r="B15895">
        <v>32306</v>
      </c>
      <c r="C15895" s="1">
        <v>43656</v>
      </c>
      <c r="D15895" t="s">
        <v>19</v>
      </c>
      <c r="E15895" t="s">
        <v>13</v>
      </c>
      <c r="F15895">
        <v>117.81</v>
      </c>
      <c r="G15895">
        <v>6</v>
      </c>
      <c r="H15895">
        <v>123.81</v>
      </c>
    </row>
    <row r="15896" spans="1:8" x14ac:dyDescent="0.25">
      <c r="A15896">
        <v>15867</v>
      </c>
      <c r="B15896">
        <v>32307</v>
      </c>
      <c r="C15896" s="1">
        <v>43656</v>
      </c>
      <c r="D15896" t="s">
        <v>20</v>
      </c>
      <c r="E15896" t="s">
        <v>13</v>
      </c>
      <c r="F15896">
        <v>117.81</v>
      </c>
      <c r="G15896">
        <v>6</v>
      </c>
      <c r="H15896">
        <v>123.81</v>
      </c>
    </row>
    <row r="15897" spans="1:8" x14ac:dyDescent="0.25">
      <c r="A15897">
        <v>15867</v>
      </c>
      <c r="B15897">
        <v>35824</v>
      </c>
      <c r="C15897" s="1">
        <v>43693</v>
      </c>
      <c r="D15897" t="s">
        <v>6384</v>
      </c>
      <c r="E15897" t="s">
        <v>95</v>
      </c>
      <c r="F15897">
        <v>44.673760000000001</v>
      </c>
      <c r="G15897">
        <v>6</v>
      </c>
      <c r="H15897">
        <v>50.673760000000001</v>
      </c>
    </row>
    <row r="15898" spans="1:8" x14ac:dyDescent="0.25">
      <c r="A15898">
        <v>15867</v>
      </c>
      <c r="B15898">
        <v>35825</v>
      </c>
      <c r="C15898" s="1">
        <v>43693</v>
      </c>
      <c r="D15898" t="s">
        <v>19</v>
      </c>
      <c r="E15898" t="s">
        <v>13</v>
      </c>
      <c r="F15898">
        <v>104.72</v>
      </c>
      <c r="G15898">
        <v>6</v>
      </c>
      <c r="H15898">
        <v>110.72</v>
      </c>
    </row>
    <row r="15899" spans="1:8" x14ac:dyDescent="0.25">
      <c r="A15899">
        <v>15867</v>
      </c>
      <c r="B15899">
        <v>35826</v>
      </c>
      <c r="C15899" s="1">
        <v>43693</v>
      </c>
      <c r="D15899" t="s">
        <v>20</v>
      </c>
      <c r="E15899" t="s">
        <v>13</v>
      </c>
      <c r="F15899">
        <v>209.44</v>
      </c>
      <c r="G15899">
        <v>6</v>
      </c>
      <c r="H15899">
        <v>215.44</v>
      </c>
    </row>
    <row r="15900" spans="1:8" x14ac:dyDescent="0.25">
      <c r="A15900">
        <v>15867</v>
      </c>
      <c r="B15900">
        <v>35827</v>
      </c>
      <c r="C15900" s="1">
        <v>43693</v>
      </c>
      <c r="D15900" t="s">
        <v>2549</v>
      </c>
      <c r="E15900" t="s">
        <v>17</v>
      </c>
      <c r="F15900">
        <v>14.16</v>
      </c>
      <c r="G15900">
        <v>6</v>
      </c>
      <c r="H15900">
        <v>20.16</v>
      </c>
    </row>
    <row r="15901" spans="1:8" x14ac:dyDescent="0.25">
      <c r="A15901">
        <v>15867</v>
      </c>
      <c r="B15901">
        <v>35828</v>
      </c>
      <c r="C15901" s="1">
        <v>43693</v>
      </c>
      <c r="D15901" t="s">
        <v>1993</v>
      </c>
      <c r="E15901" t="s">
        <v>17</v>
      </c>
      <c r="F15901">
        <v>31.152000000000001</v>
      </c>
      <c r="G15901">
        <v>6</v>
      </c>
      <c r="H15901">
        <v>37.152000000000001</v>
      </c>
    </row>
    <row r="15902" spans="1:8" x14ac:dyDescent="0.25">
      <c r="A15902">
        <v>15867</v>
      </c>
      <c r="B15902">
        <v>35829</v>
      </c>
      <c r="C15902" s="1">
        <v>43693</v>
      </c>
      <c r="D15902" t="s">
        <v>496</v>
      </c>
      <c r="E15902" t="s">
        <v>13</v>
      </c>
      <c r="F15902">
        <v>174.24</v>
      </c>
      <c r="G15902">
        <v>6</v>
      </c>
      <c r="H15902">
        <v>180.24</v>
      </c>
    </row>
    <row r="15903" spans="1:8" x14ac:dyDescent="0.25">
      <c r="A15903">
        <v>15867</v>
      </c>
      <c r="B15903">
        <v>35830</v>
      </c>
      <c r="C15903" s="1">
        <v>43693</v>
      </c>
      <c r="D15903" t="s">
        <v>20</v>
      </c>
      <c r="E15903" t="s">
        <v>13</v>
      </c>
      <c r="F15903">
        <v>104.72</v>
      </c>
      <c r="G15903">
        <v>6.5</v>
      </c>
      <c r="H15903">
        <v>111.22</v>
      </c>
    </row>
    <row r="15904" spans="1:8" x14ac:dyDescent="0.25">
      <c r="A15904">
        <v>15867</v>
      </c>
      <c r="B15904">
        <v>35831</v>
      </c>
      <c r="C15904" s="1">
        <v>43693</v>
      </c>
      <c r="D15904" t="s">
        <v>6385</v>
      </c>
      <c r="E15904" t="s">
        <v>92</v>
      </c>
      <c r="F15904">
        <v>11.694240000000001</v>
      </c>
      <c r="G15904">
        <v>6</v>
      </c>
      <c r="H15904">
        <v>17.694240000000001</v>
      </c>
    </row>
    <row r="15905" spans="1:8" x14ac:dyDescent="0.25">
      <c r="A15905">
        <v>15867</v>
      </c>
      <c r="B15905">
        <v>35832</v>
      </c>
      <c r="C15905" s="1">
        <v>43693</v>
      </c>
      <c r="D15905" t="s">
        <v>19</v>
      </c>
      <c r="E15905" t="s">
        <v>13</v>
      </c>
      <c r="F15905">
        <v>104.72</v>
      </c>
      <c r="G15905">
        <v>6</v>
      </c>
      <c r="H15905">
        <v>110.72</v>
      </c>
    </row>
    <row r="15906" spans="1:8" x14ac:dyDescent="0.25">
      <c r="A15906">
        <v>15867</v>
      </c>
      <c r="B15906">
        <v>35833</v>
      </c>
      <c r="C15906" s="1">
        <v>43693</v>
      </c>
      <c r="D15906" t="s">
        <v>6386</v>
      </c>
      <c r="E15906" t="s">
        <v>163</v>
      </c>
      <c r="F15906">
        <v>29.43391999999999</v>
      </c>
      <c r="G15906">
        <v>6</v>
      </c>
      <c r="H15906">
        <v>35.433919999999993</v>
      </c>
    </row>
    <row r="15907" spans="1:8" x14ac:dyDescent="0.25">
      <c r="A15907">
        <v>15867</v>
      </c>
      <c r="B15907">
        <v>35834</v>
      </c>
      <c r="C15907" s="1">
        <v>43693</v>
      </c>
      <c r="D15907" t="s">
        <v>6387</v>
      </c>
      <c r="E15907" t="s">
        <v>17</v>
      </c>
      <c r="F15907">
        <v>217.50703999999999</v>
      </c>
      <c r="G15907">
        <v>6</v>
      </c>
      <c r="H15907">
        <v>223.50703999999999</v>
      </c>
    </row>
    <row r="15908" spans="1:8" x14ac:dyDescent="0.25">
      <c r="A15908">
        <v>15867</v>
      </c>
      <c r="B15908">
        <v>42535</v>
      </c>
      <c r="C15908" s="1">
        <v>43772</v>
      </c>
      <c r="D15908" t="s">
        <v>12</v>
      </c>
      <c r="E15908" t="s">
        <v>13</v>
      </c>
      <c r="F15908">
        <v>339.68000000000012</v>
      </c>
      <c r="G15908">
        <v>6</v>
      </c>
      <c r="H15908">
        <v>345.68000000000012</v>
      </c>
    </row>
    <row r="15909" spans="1:8" x14ac:dyDescent="0.25">
      <c r="A15909">
        <v>15867</v>
      </c>
      <c r="B15909">
        <v>42536</v>
      </c>
      <c r="C15909" s="1">
        <v>43772</v>
      </c>
      <c r="D15909" t="s">
        <v>6388</v>
      </c>
      <c r="E15909" t="s">
        <v>5926</v>
      </c>
      <c r="F15909">
        <v>29.00112</v>
      </c>
      <c r="G15909">
        <v>6.5</v>
      </c>
      <c r="H15909">
        <v>35.50112</v>
      </c>
    </row>
    <row r="15910" spans="1:8" x14ac:dyDescent="0.25">
      <c r="A15910">
        <v>15867</v>
      </c>
      <c r="B15910">
        <v>42538</v>
      </c>
      <c r="C15910" s="1">
        <v>43772</v>
      </c>
      <c r="D15910" t="s">
        <v>19</v>
      </c>
      <c r="E15910" t="s">
        <v>13</v>
      </c>
      <c r="F15910">
        <v>314.16000000000003</v>
      </c>
      <c r="G15910">
        <v>6</v>
      </c>
      <c r="H15910">
        <v>320.16000000000003</v>
      </c>
    </row>
    <row r="15911" spans="1:8" x14ac:dyDescent="0.25">
      <c r="A15911">
        <v>15867</v>
      </c>
      <c r="B15911">
        <v>42539</v>
      </c>
      <c r="C15911" s="1">
        <v>43772</v>
      </c>
      <c r="D15911" t="s">
        <v>145</v>
      </c>
      <c r="E15911" t="s">
        <v>35</v>
      </c>
      <c r="F15911">
        <v>249.48</v>
      </c>
      <c r="G15911">
        <v>6</v>
      </c>
      <c r="H15911">
        <v>255.48</v>
      </c>
    </row>
    <row r="15912" spans="1:8" x14ac:dyDescent="0.25">
      <c r="A15912">
        <v>15867</v>
      </c>
      <c r="B15912">
        <v>42540</v>
      </c>
      <c r="C15912" s="1">
        <v>43772</v>
      </c>
      <c r="D15912" t="s">
        <v>6389</v>
      </c>
      <c r="E15912" t="s">
        <v>9</v>
      </c>
      <c r="F15912">
        <v>11.0792</v>
      </c>
      <c r="G15912">
        <v>6</v>
      </c>
      <c r="H15912">
        <v>17.0792</v>
      </c>
    </row>
    <row r="15913" spans="1:8" x14ac:dyDescent="0.25">
      <c r="A15913">
        <v>15867</v>
      </c>
      <c r="B15913">
        <v>42541</v>
      </c>
      <c r="C15913" s="1">
        <v>43772</v>
      </c>
      <c r="D15913" t="s">
        <v>18</v>
      </c>
      <c r="E15913" t="s">
        <v>13</v>
      </c>
      <c r="F15913">
        <v>131.12</v>
      </c>
      <c r="G15913">
        <v>6</v>
      </c>
      <c r="H15913">
        <v>137.12</v>
      </c>
    </row>
    <row r="15914" spans="1:8" x14ac:dyDescent="0.25">
      <c r="A15914">
        <v>15867</v>
      </c>
      <c r="B15914">
        <v>42543</v>
      </c>
      <c r="C15914" s="1">
        <v>43772</v>
      </c>
      <c r="D15914" t="s">
        <v>6390</v>
      </c>
      <c r="E15914" t="s">
        <v>764</v>
      </c>
      <c r="F15914">
        <v>348.23216000000002</v>
      </c>
      <c r="G15914">
        <v>6</v>
      </c>
      <c r="H15914">
        <v>354.23216000000002</v>
      </c>
    </row>
    <row r="15915" spans="1:8" x14ac:dyDescent="0.25">
      <c r="A15915">
        <v>15880</v>
      </c>
      <c r="B15915">
        <v>20920</v>
      </c>
      <c r="C15915" s="1">
        <v>43517</v>
      </c>
      <c r="D15915" t="s">
        <v>6391</v>
      </c>
      <c r="E15915" t="s">
        <v>306</v>
      </c>
      <c r="F15915">
        <v>252.89024000000001</v>
      </c>
      <c r="G15915">
        <v>6.5</v>
      </c>
      <c r="H15915">
        <v>259.39024000000001</v>
      </c>
    </row>
    <row r="15916" spans="1:8" x14ac:dyDescent="0.25">
      <c r="A15916">
        <v>15880</v>
      </c>
      <c r="B15916">
        <v>20921</v>
      </c>
      <c r="C15916" s="1">
        <v>43517</v>
      </c>
      <c r="D15916" t="s">
        <v>1015</v>
      </c>
      <c r="E15916" t="s">
        <v>13</v>
      </c>
      <c r="F15916">
        <v>793.76</v>
      </c>
      <c r="G15916">
        <v>6.5</v>
      </c>
      <c r="H15916">
        <v>800.26</v>
      </c>
    </row>
    <row r="15917" spans="1:8" x14ac:dyDescent="0.25">
      <c r="A15917">
        <v>15880</v>
      </c>
      <c r="B15917">
        <v>20924</v>
      </c>
      <c r="C15917" s="1">
        <v>43517</v>
      </c>
      <c r="D15917" t="s">
        <v>20</v>
      </c>
      <c r="E15917" t="s">
        <v>13</v>
      </c>
      <c r="F15917">
        <v>104.72</v>
      </c>
      <c r="G15917">
        <v>6.5</v>
      </c>
      <c r="H15917">
        <v>111.22</v>
      </c>
    </row>
    <row r="15918" spans="1:8" x14ac:dyDescent="0.25">
      <c r="A15918">
        <v>15880</v>
      </c>
      <c r="B15918">
        <v>20925</v>
      </c>
      <c r="C15918" s="1">
        <v>43517</v>
      </c>
      <c r="D15918" t="s">
        <v>6392</v>
      </c>
      <c r="E15918" t="s">
        <v>11</v>
      </c>
      <c r="F15918">
        <v>29.383200000000009</v>
      </c>
      <c r="G15918">
        <v>6.5</v>
      </c>
      <c r="H15918">
        <v>35.883200000000002</v>
      </c>
    </row>
    <row r="15919" spans="1:8" x14ac:dyDescent="0.25">
      <c r="A15919">
        <v>15880</v>
      </c>
      <c r="B15919">
        <v>20926</v>
      </c>
      <c r="C15919" s="1">
        <v>43517</v>
      </c>
      <c r="D15919" t="s">
        <v>6393</v>
      </c>
      <c r="E15919" t="s">
        <v>6394</v>
      </c>
      <c r="F15919">
        <v>453.39040000000011</v>
      </c>
      <c r="G15919">
        <v>6.5</v>
      </c>
      <c r="H15919">
        <v>459.89040000000011</v>
      </c>
    </row>
    <row r="15920" spans="1:8" x14ac:dyDescent="0.25">
      <c r="A15920">
        <v>15880</v>
      </c>
      <c r="B15920">
        <v>20927</v>
      </c>
      <c r="C15920" s="1">
        <v>43517</v>
      </c>
      <c r="D15920" t="s">
        <v>18</v>
      </c>
      <c r="E15920" t="s">
        <v>13</v>
      </c>
      <c r="F15920">
        <v>131.12</v>
      </c>
      <c r="G15920">
        <v>6.5</v>
      </c>
      <c r="H15920">
        <v>137.62</v>
      </c>
    </row>
    <row r="15921" spans="1:8" x14ac:dyDescent="0.25">
      <c r="A15921">
        <v>15880</v>
      </c>
      <c r="B15921">
        <v>20928</v>
      </c>
      <c r="C15921" s="1">
        <v>43517</v>
      </c>
      <c r="D15921" t="s">
        <v>18</v>
      </c>
      <c r="E15921" t="s">
        <v>13</v>
      </c>
      <c r="F15921">
        <v>131.12</v>
      </c>
      <c r="G15921">
        <v>28.78</v>
      </c>
      <c r="H15921">
        <v>159.9</v>
      </c>
    </row>
    <row r="15922" spans="1:8" x14ac:dyDescent="0.25">
      <c r="A15922">
        <v>15880</v>
      </c>
      <c r="B15922">
        <v>20929</v>
      </c>
      <c r="C15922" s="1">
        <v>43517</v>
      </c>
      <c r="D15922" t="s">
        <v>19</v>
      </c>
      <c r="E15922" t="s">
        <v>13</v>
      </c>
      <c r="F15922">
        <v>104.72</v>
      </c>
      <c r="G15922">
        <v>6.5</v>
      </c>
      <c r="H15922">
        <v>111.22</v>
      </c>
    </row>
    <row r="15923" spans="1:8" x14ac:dyDescent="0.25">
      <c r="A15923">
        <v>15880</v>
      </c>
      <c r="B15923">
        <v>20930</v>
      </c>
      <c r="C15923" s="1">
        <v>43517</v>
      </c>
      <c r="D15923" t="s">
        <v>18</v>
      </c>
      <c r="E15923" t="s">
        <v>13</v>
      </c>
      <c r="F15923">
        <v>262.24</v>
      </c>
      <c r="G15923">
        <v>6.5</v>
      </c>
      <c r="H15923">
        <v>268.74</v>
      </c>
    </row>
    <row r="15924" spans="1:8" x14ac:dyDescent="0.25">
      <c r="A15924">
        <v>15880</v>
      </c>
      <c r="B15924">
        <v>20931</v>
      </c>
      <c r="C15924" s="1">
        <v>43517</v>
      </c>
      <c r="D15924" t="s">
        <v>206</v>
      </c>
      <c r="E15924" t="s">
        <v>13</v>
      </c>
      <c r="F15924">
        <v>235.84</v>
      </c>
      <c r="G15924">
        <v>6.5</v>
      </c>
      <c r="H15924">
        <v>242.34</v>
      </c>
    </row>
    <row r="15925" spans="1:8" x14ac:dyDescent="0.25">
      <c r="A15925">
        <v>15880</v>
      </c>
      <c r="B15925">
        <v>20932</v>
      </c>
      <c r="C15925" s="1">
        <v>43517</v>
      </c>
      <c r="D15925" t="s">
        <v>6395</v>
      </c>
      <c r="E15925" t="s">
        <v>17</v>
      </c>
      <c r="F15925">
        <v>33.030560000000001</v>
      </c>
      <c r="G15925">
        <v>6.5</v>
      </c>
      <c r="H15925">
        <v>39.530560000000001</v>
      </c>
    </row>
    <row r="15926" spans="1:8" x14ac:dyDescent="0.25">
      <c r="A15926">
        <v>15880</v>
      </c>
      <c r="B15926">
        <v>20933</v>
      </c>
      <c r="C15926" s="1">
        <v>43517</v>
      </c>
      <c r="D15926" t="s">
        <v>18</v>
      </c>
      <c r="E15926" t="s">
        <v>13</v>
      </c>
      <c r="F15926">
        <v>131.12</v>
      </c>
      <c r="G15926">
        <v>6.5</v>
      </c>
      <c r="H15926">
        <v>137.62</v>
      </c>
    </row>
    <row r="15927" spans="1:8" x14ac:dyDescent="0.25">
      <c r="A15927">
        <v>15880</v>
      </c>
      <c r="B15927">
        <v>20934</v>
      </c>
      <c r="C15927" s="1">
        <v>43517</v>
      </c>
      <c r="D15927" t="s">
        <v>391</v>
      </c>
      <c r="E15927" t="s">
        <v>99</v>
      </c>
      <c r="F15927">
        <v>470.82</v>
      </c>
      <c r="G15927">
        <v>6.5</v>
      </c>
      <c r="H15927">
        <v>477.32</v>
      </c>
    </row>
    <row r="15928" spans="1:8" x14ac:dyDescent="0.25">
      <c r="A15928">
        <v>15880</v>
      </c>
      <c r="B15928">
        <v>20941</v>
      </c>
      <c r="C15928" s="1">
        <v>43517</v>
      </c>
      <c r="D15928" t="s">
        <v>6396</v>
      </c>
      <c r="E15928" t="s">
        <v>9</v>
      </c>
      <c r="F15928">
        <v>193.11055999999999</v>
      </c>
      <c r="G15928">
        <v>6.5</v>
      </c>
      <c r="H15928">
        <v>199.61055999999999</v>
      </c>
    </row>
    <row r="15929" spans="1:8" x14ac:dyDescent="0.25">
      <c r="A15929">
        <v>15880</v>
      </c>
      <c r="B15929">
        <v>20962</v>
      </c>
      <c r="C15929" s="1">
        <v>43517</v>
      </c>
      <c r="D15929" t="s">
        <v>18</v>
      </c>
      <c r="E15929" t="s">
        <v>13</v>
      </c>
      <c r="F15929">
        <v>131.12</v>
      </c>
      <c r="G15929">
        <v>6.5</v>
      </c>
      <c r="H15929">
        <v>137.62</v>
      </c>
    </row>
    <row r="15930" spans="1:8" x14ac:dyDescent="0.25">
      <c r="A15930">
        <v>15880</v>
      </c>
      <c r="B15930">
        <v>20963</v>
      </c>
      <c r="C15930" s="1">
        <v>43517</v>
      </c>
      <c r="D15930" t="s">
        <v>20</v>
      </c>
      <c r="E15930" t="s">
        <v>13</v>
      </c>
      <c r="F15930">
        <v>209.44</v>
      </c>
      <c r="G15930">
        <v>6.5</v>
      </c>
      <c r="H15930">
        <v>215.94</v>
      </c>
    </row>
    <row r="15931" spans="1:8" x14ac:dyDescent="0.25">
      <c r="A15931">
        <v>15880</v>
      </c>
      <c r="B15931">
        <v>20964</v>
      </c>
      <c r="C15931" s="1">
        <v>43517</v>
      </c>
      <c r="D15931" t="s">
        <v>6397</v>
      </c>
      <c r="E15931" t="s">
        <v>47</v>
      </c>
      <c r="F15931">
        <v>122.83535999999999</v>
      </c>
      <c r="G15931">
        <v>6.5</v>
      </c>
      <c r="H15931">
        <v>129.33536000000001</v>
      </c>
    </row>
    <row r="15932" spans="1:8" x14ac:dyDescent="0.25">
      <c r="A15932">
        <v>15880</v>
      </c>
      <c r="B15932">
        <v>20965</v>
      </c>
      <c r="C15932" s="1">
        <v>43517</v>
      </c>
      <c r="D15932" t="s">
        <v>6398</v>
      </c>
      <c r="E15932" t="s">
        <v>17</v>
      </c>
      <c r="F15932">
        <v>55.091839999999998</v>
      </c>
      <c r="G15932">
        <v>6.5</v>
      </c>
      <c r="H15932">
        <v>61.591839999999998</v>
      </c>
    </row>
    <row r="15933" spans="1:8" x14ac:dyDescent="0.25">
      <c r="A15933">
        <v>15880</v>
      </c>
      <c r="B15933">
        <v>20966</v>
      </c>
      <c r="C15933" s="1">
        <v>43517</v>
      </c>
      <c r="D15933" t="s">
        <v>20</v>
      </c>
      <c r="E15933" t="s">
        <v>13</v>
      </c>
      <c r="F15933">
        <v>104.72</v>
      </c>
      <c r="G15933">
        <v>6.5</v>
      </c>
      <c r="H15933">
        <v>111.22</v>
      </c>
    </row>
    <row r="15934" spans="1:8" x14ac:dyDescent="0.25">
      <c r="A15934">
        <v>15880</v>
      </c>
      <c r="B15934">
        <v>20968</v>
      </c>
      <c r="C15934" s="1">
        <v>43517</v>
      </c>
      <c r="D15934" t="s">
        <v>19</v>
      </c>
      <c r="E15934" t="s">
        <v>13</v>
      </c>
      <c r="F15934">
        <v>104.72</v>
      </c>
      <c r="G15934">
        <v>6.5</v>
      </c>
      <c r="H15934">
        <v>111.22</v>
      </c>
    </row>
    <row r="15935" spans="1:8" x14ac:dyDescent="0.25">
      <c r="A15935">
        <v>15880</v>
      </c>
      <c r="B15935">
        <v>20969</v>
      </c>
      <c r="C15935" s="1">
        <v>43517</v>
      </c>
      <c r="D15935" t="s">
        <v>6399</v>
      </c>
      <c r="E15935" t="s">
        <v>400</v>
      </c>
      <c r="F15935">
        <v>23.769919999999999</v>
      </c>
      <c r="G15935">
        <v>12.76</v>
      </c>
      <c r="H15935">
        <v>36.529919999999997</v>
      </c>
    </row>
    <row r="15936" spans="1:8" x14ac:dyDescent="0.25">
      <c r="A15936">
        <v>15880</v>
      </c>
      <c r="B15936">
        <v>20970</v>
      </c>
      <c r="C15936" s="1">
        <v>43517</v>
      </c>
      <c r="D15936" t="s">
        <v>85</v>
      </c>
      <c r="E15936" t="s">
        <v>13</v>
      </c>
      <c r="F15936">
        <v>235.84</v>
      </c>
      <c r="G15936">
        <v>6.5</v>
      </c>
      <c r="H15936">
        <v>242.34</v>
      </c>
    </row>
    <row r="15937" spans="1:8" x14ac:dyDescent="0.25">
      <c r="A15937">
        <v>15880</v>
      </c>
      <c r="B15937">
        <v>20971</v>
      </c>
      <c r="C15937" s="1">
        <v>43517</v>
      </c>
      <c r="D15937" t="s">
        <v>19</v>
      </c>
      <c r="E15937" t="s">
        <v>13</v>
      </c>
      <c r="F15937">
        <v>314.16000000000003</v>
      </c>
      <c r="G15937">
        <v>6.5</v>
      </c>
      <c r="H15937">
        <v>320.66000000000003</v>
      </c>
    </row>
    <row r="15938" spans="1:8" x14ac:dyDescent="0.25">
      <c r="A15938">
        <v>15880</v>
      </c>
      <c r="B15938">
        <v>20973</v>
      </c>
      <c r="C15938" s="1">
        <v>43517</v>
      </c>
      <c r="D15938" t="s">
        <v>181</v>
      </c>
      <c r="E15938" t="s">
        <v>156</v>
      </c>
      <c r="F15938">
        <v>125.916</v>
      </c>
      <c r="G15938">
        <v>6.5</v>
      </c>
      <c r="H15938">
        <v>132.416</v>
      </c>
    </row>
    <row r="15939" spans="1:8" x14ac:dyDescent="0.25">
      <c r="A15939">
        <v>15880</v>
      </c>
      <c r="B15939">
        <v>20974</v>
      </c>
      <c r="C15939" s="1">
        <v>43517</v>
      </c>
      <c r="D15939" t="s">
        <v>206</v>
      </c>
      <c r="E15939" t="s">
        <v>13</v>
      </c>
      <c r="F15939">
        <v>235.84</v>
      </c>
      <c r="G15939">
        <v>6.5</v>
      </c>
      <c r="H15939">
        <v>242.34</v>
      </c>
    </row>
    <row r="15940" spans="1:8" x14ac:dyDescent="0.25">
      <c r="A15940">
        <v>15880</v>
      </c>
      <c r="B15940">
        <v>20976</v>
      </c>
      <c r="C15940" s="1">
        <v>43517</v>
      </c>
      <c r="D15940" t="s">
        <v>20</v>
      </c>
      <c r="E15940" t="s">
        <v>13</v>
      </c>
      <c r="F15940">
        <v>209.44</v>
      </c>
      <c r="G15940">
        <v>6.5</v>
      </c>
      <c r="H15940">
        <v>215.94</v>
      </c>
    </row>
    <row r="15941" spans="1:8" x14ac:dyDescent="0.25">
      <c r="A15941">
        <v>15880</v>
      </c>
      <c r="B15941">
        <v>20977</v>
      </c>
      <c r="C15941" s="1">
        <v>43517</v>
      </c>
      <c r="D15941" t="s">
        <v>18</v>
      </c>
      <c r="E15941" t="s">
        <v>13</v>
      </c>
      <c r="F15941">
        <v>131.12</v>
      </c>
      <c r="G15941">
        <v>6.5</v>
      </c>
      <c r="H15941">
        <v>137.62</v>
      </c>
    </row>
    <row r="15942" spans="1:8" x14ac:dyDescent="0.25">
      <c r="A15942">
        <v>15880</v>
      </c>
      <c r="B15942">
        <v>20978</v>
      </c>
      <c r="C15942" s="1">
        <v>43517</v>
      </c>
      <c r="D15942" t="s">
        <v>18</v>
      </c>
      <c r="E15942" t="s">
        <v>13</v>
      </c>
      <c r="F15942">
        <v>131.12</v>
      </c>
      <c r="G15942">
        <v>6.5</v>
      </c>
      <c r="H15942">
        <v>137.62</v>
      </c>
    </row>
    <row r="15943" spans="1:8" x14ac:dyDescent="0.25">
      <c r="A15943">
        <v>15880</v>
      </c>
      <c r="B15943">
        <v>20979</v>
      </c>
      <c r="C15943" s="1">
        <v>43517</v>
      </c>
      <c r="D15943" t="s">
        <v>18</v>
      </c>
      <c r="E15943" t="s">
        <v>13</v>
      </c>
      <c r="F15943">
        <v>131.12</v>
      </c>
      <c r="G15943">
        <v>6.5</v>
      </c>
      <c r="H15943">
        <v>137.62</v>
      </c>
    </row>
    <row r="15944" spans="1:8" x14ac:dyDescent="0.25">
      <c r="A15944">
        <v>15880</v>
      </c>
      <c r="B15944">
        <v>20980</v>
      </c>
      <c r="C15944" s="1">
        <v>43517</v>
      </c>
      <c r="D15944" t="s">
        <v>12</v>
      </c>
      <c r="E15944" t="s">
        <v>13</v>
      </c>
      <c r="F15944">
        <v>200.64</v>
      </c>
      <c r="G15944">
        <v>6.5</v>
      </c>
      <c r="H15944">
        <v>207.14</v>
      </c>
    </row>
    <row r="15945" spans="1:8" x14ac:dyDescent="0.25">
      <c r="A15945">
        <v>15880</v>
      </c>
      <c r="B15945">
        <v>20981</v>
      </c>
      <c r="C15945" s="1">
        <v>43517</v>
      </c>
      <c r="D15945" t="s">
        <v>18</v>
      </c>
      <c r="E15945" t="s">
        <v>13</v>
      </c>
      <c r="F15945">
        <v>262.24</v>
      </c>
      <c r="G15945">
        <v>6.5</v>
      </c>
      <c r="H15945">
        <v>268.74</v>
      </c>
    </row>
    <row r="15946" spans="1:8" x14ac:dyDescent="0.25">
      <c r="A15946">
        <v>15880</v>
      </c>
      <c r="B15946">
        <v>20982</v>
      </c>
      <c r="C15946" s="1">
        <v>43517</v>
      </c>
      <c r="D15946" t="s">
        <v>20</v>
      </c>
      <c r="E15946" t="s">
        <v>13</v>
      </c>
      <c r="F15946">
        <v>314.16000000000003</v>
      </c>
      <c r="G15946">
        <v>6.5</v>
      </c>
      <c r="H15946">
        <v>320.66000000000003</v>
      </c>
    </row>
    <row r="15947" spans="1:8" x14ac:dyDescent="0.25">
      <c r="A15947">
        <v>15880</v>
      </c>
      <c r="B15947">
        <v>20983</v>
      </c>
      <c r="C15947" s="1">
        <v>43517</v>
      </c>
      <c r="D15947" t="s">
        <v>6400</v>
      </c>
      <c r="E15947" t="s">
        <v>47</v>
      </c>
      <c r="F15947">
        <v>369.27071999999998</v>
      </c>
      <c r="G15947">
        <v>6.5</v>
      </c>
      <c r="H15947">
        <v>375.77071999999998</v>
      </c>
    </row>
    <row r="15948" spans="1:8" x14ac:dyDescent="0.25">
      <c r="A15948">
        <v>15880</v>
      </c>
      <c r="B15948">
        <v>20985</v>
      </c>
      <c r="C15948" s="1">
        <v>43517</v>
      </c>
      <c r="D15948" t="s">
        <v>84</v>
      </c>
      <c r="E15948" t="s">
        <v>13</v>
      </c>
      <c r="F15948">
        <v>209.44</v>
      </c>
      <c r="G15948">
        <v>6.5</v>
      </c>
      <c r="H15948">
        <v>215.94</v>
      </c>
    </row>
    <row r="15949" spans="1:8" x14ac:dyDescent="0.25">
      <c r="A15949">
        <v>15880</v>
      </c>
      <c r="B15949">
        <v>20987</v>
      </c>
      <c r="C15949" s="1">
        <v>43517</v>
      </c>
      <c r="D15949" t="s">
        <v>85</v>
      </c>
      <c r="E15949" t="s">
        <v>13</v>
      </c>
      <c r="F15949">
        <v>629.20000000000005</v>
      </c>
      <c r="G15949">
        <v>6.5</v>
      </c>
      <c r="H15949">
        <v>635.70000000000005</v>
      </c>
    </row>
    <row r="15950" spans="1:8" x14ac:dyDescent="0.25">
      <c r="A15950">
        <v>15880</v>
      </c>
      <c r="B15950">
        <v>20988</v>
      </c>
      <c r="C15950" s="1">
        <v>43517</v>
      </c>
      <c r="D15950" t="s">
        <v>6401</v>
      </c>
      <c r="E15950" t="s">
        <v>6278</v>
      </c>
      <c r="F15950">
        <v>1168.7728</v>
      </c>
      <c r="G15950">
        <v>158.74</v>
      </c>
      <c r="H15950">
        <v>1327.5128</v>
      </c>
    </row>
    <row r="15951" spans="1:8" x14ac:dyDescent="0.25">
      <c r="A15951">
        <v>15880</v>
      </c>
      <c r="B15951">
        <v>20989</v>
      </c>
      <c r="C15951" s="1">
        <v>43517</v>
      </c>
      <c r="D15951" t="s">
        <v>6402</v>
      </c>
      <c r="E15951" t="s">
        <v>6403</v>
      </c>
      <c r="F15951">
        <v>580.39984000000004</v>
      </c>
      <c r="G15951">
        <v>6.5</v>
      </c>
      <c r="H15951">
        <v>586.89984000000004</v>
      </c>
    </row>
    <row r="15952" spans="1:8" x14ac:dyDescent="0.25">
      <c r="A15952">
        <v>15880</v>
      </c>
      <c r="B15952">
        <v>20990</v>
      </c>
      <c r="C15952" s="1">
        <v>43517</v>
      </c>
      <c r="D15952" t="s">
        <v>1879</v>
      </c>
      <c r="E15952" t="s">
        <v>17</v>
      </c>
      <c r="F15952">
        <v>56.630560000000003</v>
      </c>
      <c r="G15952">
        <v>6.5</v>
      </c>
      <c r="H15952">
        <v>63.130560000000003</v>
      </c>
    </row>
    <row r="15953" spans="1:8" x14ac:dyDescent="0.25">
      <c r="A15953">
        <v>15880</v>
      </c>
      <c r="B15953">
        <v>20991</v>
      </c>
      <c r="C15953" s="1">
        <v>43517</v>
      </c>
      <c r="D15953" t="s">
        <v>19</v>
      </c>
      <c r="E15953" t="s">
        <v>13</v>
      </c>
      <c r="F15953">
        <v>104.72</v>
      </c>
      <c r="G15953">
        <v>6.5</v>
      </c>
      <c r="H15953">
        <v>111.22</v>
      </c>
    </row>
    <row r="15954" spans="1:8" x14ac:dyDescent="0.25">
      <c r="A15954">
        <v>15880</v>
      </c>
      <c r="B15954">
        <v>20992</v>
      </c>
      <c r="C15954" s="1">
        <v>43517</v>
      </c>
      <c r="D15954" t="s">
        <v>6404</v>
      </c>
      <c r="E15954" t="s">
        <v>205</v>
      </c>
      <c r="F15954">
        <v>129.07007999999999</v>
      </c>
      <c r="G15954">
        <v>6.5</v>
      </c>
      <c r="H15954">
        <v>135.57007999999999</v>
      </c>
    </row>
    <row r="15955" spans="1:8" x14ac:dyDescent="0.25">
      <c r="A15955">
        <v>15880</v>
      </c>
      <c r="B15955">
        <v>20993</v>
      </c>
      <c r="C15955" s="1">
        <v>43517</v>
      </c>
      <c r="D15955" t="s">
        <v>1621</v>
      </c>
      <c r="E15955" t="s">
        <v>17</v>
      </c>
      <c r="F15955">
        <v>16.604959999999998</v>
      </c>
      <c r="G15955">
        <v>6.5</v>
      </c>
      <c r="H15955">
        <v>23.104959999999998</v>
      </c>
    </row>
    <row r="15956" spans="1:8" x14ac:dyDescent="0.25">
      <c r="A15956">
        <v>15880</v>
      </c>
      <c r="B15956">
        <v>20994</v>
      </c>
      <c r="C15956" s="1">
        <v>43517</v>
      </c>
      <c r="D15956" t="s">
        <v>6405</v>
      </c>
      <c r="E15956" t="s">
        <v>9</v>
      </c>
      <c r="F15956">
        <v>71.783999999999992</v>
      </c>
      <c r="G15956">
        <v>6.5</v>
      </c>
      <c r="H15956">
        <v>78.283999999999992</v>
      </c>
    </row>
    <row r="15957" spans="1:8" x14ac:dyDescent="0.25">
      <c r="A15957">
        <v>15880</v>
      </c>
      <c r="B15957">
        <v>20995</v>
      </c>
      <c r="C15957" s="1">
        <v>43517</v>
      </c>
      <c r="D15957" t="s">
        <v>5694</v>
      </c>
      <c r="E15957" t="s">
        <v>5605</v>
      </c>
      <c r="F15957">
        <v>581.33440000000007</v>
      </c>
      <c r="G15957">
        <v>134.74</v>
      </c>
      <c r="H15957">
        <v>716.07440000000008</v>
      </c>
    </row>
    <row r="15958" spans="1:8" x14ac:dyDescent="0.25">
      <c r="A15958">
        <v>15880</v>
      </c>
      <c r="B15958">
        <v>20998</v>
      </c>
      <c r="C15958" s="1">
        <v>43517</v>
      </c>
      <c r="D15958" t="s">
        <v>146</v>
      </c>
      <c r="E15958" t="s">
        <v>13</v>
      </c>
      <c r="F15958">
        <v>208.56</v>
      </c>
      <c r="G15958">
        <v>6.5</v>
      </c>
      <c r="H15958">
        <v>215.06</v>
      </c>
    </row>
    <row r="15959" spans="1:8" x14ac:dyDescent="0.25">
      <c r="A15959">
        <v>15880</v>
      </c>
      <c r="B15959">
        <v>21012</v>
      </c>
      <c r="C15959" s="1">
        <v>43517</v>
      </c>
      <c r="D15959" t="s">
        <v>18</v>
      </c>
      <c r="E15959" t="s">
        <v>13</v>
      </c>
      <c r="F15959">
        <v>131.12</v>
      </c>
      <c r="G15959">
        <v>6.5</v>
      </c>
      <c r="H15959">
        <v>137.62</v>
      </c>
    </row>
    <row r="15960" spans="1:8" x14ac:dyDescent="0.25">
      <c r="A15960">
        <v>15880</v>
      </c>
      <c r="B15960">
        <v>21147</v>
      </c>
      <c r="C15960" s="1">
        <v>43519</v>
      </c>
      <c r="D15960" t="s">
        <v>19</v>
      </c>
      <c r="E15960" t="s">
        <v>13</v>
      </c>
      <c r="F15960">
        <v>104.72</v>
      </c>
      <c r="G15960">
        <v>6.5</v>
      </c>
      <c r="H15960">
        <v>111.22</v>
      </c>
    </row>
    <row r="15961" spans="1:8" x14ac:dyDescent="0.25">
      <c r="A15961">
        <v>15881</v>
      </c>
      <c r="B15961">
        <v>26804</v>
      </c>
      <c r="C15961" s="1">
        <v>43585</v>
      </c>
      <c r="D15961" t="s">
        <v>6406</v>
      </c>
      <c r="E15961" t="s">
        <v>9</v>
      </c>
      <c r="F15961">
        <v>77.23836</v>
      </c>
      <c r="G15961">
        <v>6</v>
      </c>
      <c r="H15961">
        <v>83.23836</v>
      </c>
    </row>
    <row r="15962" spans="1:8" x14ac:dyDescent="0.25">
      <c r="A15962">
        <v>15881</v>
      </c>
      <c r="B15962">
        <v>27944</v>
      </c>
      <c r="C15962" s="1">
        <v>43598</v>
      </c>
      <c r="D15962" t="s">
        <v>786</v>
      </c>
      <c r="E15962" t="s">
        <v>17</v>
      </c>
      <c r="F15962">
        <v>49.154080000000008</v>
      </c>
      <c r="G15962">
        <v>6</v>
      </c>
      <c r="H15962">
        <v>55.154080000000008</v>
      </c>
    </row>
    <row r="15963" spans="1:8" x14ac:dyDescent="0.25">
      <c r="A15963">
        <v>15881</v>
      </c>
      <c r="B15963">
        <v>27949</v>
      </c>
      <c r="C15963" s="1">
        <v>43598</v>
      </c>
      <c r="D15963" t="s">
        <v>1138</v>
      </c>
      <c r="E15963" t="s">
        <v>81</v>
      </c>
      <c r="F15963">
        <v>26.431999999999999</v>
      </c>
      <c r="G15963">
        <v>6</v>
      </c>
      <c r="H15963">
        <v>32.432000000000002</v>
      </c>
    </row>
    <row r="15964" spans="1:8" x14ac:dyDescent="0.25">
      <c r="A15964">
        <v>15881</v>
      </c>
      <c r="B15964">
        <v>45491</v>
      </c>
      <c r="C15964" s="1">
        <v>43802</v>
      </c>
      <c r="D15964" t="s">
        <v>6407</v>
      </c>
      <c r="E15964" t="s">
        <v>17</v>
      </c>
      <c r="F15964">
        <v>23.218859999999999</v>
      </c>
      <c r="G15964">
        <v>6.5</v>
      </c>
      <c r="H15964">
        <v>29.718859999999999</v>
      </c>
    </row>
    <row r="15965" spans="1:8" x14ac:dyDescent="0.25">
      <c r="A15965">
        <v>15881</v>
      </c>
      <c r="B15965">
        <v>45492</v>
      </c>
      <c r="C15965" s="1">
        <v>43802</v>
      </c>
      <c r="D15965" t="s">
        <v>6408</v>
      </c>
      <c r="E15965" t="s">
        <v>393</v>
      </c>
      <c r="F15965">
        <v>29.177399999999999</v>
      </c>
      <c r="G15965">
        <v>6</v>
      </c>
      <c r="H15965">
        <v>35.177399999999999</v>
      </c>
    </row>
    <row r="15966" spans="1:8" x14ac:dyDescent="0.25">
      <c r="A15966">
        <v>15881</v>
      </c>
      <c r="B15966">
        <v>45493</v>
      </c>
      <c r="C15966" s="1">
        <v>43802</v>
      </c>
      <c r="D15966" t="s">
        <v>672</v>
      </c>
      <c r="E15966" t="s">
        <v>35</v>
      </c>
      <c r="F15966">
        <v>410.55630000000002</v>
      </c>
      <c r="G15966">
        <v>6.5</v>
      </c>
      <c r="H15966">
        <v>417.05630000000002</v>
      </c>
    </row>
    <row r="15967" spans="1:8" x14ac:dyDescent="0.25">
      <c r="A15967">
        <v>15881</v>
      </c>
      <c r="B15967">
        <v>45494</v>
      </c>
      <c r="C15967" s="1">
        <v>43802</v>
      </c>
      <c r="D15967" t="s">
        <v>32</v>
      </c>
      <c r="E15967" t="s">
        <v>13</v>
      </c>
      <c r="F15967">
        <v>467.79039999999998</v>
      </c>
      <c r="G15967">
        <v>6.5</v>
      </c>
      <c r="H15967">
        <v>474.29039999999998</v>
      </c>
    </row>
    <row r="15968" spans="1:8" x14ac:dyDescent="0.25">
      <c r="A15968">
        <v>15881</v>
      </c>
      <c r="B15968">
        <v>45495</v>
      </c>
      <c r="C15968" s="1">
        <v>43802</v>
      </c>
      <c r="D15968" t="s">
        <v>19</v>
      </c>
      <c r="E15968" t="s">
        <v>13</v>
      </c>
      <c r="F15968">
        <v>186.80199999999999</v>
      </c>
      <c r="G15968">
        <v>6.5</v>
      </c>
      <c r="H15968">
        <v>193.30199999999999</v>
      </c>
    </row>
    <row r="15969" spans="1:8" x14ac:dyDescent="0.25">
      <c r="A15969">
        <v>15881</v>
      </c>
      <c r="B15969">
        <v>45496</v>
      </c>
      <c r="C15969" s="1">
        <v>43802</v>
      </c>
      <c r="D15969" t="s">
        <v>53</v>
      </c>
      <c r="E15969" t="s">
        <v>13</v>
      </c>
      <c r="F15969">
        <v>62.000399999999992</v>
      </c>
      <c r="G15969">
        <v>6.5</v>
      </c>
      <c r="H15969">
        <v>68.500399999999985</v>
      </c>
    </row>
    <row r="15970" spans="1:8" x14ac:dyDescent="0.25">
      <c r="A15970">
        <v>15881</v>
      </c>
      <c r="B15970">
        <v>45498</v>
      </c>
      <c r="C15970" s="1">
        <v>43802</v>
      </c>
      <c r="D15970" t="s">
        <v>18</v>
      </c>
      <c r="E15970" t="s">
        <v>13</v>
      </c>
      <c r="F15970">
        <v>116.94759999999999</v>
      </c>
      <c r="G15970">
        <v>6.5</v>
      </c>
      <c r="H15970">
        <v>123.44759999999999</v>
      </c>
    </row>
    <row r="15971" spans="1:8" x14ac:dyDescent="0.25">
      <c r="A15971">
        <v>15881</v>
      </c>
      <c r="B15971">
        <v>45499</v>
      </c>
      <c r="C15971" s="1">
        <v>43802</v>
      </c>
      <c r="D15971" t="s">
        <v>672</v>
      </c>
      <c r="E15971" t="s">
        <v>35</v>
      </c>
      <c r="F15971">
        <v>410.55630000000002</v>
      </c>
      <c r="G15971">
        <v>6.5</v>
      </c>
      <c r="H15971">
        <v>417.05630000000002</v>
      </c>
    </row>
    <row r="15972" spans="1:8" x14ac:dyDescent="0.25">
      <c r="A15972">
        <v>15881</v>
      </c>
      <c r="B15972">
        <v>45500</v>
      </c>
      <c r="C15972" s="1">
        <v>43802</v>
      </c>
      <c r="D15972" t="s">
        <v>206</v>
      </c>
      <c r="E15972" t="s">
        <v>13</v>
      </c>
      <c r="F15972">
        <v>210.3486</v>
      </c>
      <c r="G15972">
        <v>6.5</v>
      </c>
      <c r="H15972">
        <v>216.8486</v>
      </c>
    </row>
    <row r="15973" spans="1:8" x14ac:dyDescent="0.25">
      <c r="A15973">
        <v>15881</v>
      </c>
      <c r="B15973">
        <v>45501</v>
      </c>
      <c r="C15973" s="1">
        <v>43802</v>
      </c>
      <c r="D15973" t="s">
        <v>6409</v>
      </c>
      <c r="E15973" t="s">
        <v>9</v>
      </c>
      <c r="F15973">
        <v>50.490020000000001</v>
      </c>
      <c r="G15973">
        <v>6</v>
      </c>
      <c r="H15973">
        <v>56.490020000000001</v>
      </c>
    </row>
    <row r="15974" spans="1:8" x14ac:dyDescent="0.25">
      <c r="A15974">
        <v>15881</v>
      </c>
      <c r="B15974">
        <v>45502</v>
      </c>
      <c r="C15974" s="1">
        <v>43803</v>
      </c>
      <c r="D15974" t="s">
        <v>84</v>
      </c>
      <c r="E15974" t="s">
        <v>13</v>
      </c>
      <c r="F15974">
        <v>373.60399999999998</v>
      </c>
      <c r="G15974">
        <v>6.5</v>
      </c>
      <c r="H15974">
        <v>380.10399999999998</v>
      </c>
    </row>
    <row r="15975" spans="1:8" x14ac:dyDescent="0.25">
      <c r="A15975">
        <v>15881</v>
      </c>
      <c r="B15975">
        <v>45503</v>
      </c>
      <c r="C15975" s="1">
        <v>43803</v>
      </c>
      <c r="D15975" t="s">
        <v>145</v>
      </c>
      <c r="E15975" t="s">
        <v>35</v>
      </c>
      <c r="F15975">
        <v>148.33770000000001</v>
      </c>
      <c r="G15975">
        <v>6.5</v>
      </c>
      <c r="H15975">
        <v>154.83770000000001</v>
      </c>
    </row>
    <row r="15976" spans="1:8" x14ac:dyDescent="0.25">
      <c r="A15976">
        <v>15881</v>
      </c>
      <c r="B15976">
        <v>45504</v>
      </c>
      <c r="C15976" s="1">
        <v>43803</v>
      </c>
      <c r="D15976" t="s">
        <v>19</v>
      </c>
      <c r="E15976" t="s">
        <v>13</v>
      </c>
      <c r="F15976">
        <v>186.80199999999999</v>
      </c>
      <c r="G15976">
        <v>6.5</v>
      </c>
      <c r="H15976">
        <v>193.30199999999999</v>
      </c>
    </row>
    <row r="15977" spans="1:8" x14ac:dyDescent="0.25">
      <c r="A15977">
        <v>15881</v>
      </c>
      <c r="B15977">
        <v>45505</v>
      </c>
      <c r="C15977" s="1">
        <v>43803</v>
      </c>
      <c r="D15977" t="s">
        <v>293</v>
      </c>
      <c r="E15977" t="s">
        <v>17</v>
      </c>
      <c r="F15977">
        <v>35.014139999999998</v>
      </c>
      <c r="G15977">
        <v>6.5</v>
      </c>
      <c r="H15977">
        <v>41.514139999999998</v>
      </c>
    </row>
    <row r="15978" spans="1:8" x14ac:dyDescent="0.25">
      <c r="A15978">
        <v>15881</v>
      </c>
      <c r="B15978">
        <v>45506</v>
      </c>
      <c r="C15978" s="1">
        <v>43803</v>
      </c>
      <c r="D15978" t="s">
        <v>145</v>
      </c>
      <c r="E15978" t="s">
        <v>35</v>
      </c>
      <c r="F15978">
        <v>74.168849999999992</v>
      </c>
      <c r="G15978">
        <v>6.5</v>
      </c>
      <c r="H15978">
        <v>80.668849999999992</v>
      </c>
    </row>
    <row r="15979" spans="1:8" x14ac:dyDescent="0.25">
      <c r="A15979">
        <v>15881</v>
      </c>
      <c r="B15979">
        <v>45507</v>
      </c>
      <c r="C15979" s="1">
        <v>43803</v>
      </c>
      <c r="D15979" t="s">
        <v>71</v>
      </c>
      <c r="E15979" t="s">
        <v>35</v>
      </c>
      <c r="F15979">
        <v>298.1748</v>
      </c>
      <c r="G15979">
        <v>6.5</v>
      </c>
      <c r="H15979">
        <v>304.6748</v>
      </c>
    </row>
    <row r="15980" spans="1:8" x14ac:dyDescent="0.25">
      <c r="A15980">
        <v>15882</v>
      </c>
      <c r="B15980">
        <v>22677</v>
      </c>
      <c r="C15980" s="1">
        <v>43536</v>
      </c>
      <c r="D15980" t="s">
        <v>84</v>
      </c>
      <c r="E15980" t="s">
        <v>13</v>
      </c>
      <c r="F15980">
        <v>183.26</v>
      </c>
      <c r="G15980">
        <v>6.5</v>
      </c>
      <c r="H15980">
        <v>189.76</v>
      </c>
    </row>
    <row r="15981" spans="1:8" x14ac:dyDescent="0.25">
      <c r="A15981">
        <v>15882</v>
      </c>
      <c r="B15981">
        <v>22678</v>
      </c>
      <c r="C15981" s="1">
        <v>43536</v>
      </c>
      <c r="D15981" t="s">
        <v>18</v>
      </c>
      <c r="E15981" t="s">
        <v>13</v>
      </c>
      <c r="F15981">
        <v>114.73</v>
      </c>
      <c r="G15981">
        <v>6.5</v>
      </c>
      <c r="H15981">
        <v>121.23</v>
      </c>
    </row>
    <row r="15982" spans="1:8" x14ac:dyDescent="0.25">
      <c r="A15982">
        <v>15882</v>
      </c>
      <c r="B15982">
        <v>22679</v>
      </c>
      <c r="C15982" s="1">
        <v>43536</v>
      </c>
      <c r="D15982" t="s">
        <v>4158</v>
      </c>
      <c r="E15982" t="s">
        <v>17</v>
      </c>
      <c r="F15982">
        <v>12.546939999999999</v>
      </c>
      <c r="G15982">
        <v>6.5</v>
      </c>
      <c r="H15982">
        <v>19.046939999999999</v>
      </c>
    </row>
    <row r="15983" spans="1:8" x14ac:dyDescent="0.25">
      <c r="A15983">
        <v>15882</v>
      </c>
      <c r="B15983">
        <v>22680</v>
      </c>
      <c r="C15983" s="1">
        <v>43536</v>
      </c>
      <c r="D15983" t="s">
        <v>18</v>
      </c>
      <c r="E15983" t="s">
        <v>13</v>
      </c>
      <c r="F15983">
        <v>114.73</v>
      </c>
      <c r="G15983">
        <v>6.5</v>
      </c>
      <c r="H15983">
        <v>121.23</v>
      </c>
    </row>
    <row r="15984" spans="1:8" x14ac:dyDescent="0.25">
      <c r="A15984">
        <v>15882</v>
      </c>
      <c r="B15984">
        <v>22683</v>
      </c>
      <c r="C15984" s="1">
        <v>43536</v>
      </c>
      <c r="D15984" t="s">
        <v>19</v>
      </c>
      <c r="E15984" t="s">
        <v>13</v>
      </c>
      <c r="F15984">
        <v>91.63000000000001</v>
      </c>
      <c r="G15984">
        <v>6.5</v>
      </c>
      <c r="H15984">
        <v>98.13000000000001</v>
      </c>
    </row>
    <row r="15985" spans="1:8" x14ac:dyDescent="0.25">
      <c r="A15985">
        <v>15882</v>
      </c>
      <c r="B15985">
        <v>22684</v>
      </c>
      <c r="C15985" s="1">
        <v>43536</v>
      </c>
      <c r="D15985" t="s">
        <v>18</v>
      </c>
      <c r="E15985" t="s">
        <v>13</v>
      </c>
      <c r="F15985">
        <v>114.73</v>
      </c>
      <c r="G15985">
        <v>6.5</v>
      </c>
      <c r="H15985">
        <v>121.23</v>
      </c>
    </row>
    <row r="15986" spans="1:8" x14ac:dyDescent="0.25">
      <c r="A15986">
        <v>15882</v>
      </c>
      <c r="B15986">
        <v>22685</v>
      </c>
      <c r="C15986" s="1">
        <v>43536</v>
      </c>
      <c r="D15986" t="s">
        <v>20</v>
      </c>
      <c r="E15986" t="s">
        <v>13</v>
      </c>
      <c r="F15986">
        <v>183.26</v>
      </c>
      <c r="G15986">
        <v>6.5</v>
      </c>
      <c r="H15986">
        <v>189.76</v>
      </c>
    </row>
    <row r="15987" spans="1:8" x14ac:dyDescent="0.25">
      <c r="A15987">
        <v>15882</v>
      </c>
      <c r="B15987">
        <v>22686</v>
      </c>
      <c r="C15987" s="1">
        <v>43536</v>
      </c>
      <c r="D15987" t="s">
        <v>19</v>
      </c>
      <c r="E15987" t="s">
        <v>13</v>
      </c>
      <c r="F15987">
        <v>91.63000000000001</v>
      </c>
      <c r="G15987">
        <v>6.5</v>
      </c>
      <c r="H15987">
        <v>98.13000000000001</v>
      </c>
    </row>
    <row r="15988" spans="1:8" x14ac:dyDescent="0.25">
      <c r="A15988">
        <v>15882</v>
      </c>
      <c r="B15988">
        <v>22687</v>
      </c>
      <c r="C15988" s="1">
        <v>43537</v>
      </c>
      <c r="D15988" t="s">
        <v>2913</v>
      </c>
      <c r="E15988" t="s">
        <v>81</v>
      </c>
      <c r="F15988">
        <v>16.4787</v>
      </c>
      <c r="G15988">
        <v>6.5</v>
      </c>
      <c r="H15988">
        <v>22.9787</v>
      </c>
    </row>
    <row r="15989" spans="1:8" x14ac:dyDescent="0.25">
      <c r="A15989">
        <v>15882</v>
      </c>
      <c r="B15989">
        <v>22688</v>
      </c>
      <c r="C15989" s="1">
        <v>43537</v>
      </c>
      <c r="D15989" t="s">
        <v>6410</v>
      </c>
      <c r="E15989" t="s">
        <v>2057</v>
      </c>
      <c r="F15989">
        <v>81.7376</v>
      </c>
      <c r="G15989">
        <v>6.5</v>
      </c>
      <c r="H15989">
        <v>88.2376</v>
      </c>
    </row>
    <row r="15990" spans="1:8" x14ac:dyDescent="0.25">
      <c r="A15990">
        <v>15882</v>
      </c>
      <c r="B15990">
        <v>22694</v>
      </c>
      <c r="C15990" s="1">
        <v>43537</v>
      </c>
      <c r="D15990" t="s">
        <v>6411</v>
      </c>
      <c r="E15990" t="s">
        <v>11</v>
      </c>
      <c r="F15990">
        <v>323.01499999999999</v>
      </c>
      <c r="G15990">
        <v>294</v>
      </c>
      <c r="H15990">
        <v>617.01499999999999</v>
      </c>
    </row>
    <row r="15991" spans="1:8" x14ac:dyDescent="0.25">
      <c r="A15991">
        <v>15885</v>
      </c>
      <c r="B15991">
        <v>47576</v>
      </c>
      <c r="C15991" s="1">
        <v>43818</v>
      </c>
      <c r="D15991" t="s">
        <v>6412</v>
      </c>
      <c r="E15991" t="s">
        <v>17</v>
      </c>
      <c r="F15991">
        <v>18.510660000000001</v>
      </c>
      <c r="G15991">
        <v>6</v>
      </c>
      <c r="H15991">
        <v>24.510660000000001</v>
      </c>
    </row>
    <row r="15992" spans="1:8" x14ac:dyDescent="0.25">
      <c r="A15992">
        <v>15889</v>
      </c>
      <c r="B15992">
        <v>21554</v>
      </c>
      <c r="C15992" s="1">
        <v>43524</v>
      </c>
      <c r="D15992" t="s">
        <v>6413</v>
      </c>
      <c r="E15992" t="s">
        <v>43</v>
      </c>
      <c r="F15992">
        <v>38.923200000000001</v>
      </c>
      <c r="G15992">
        <v>12.76</v>
      </c>
      <c r="H15992">
        <v>51.683199999999999</v>
      </c>
    </row>
    <row r="15993" spans="1:8" x14ac:dyDescent="0.25">
      <c r="A15993">
        <v>15889</v>
      </c>
      <c r="B15993">
        <v>21556</v>
      </c>
      <c r="C15993" s="1">
        <v>43524</v>
      </c>
      <c r="D15993" t="s">
        <v>238</v>
      </c>
      <c r="E15993" t="s">
        <v>81</v>
      </c>
      <c r="F15993">
        <v>300.19200000000001</v>
      </c>
      <c r="G15993">
        <v>41.3</v>
      </c>
      <c r="H15993">
        <v>341.49200000000002</v>
      </c>
    </row>
    <row r="15994" spans="1:8" x14ac:dyDescent="0.25">
      <c r="A15994">
        <v>15889</v>
      </c>
      <c r="B15994">
        <v>21557</v>
      </c>
      <c r="C15994" s="1">
        <v>43524</v>
      </c>
      <c r="D15994" t="s">
        <v>19</v>
      </c>
      <c r="E15994" t="s">
        <v>13</v>
      </c>
      <c r="F15994">
        <v>104.72</v>
      </c>
      <c r="G15994">
        <v>6.5</v>
      </c>
      <c r="H15994">
        <v>111.22</v>
      </c>
    </row>
    <row r="15995" spans="1:8" x14ac:dyDescent="0.25">
      <c r="A15995">
        <v>15889</v>
      </c>
      <c r="B15995">
        <v>21558</v>
      </c>
      <c r="C15995" s="1">
        <v>43524</v>
      </c>
      <c r="D15995" t="s">
        <v>6414</v>
      </c>
      <c r="E15995" t="s">
        <v>3359</v>
      </c>
      <c r="F15995">
        <v>391.2124</v>
      </c>
      <c r="G15995">
        <v>6.5</v>
      </c>
      <c r="H15995">
        <v>397.7124</v>
      </c>
    </row>
    <row r="15996" spans="1:8" x14ac:dyDescent="0.25">
      <c r="A15996">
        <v>15889</v>
      </c>
      <c r="B15996">
        <v>21559</v>
      </c>
      <c r="C15996" s="1">
        <v>43524</v>
      </c>
      <c r="D15996" t="s">
        <v>18</v>
      </c>
      <c r="E15996" t="s">
        <v>13</v>
      </c>
      <c r="F15996">
        <v>131.12</v>
      </c>
      <c r="G15996">
        <v>6.5</v>
      </c>
      <c r="H15996">
        <v>137.62</v>
      </c>
    </row>
    <row r="15997" spans="1:8" x14ac:dyDescent="0.25">
      <c r="A15997">
        <v>15889</v>
      </c>
      <c r="B15997">
        <v>21560</v>
      </c>
      <c r="C15997" s="1">
        <v>43524</v>
      </c>
      <c r="D15997" t="s">
        <v>20</v>
      </c>
      <c r="E15997" t="s">
        <v>13</v>
      </c>
      <c r="F15997">
        <v>104.72</v>
      </c>
      <c r="G15997">
        <v>6.5</v>
      </c>
      <c r="H15997">
        <v>111.22</v>
      </c>
    </row>
    <row r="15998" spans="1:8" x14ac:dyDescent="0.25">
      <c r="A15998">
        <v>15889</v>
      </c>
      <c r="B15998">
        <v>21561</v>
      </c>
      <c r="C15998" s="1">
        <v>43524</v>
      </c>
      <c r="D15998" t="s">
        <v>18</v>
      </c>
      <c r="E15998" t="s">
        <v>13</v>
      </c>
      <c r="F15998">
        <v>262.24</v>
      </c>
      <c r="G15998">
        <v>6.5</v>
      </c>
      <c r="H15998">
        <v>268.74</v>
      </c>
    </row>
    <row r="15999" spans="1:8" x14ac:dyDescent="0.25">
      <c r="A15999">
        <v>15889</v>
      </c>
      <c r="B15999">
        <v>21562</v>
      </c>
      <c r="C15999" s="1">
        <v>43524</v>
      </c>
      <c r="D15999" t="s">
        <v>19</v>
      </c>
      <c r="E15999" t="s">
        <v>13</v>
      </c>
      <c r="F15999">
        <v>104.72</v>
      </c>
      <c r="G15999">
        <v>6.5</v>
      </c>
      <c r="H15999">
        <v>111.22</v>
      </c>
    </row>
    <row r="16000" spans="1:8" x14ac:dyDescent="0.25">
      <c r="A16000">
        <v>15889</v>
      </c>
      <c r="B16000">
        <v>21563</v>
      </c>
      <c r="C16000" s="1">
        <v>43524</v>
      </c>
      <c r="D16000" t="s">
        <v>405</v>
      </c>
      <c r="E16000" t="s">
        <v>13</v>
      </c>
      <c r="F16000">
        <v>688.16000000000008</v>
      </c>
      <c r="G16000">
        <v>6.5</v>
      </c>
      <c r="H16000">
        <v>694.66000000000008</v>
      </c>
    </row>
    <row r="16001" spans="1:8" x14ac:dyDescent="0.25">
      <c r="A16001">
        <v>15889</v>
      </c>
      <c r="B16001">
        <v>21564</v>
      </c>
      <c r="C16001" s="1">
        <v>43524</v>
      </c>
      <c r="D16001" t="s">
        <v>20</v>
      </c>
      <c r="E16001" t="s">
        <v>13</v>
      </c>
      <c r="F16001">
        <v>209.44</v>
      </c>
      <c r="G16001">
        <v>6.5</v>
      </c>
      <c r="H16001">
        <v>215.94</v>
      </c>
    </row>
    <row r="16002" spans="1:8" x14ac:dyDescent="0.25">
      <c r="A16002">
        <v>15889</v>
      </c>
      <c r="B16002">
        <v>21565</v>
      </c>
      <c r="C16002" s="1">
        <v>43524</v>
      </c>
      <c r="D16002" t="s">
        <v>18</v>
      </c>
      <c r="E16002" t="s">
        <v>13</v>
      </c>
      <c r="F16002">
        <v>131.12</v>
      </c>
      <c r="G16002">
        <v>35.299999999999997</v>
      </c>
      <c r="H16002">
        <v>166.42</v>
      </c>
    </row>
    <row r="16003" spans="1:8" x14ac:dyDescent="0.25">
      <c r="A16003">
        <v>15889</v>
      </c>
      <c r="B16003">
        <v>21566</v>
      </c>
      <c r="C16003" s="1">
        <v>43524</v>
      </c>
      <c r="D16003" t="s">
        <v>326</v>
      </c>
      <c r="E16003" t="s">
        <v>17</v>
      </c>
      <c r="F16003">
        <v>22.646560000000001</v>
      </c>
      <c r="G16003">
        <v>6.5</v>
      </c>
      <c r="H16003">
        <v>29.146560000000001</v>
      </c>
    </row>
    <row r="16004" spans="1:8" x14ac:dyDescent="0.25">
      <c r="A16004">
        <v>15889</v>
      </c>
      <c r="B16004">
        <v>21567</v>
      </c>
      <c r="C16004" s="1">
        <v>43524</v>
      </c>
      <c r="D16004" t="s">
        <v>6415</v>
      </c>
      <c r="E16004" t="s">
        <v>6416</v>
      </c>
      <c r="F16004">
        <v>601.68240000000003</v>
      </c>
      <c r="G16004">
        <v>6.5</v>
      </c>
      <c r="H16004">
        <v>608.18240000000003</v>
      </c>
    </row>
    <row r="16005" spans="1:8" x14ac:dyDescent="0.25">
      <c r="A16005">
        <v>15889</v>
      </c>
      <c r="B16005">
        <v>21568</v>
      </c>
      <c r="C16005" s="1">
        <v>43524</v>
      </c>
      <c r="D16005" t="s">
        <v>19</v>
      </c>
      <c r="E16005" t="s">
        <v>13</v>
      </c>
      <c r="F16005">
        <v>209.44</v>
      </c>
      <c r="G16005">
        <v>6.5</v>
      </c>
      <c r="H16005">
        <v>215.94</v>
      </c>
    </row>
    <row r="16006" spans="1:8" x14ac:dyDescent="0.25">
      <c r="A16006">
        <v>15889</v>
      </c>
      <c r="B16006">
        <v>21569</v>
      </c>
      <c r="C16006" s="1">
        <v>43524</v>
      </c>
      <c r="D16006" t="s">
        <v>84</v>
      </c>
      <c r="E16006" t="s">
        <v>13</v>
      </c>
      <c r="F16006">
        <v>209.44</v>
      </c>
      <c r="G16006">
        <v>6.5</v>
      </c>
      <c r="H16006">
        <v>215.94</v>
      </c>
    </row>
    <row r="16007" spans="1:8" x14ac:dyDescent="0.25">
      <c r="A16007">
        <v>15889</v>
      </c>
      <c r="B16007">
        <v>21570</v>
      </c>
      <c r="C16007" s="1">
        <v>43524</v>
      </c>
      <c r="D16007" t="s">
        <v>84</v>
      </c>
      <c r="E16007" t="s">
        <v>13</v>
      </c>
      <c r="F16007">
        <v>733.04000000000008</v>
      </c>
      <c r="G16007">
        <v>6.5</v>
      </c>
      <c r="H16007">
        <v>739.54000000000008</v>
      </c>
    </row>
    <row r="16008" spans="1:8" x14ac:dyDescent="0.25">
      <c r="A16008">
        <v>15889</v>
      </c>
      <c r="B16008">
        <v>21571</v>
      </c>
      <c r="C16008" s="1">
        <v>43524</v>
      </c>
      <c r="D16008" t="s">
        <v>18</v>
      </c>
      <c r="E16008" t="s">
        <v>13</v>
      </c>
      <c r="F16008">
        <v>131.12</v>
      </c>
      <c r="G16008">
        <v>6.5</v>
      </c>
      <c r="H16008">
        <v>137.62</v>
      </c>
    </row>
    <row r="16009" spans="1:8" x14ac:dyDescent="0.25">
      <c r="A16009">
        <v>15889</v>
      </c>
      <c r="B16009">
        <v>21573</v>
      </c>
      <c r="C16009" s="1">
        <v>43524</v>
      </c>
      <c r="D16009" t="s">
        <v>554</v>
      </c>
      <c r="E16009" t="s">
        <v>17</v>
      </c>
      <c r="F16009">
        <v>10.374560000000001</v>
      </c>
      <c r="G16009">
        <v>6.5</v>
      </c>
      <c r="H16009">
        <v>16.874559999999999</v>
      </c>
    </row>
    <row r="16010" spans="1:8" x14ac:dyDescent="0.25">
      <c r="A16010">
        <v>15889</v>
      </c>
      <c r="B16010">
        <v>21575</v>
      </c>
      <c r="C16010" s="1">
        <v>43524</v>
      </c>
      <c r="D16010" t="s">
        <v>18</v>
      </c>
      <c r="E16010" t="s">
        <v>13</v>
      </c>
      <c r="F16010">
        <v>131.12</v>
      </c>
      <c r="G16010">
        <v>6.5</v>
      </c>
      <c r="H16010">
        <v>137.62</v>
      </c>
    </row>
    <row r="16011" spans="1:8" x14ac:dyDescent="0.25">
      <c r="A16011">
        <v>15889</v>
      </c>
      <c r="B16011">
        <v>21577</v>
      </c>
      <c r="C16011" s="1">
        <v>43524</v>
      </c>
      <c r="D16011" t="s">
        <v>12</v>
      </c>
      <c r="E16011" t="s">
        <v>13</v>
      </c>
      <c r="F16011">
        <v>540.32000000000005</v>
      </c>
      <c r="G16011">
        <v>6.5</v>
      </c>
      <c r="H16011">
        <v>546.82000000000005</v>
      </c>
    </row>
    <row r="16012" spans="1:8" x14ac:dyDescent="0.25">
      <c r="A16012">
        <v>15889</v>
      </c>
      <c r="B16012">
        <v>21578</v>
      </c>
      <c r="C16012" s="1">
        <v>43524</v>
      </c>
      <c r="D16012" t="s">
        <v>18</v>
      </c>
      <c r="E16012" t="s">
        <v>13</v>
      </c>
      <c r="F16012">
        <v>131.12</v>
      </c>
      <c r="G16012">
        <v>6.5</v>
      </c>
      <c r="H16012">
        <v>137.62</v>
      </c>
    </row>
    <row r="16013" spans="1:8" x14ac:dyDescent="0.25">
      <c r="A16013">
        <v>15889</v>
      </c>
      <c r="B16013">
        <v>21579</v>
      </c>
      <c r="C16013" s="1">
        <v>43524</v>
      </c>
      <c r="D16013" t="s">
        <v>18</v>
      </c>
      <c r="E16013" t="s">
        <v>13</v>
      </c>
      <c r="F16013">
        <v>131.12</v>
      </c>
      <c r="G16013">
        <v>6.5</v>
      </c>
      <c r="H16013">
        <v>137.62</v>
      </c>
    </row>
    <row r="16014" spans="1:8" x14ac:dyDescent="0.25">
      <c r="A16014">
        <v>15889</v>
      </c>
      <c r="B16014">
        <v>21580</v>
      </c>
      <c r="C16014" s="1">
        <v>43524</v>
      </c>
      <c r="D16014" t="s">
        <v>19</v>
      </c>
      <c r="E16014" t="s">
        <v>13</v>
      </c>
      <c r="F16014">
        <v>104.72</v>
      </c>
      <c r="G16014">
        <v>6.5</v>
      </c>
      <c r="H16014">
        <v>111.22</v>
      </c>
    </row>
    <row r="16015" spans="1:8" x14ac:dyDescent="0.25">
      <c r="A16015">
        <v>15889</v>
      </c>
      <c r="B16015">
        <v>21581</v>
      </c>
      <c r="C16015" s="1">
        <v>43524</v>
      </c>
      <c r="D16015" t="s">
        <v>18</v>
      </c>
      <c r="E16015" t="s">
        <v>13</v>
      </c>
      <c r="F16015">
        <v>219.12</v>
      </c>
      <c r="G16015">
        <v>6.5</v>
      </c>
      <c r="H16015">
        <v>225.62</v>
      </c>
    </row>
    <row r="16016" spans="1:8" x14ac:dyDescent="0.25">
      <c r="A16016">
        <v>15889</v>
      </c>
      <c r="B16016">
        <v>21583</v>
      </c>
      <c r="C16016" s="1">
        <v>43524</v>
      </c>
      <c r="D16016" t="s">
        <v>19</v>
      </c>
      <c r="E16016" t="s">
        <v>13</v>
      </c>
      <c r="F16016">
        <v>104.72</v>
      </c>
      <c r="G16016">
        <v>6.5</v>
      </c>
      <c r="H16016">
        <v>111.22</v>
      </c>
    </row>
    <row r="16017" spans="1:8" x14ac:dyDescent="0.25">
      <c r="A16017">
        <v>15889</v>
      </c>
      <c r="B16017">
        <v>21584</v>
      </c>
      <c r="C16017" s="1">
        <v>43524</v>
      </c>
      <c r="D16017" t="s">
        <v>18</v>
      </c>
      <c r="E16017" t="s">
        <v>13</v>
      </c>
      <c r="F16017">
        <v>131.12</v>
      </c>
      <c r="G16017">
        <v>6.5</v>
      </c>
      <c r="H16017">
        <v>137.62</v>
      </c>
    </row>
    <row r="16018" spans="1:8" x14ac:dyDescent="0.25">
      <c r="A16018">
        <v>15889</v>
      </c>
      <c r="B16018">
        <v>21585</v>
      </c>
      <c r="C16018" s="1">
        <v>43524</v>
      </c>
      <c r="D16018" t="s">
        <v>6417</v>
      </c>
      <c r="E16018" t="s">
        <v>187</v>
      </c>
      <c r="F16018">
        <v>33.955680000000001</v>
      </c>
      <c r="G16018">
        <v>6.5</v>
      </c>
      <c r="H16018">
        <v>40.455680000000001</v>
      </c>
    </row>
    <row r="16019" spans="1:8" x14ac:dyDescent="0.25">
      <c r="A16019">
        <v>15889</v>
      </c>
      <c r="B16019">
        <v>21589</v>
      </c>
      <c r="C16019" s="1">
        <v>43524</v>
      </c>
      <c r="D16019" t="s">
        <v>12</v>
      </c>
      <c r="E16019" t="s">
        <v>13</v>
      </c>
      <c r="F16019">
        <v>872.08</v>
      </c>
      <c r="G16019">
        <v>6.5</v>
      </c>
      <c r="H16019">
        <v>878.58</v>
      </c>
    </row>
    <row r="16020" spans="1:8" x14ac:dyDescent="0.25">
      <c r="A16020">
        <v>15889</v>
      </c>
      <c r="B16020">
        <v>21590</v>
      </c>
      <c r="C16020" s="1">
        <v>43524</v>
      </c>
      <c r="D16020" t="s">
        <v>84</v>
      </c>
      <c r="E16020" t="s">
        <v>13</v>
      </c>
      <c r="F16020">
        <v>523.6</v>
      </c>
      <c r="G16020">
        <v>6.5</v>
      </c>
      <c r="H16020">
        <v>530.1</v>
      </c>
    </row>
    <row r="16021" spans="1:8" x14ac:dyDescent="0.25">
      <c r="A16021">
        <v>15889</v>
      </c>
      <c r="B16021">
        <v>21591</v>
      </c>
      <c r="C16021" s="1">
        <v>43524</v>
      </c>
      <c r="D16021" t="s">
        <v>6418</v>
      </c>
      <c r="E16021" t="s">
        <v>187</v>
      </c>
      <c r="F16021">
        <v>150.02992</v>
      </c>
      <c r="G16021">
        <v>6.5</v>
      </c>
      <c r="H16021">
        <v>156.52992</v>
      </c>
    </row>
    <row r="16022" spans="1:8" x14ac:dyDescent="0.25">
      <c r="A16022">
        <v>15889</v>
      </c>
      <c r="B16022">
        <v>21592</v>
      </c>
      <c r="C16022" s="1">
        <v>43524</v>
      </c>
      <c r="D16022" t="s">
        <v>18</v>
      </c>
      <c r="E16022" t="s">
        <v>13</v>
      </c>
      <c r="F16022">
        <v>131.12</v>
      </c>
      <c r="G16022">
        <v>6.5</v>
      </c>
      <c r="H16022">
        <v>137.62</v>
      </c>
    </row>
    <row r="16023" spans="1:8" x14ac:dyDescent="0.25">
      <c r="A16023">
        <v>15889</v>
      </c>
      <c r="B16023">
        <v>21593</v>
      </c>
      <c r="C16023" s="1">
        <v>43524</v>
      </c>
      <c r="D16023" t="s">
        <v>19</v>
      </c>
      <c r="E16023" t="s">
        <v>13</v>
      </c>
      <c r="F16023">
        <v>104.72</v>
      </c>
      <c r="G16023">
        <v>6.5</v>
      </c>
      <c r="H16023">
        <v>111.22</v>
      </c>
    </row>
    <row r="16024" spans="1:8" x14ac:dyDescent="0.25">
      <c r="A16024">
        <v>15889</v>
      </c>
      <c r="B16024">
        <v>21595</v>
      </c>
      <c r="C16024" s="1">
        <v>43524</v>
      </c>
      <c r="D16024" t="s">
        <v>20</v>
      </c>
      <c r="E16024" t="s">
        <v>13</v>
      </c>
      <c r="F16024">
        <v>209.44</v>
      </c>
      <c r="G16024">
        <v>6.5</v>
      </c>
      <c r="H16024">
        <v>215.94</v>
      </c>
    </row>
    <row r="16025" spans="1:8" x14ac:dyDescent="0.25">
      <c r="A16025">
        <v>15889</v>
      </c>
      <c r="B16025">
        <v>21596</v>
      </c>
      <c r="C16025" s="1">
        <v>43524</v>
      </c>
      <c r="D16025" t="s">
        <v>85</v>
      </c>
      <c r="E16025" t="s">
        <v>13</v>
      </c>
      <c r="F16025">
        <v>340.56000000000012</v>
      </c>
      <c r="G16025">
        <v>6.5</v>
      </c>
      <c r="H16025">
        <v>347.06000000000012</v>
      </c>
    </row>
    <row r="16026" spans="1:8" x14ac:dyDescent="0.25">
      <c r="A16026">
        <v>15889</v>
      </c>
      <c r="B16026">
        <v>21597</v>
      </c>
      <c r="C16026" s="1">
        <v>43524</v>
      </c>
      <c r="D16026" t="s">
        <v>115</v>
      </c>
      <c r="E16026" t="s">
        <v>11</v>
      </c>
      <c r="F16026">
        <v>1.7512000000000001</v>
      </c>
      <c r="G16026">
        <v>6.5</v>
      </c>
      <c r="H16026">
        <v>8.2512000000000008</v>
      </c>
    </row>
    <row r="16027" spans="1:8" x14ac:dyDescent="0.25">
      <c r="A16027">
        <v>15889</v>
      </c>
      <c r="B16027">
        <v>21598</v>
      </c>
      <c r="C16027" s="1">
        <v>43524</v>
      </c>
      <c r="D16027" t="s">
        <v>6419</v>
      </c>
      <c r="E16027" t="s">
        <v>17</v>
      </c>
      <c r="F16027">
        <v>42.262880000000003</v>
      </c>
      <c r="G16027">
        <v>6.5</v>
      </c>
      <c r="H16027">
        <v>48.762880000000003</v>
      </c>
    </row>
    <row r="16028" spans="1:8" x14ac:dyDescent="0.25">
      <c r="A16028">
        <v>15889</v>
      </c>
      <c r="B16028">
        <v>21599</v>
      </c>
      <c r="C16028" s="1">
        <v>43524</v>
      </c>
      <c r="D16028" t="s">
        <v>498</v>
      </c>
      <c r="E16028" t="s">
        <v>17</v>
      </c>
      <c r="F16028">
        <v>15.09456</v>
      </c>
      <c r="G16028">
        <v>6.5</v>
      </c>
      <c r="H16028">
        <v>21.594560000000001</v>
      </c>
    </row>
    <row r="16029" spans="1:8" x14ac:dyDescent="0.25">
      <c r="A16029">
        <v>15894</v>
      </c>
      <c r="B16029">
        <v>21349</v>
      </c>
      <c r="C16029" s="1">
        <v>43521</v>
      </c>
      <c r="D16029" t="s">
        <v>18</v>
      </c>
      <c r="E16029" t="s">
        <v>13</v>
      </c>
      <c r="F16029">
        <v>131.12</v>
      </c>
      <c r="G16029">
        <v>6.5</v>
      </c>
      <c r="H16029">
        <v>137.62</v>
      </c>
    </row>
    <row r="16030" spans="1:8" x14ac:dyDescent="0.25">
      <c r="A16030">
        <v>15894</v>
      </c>
      <c r="B16030">
        <v>21350</v>
      </c>
      <c r="C16030" s="1">
        <v>43521</v>
      </c>
      <c r="D16030" t="s">
        <v>19</v>
      </c>
      <c r="E16030" t="s">
        <v>13</v>
      </c>
      <c r="F16030">
        <v>104.72</v>
      </c>
      <c r="G16030">
        <v>6.5</v>
      </c>
      <c r="H16030">
        <v>111.22</v>
      </c>
    </row>
    <row r="16031" spans="1:8" x14ac:dyDescent="0.25">
      <c r="A16031">
        <v>15894</v>
      </c>
      <c r="B16031">
        <v>21355</v>
      </c>
      <c r="C16031" s="1">
        <v>43521</v>
      </c>
      <c r="D16031" t="s">
        <v>19</v>
      </c>
      <c r="E16031" t="s">
        <v>13</v>
      </c>
      <c r="F16031">
        <v>104.72</v>
      </c>
      <c r="G16031">
        <v>6.5</v>
      </c>
      <c r="H16031">
        <v>111.22</v>
      </c>
    </row>
    <row r="16032" spans="1:8" x14ac:dyDescent="0.25">
      <c r="A16032">
        <v>15894</v>
      </c>
      <c r="B16032">
        <v>21356</v>
      </c>
      <c r="C16032" s="1">
        <v>43521</v>
      </c>
      <c r="D16032" t="s">
        <v>18</v>
      </c>
      <c r="E16032" t="s">
        <v>13</v>
      </c>
      <c r="F16032">
        <v>131.12</v>
      </c>
      <c r="G16032">
        <v>6.5</v>
      </c>
      <c r="H16032">
        <v>137.62</v>
      </c>
    </row>
    <row r="16033" spans="1:8" x14ac:dyDescent="0.25">
      <c r="A16033">
        <v>15894</v>
      </c>
      <c r="B16033">
        <v>21357</v>
      </c>
      <c r="C16033" s="1">
        <v>43521</v>
      </c>
      <c r="D16033" t="s">
        <v>20</v>
      </c>
      <c r="E16033" t="s">
        <v>13</v>
      </c>
      <c r="F16033">
        <v>209.44</v>
      </c>
      <c r="G16033">
        <v>6.5</v>
      </c>
      <c r="H16033">
        <v>215.94</v>
      </c>
    </row>
    <row r="16034" spans="1:8" x14ac:dyDescent="0.25">
      <c r="A16034">
        <v>15894</v>
      </c>
      <c r="B16034">
        <v>21359</v>
      </c>
      <c r="C16034" s="1">
        <v>43521</v>
      </c>
      <c r="D16034" t="s">
        <v>5938</v>
      </c>
      <c r="E16034" t="s">
        <v>63</v>
      </c>
      <c r="F16034">
        <v>15.09456</v>
      </c>
      <c r="G16034">
        <v>6.5</v>
      </c>
      <c r="H16034">
        <v>21.594560000000001</v>
      </c>
    </row>
    <row r="16035" spans="1:8" x14ac:dyDescent="0.25">
      <c r="A16035">
        <v>15894</v>
      </c>
      <c r="B16035">
        <v>21360</v>
      </c>
      <c r="C16035" s="1">
        <v>43521</v>
      </c>
      <c r="D16035" t="s">
        <v>6420</v>
      </c>
      <c r="E16035" t="s">
        <v>3132</v>
      </c>
      <c r="F16035">
        <v>143.87960000000001</v>
      </c>
      <c r="G16035">
        <v>6.5</v>
      </c>
      <c r="H16035">
        <v>150.37960000000001</v>
      </c>
    </row>
    <row r="16036" spans="1:8" x14ac:dyDescent="0.25">
      <c r="A16036">
        <v>15894</v>
      </c>
      <c r="B16036">
        <v>21361</v>
      </c>
      <c r="C16036" s="1">
        <v>43521</v>
      </c>
      <c r="D16036" t="s">
        <v>697</v>
      </c>
      <c r="E16036" t="s">
        <v>11</v>
      </c>
      <c r="F16036">
        <v>3.5024000000000011</v>
      </c>
      <c r="G16036">
        <v>6.5</v>
      </c>
      <c r="H16036">
        <v>10.0024</v>
      </c>
    </row>
    <row r="16037" spans="1:8" x14ac:dyDescent="0.25">
      <c r="A16037">
        <v>15894</v>
      </c>
      <c r="B16037">
        <v>21362</v>
      </c>
      <c r="C16037" s="1">
        <v>43521</v>
      </c>
      <c r="D16037" t="s">
        <v>6421</v>
      </c>
      <c r="E16037" t="s">
        <v>17</v>
      </c>
      <c r="F16037">
        <v>18.115359999999999</v>
      </c>
      <c r="G16037">
        <v>6.5</v>
      </c>
      <c r="H16037">
        <v>24.615359999999999</v>
      </c>
    </row>
    <row r="16038" spans="1:8" x14ac:dyDescent="0.25">
      <c r="A16038">
        <v>15894</v>
      </c>
      <c r="B16038">
        <v>21363</v>
      </c>
      <c r="C16038" s="1">
        <v>43521</v>
      </c>
      <c r="D16038" t="s">
        <v>19</v>
      </c>
      <c r="E16038" t="s">
        <v>13</v>
      </c>
      <c r="F16038">
        <v>104.72</v>
      </c>
      <c r="G16038">
        <v>6.5</v>
      </c>
      <c r="H16038">
        <v>111.22</v>
      </c>
    </row>
    <row r="16039" spans="1:8" x14ac:dyDescent="0.25">
      <c r="A16039">
        <v>15894</v>
      </c>
      <c r="B16039">
        <v>21364</v>
      </c>
      <c r="C16039" s="1">
        <v>43521</v>
      </c>
      <c r="D16039" t="s">
        <v>20</v>
      </c>
      <c r="E16039" t="s">
        <v>13</v>
      </c>
      <c r="F16039">
        <v>104.72</v>
      </c>
      <c r="G16039">
        <v>6.5</v>
      </c>
      <c r="H16039">
        <v>111.22</v>
      </c>
    </row>
    <row r="16040" spans="1:8" x14ac:dyDescent="0.25">
      <c r="A16040">
        <v>15894</v>
      </c>
      <c r="B16040">
        <v>21365</v>
      </c>
      <c r="C16040" s="1">
        <v>43521</v>
      </c>
      <c r="D16040" t="s">
        <v>211</v>
      </c>
      <c r="E16040" t="s">
        <v>17</v>
      </c>
      <c r="F16040">
        <v>17.926559999999998</v>
      </c>
      <c r="G16040">
        <v>6.5</v>
      </c>
      <c r="H16040">
        <v>24.426559999999998</v>
      </c>
    </row>
    <row r="16041" spans="1:8" x14ac:dyDescent="0.25">
      <c r="A16041">
        <v>15894</v>
      </c>
      <c r="B16041">
        <v>21366</v>
      </c>
      <c r="C16041" s="1">
        <v>43521</v>
      </c>
      <c r="D16041" t="s">
        <v>6422</v>
      </c>
      <c r="E16041" t="s">
        <v>74</v>
      </c>
      <c r="F16041">
        <v>24.14752</v>
      </c>
      <c r="G16041">
        <v>6.5</v>
      </c>
      <c r="H16041">
        <v>30.64752</v>
      </c>
    </row>
    <row r="16042" spans="1:8" x14ac:dyDescent="0.25">
      <c r="A16042">
        <v>15894</v>
      </c>
      <c r="B16042">
        <v>21367</v>
      </c>
      <c r="C16042" s="1">
        <v>43522</v>
      </c>
      <c r="D16042" t="s">
        <v>343</v>
      </c>
      <c r="E16042" t="s">
        <v>160</v>
      </c>
      <c r="F16042">
        <v>84</v>
      </c>
      <c r="G16042">
        <v>0</v>
      </c>
      <c r="H16042">
        <v>84</v>
      </c>
    </row>
    <row r="16043" spans="1:8" x14ac:dyDescent="0.25">
      <c r="A16043">
        <v>15894</v>
      </c>
      <c r="B16043">
        <v>21369</v>
      </c>
      <c r="C16043" s="1">
        <v>43522</v>
      </c>
      <c r="D16043" t="s">
        <v>343</v>
      </c>
      <c r="E16043" t="s">
        <v>160</v>
      </c>
      <c r="F16043">
        <v>84</v>
      </c>
      <c r="G16043">
        <v>0</v>
      </c>
      <c r="H16043">
        <v>84</v>
      </c>
    </row>
    <row r="16044" spans="1:8" x14ac:dyDescent="0.25">
      <c r="A16044">
        <v>15894</v>
      </c>
      <c r="B16044">
        <v>21371</v>
      </c>
      <c r="C16044" s="1">
        <v>43522</v>
      </c>
      <c r="D16044" t="s">
        <v>19</v>
      </c>
      <c r="E16044" t="s">
        <v>13</v>
      </c>
      <c r="F16044">
        <v>209.44</v>
      </c>
      <c r="G16044">
        <v>6.5</v>
      </c>
      <c r="H16044">
        <v>215.94</v>
      </c>
    </row>
    <row r="16045" spans="1:8" x14ac:dyDescent="0.25">
      <c r="A16045">
        <v>15894</v>
      </c>
      <c r="B16045">
        <v>21372</v>
      </c>
      <c r="C16045" s="1">
        <v>43522</v>
      </c>
      <c r="D16045" t="s">
        <v>85</v>
      </c>
      <c r="E16045" t="s">
        <v>13</v>
      </c>
      <c r="F16045">
        <v>235.84</v>
      </c>
      <c r="G16045">
        <v>6.5</v>
      </c>
      <c r="H16045">
        <v>242.34</v>
      </c>
    </row>
    <row r="16046" spans="1:8" x14ac:dyDescent="0.25">
      <c r="A16046">
        <v>15894</v>
      </c>
      <c r="B16046">
        <v>21373</v>
      </c>
      <c r="C16046" s="1">
        <v>43522</v>
      </c>
      <c r="D16046" t="s">
        <v>19</v>
      </c>
      <c r="E16046" t="s">
        <v>13</v>
      </c>
      <c r="F16046">
        <v>104.72</v>
      </c>
      <c r="G16046">
        <v>6.5</v>
      </c>
      <c r="H16046">
        <v>111.22</v>
      </c>
    </row>
    <row r="16047" spans="1:8" x14ac:dyDescent="0.25">
      <c r="A16047">
        <v>15894</v>
      </c>
      <c r="B16047">
        <v>21374</v>
      </c>
      <c r="C16047" s="1">
        <v>43522</v>
      </c>
      <c r="D16047" t="s">
        <v>53</v>
      </c>
      <c r="E16047" t="s">
        <v>13</v>
      </c>
      <c r="F16047">
        <v>139.04</v>
      </c>
      <c r="G16047">
        <v>6.5</v>
      </c>
      <c r="H16047">
        <v>145.54</v>
      </c>
    </row>
    <row r="16048" spans="1:8" x14ac:dyDescent="0.25">
      <c r="A16048">
        <v>15894</v>
      </c>
      <c r="B16048">
        <v>21375</v>
      </c>
      <c r="C16048" s="1">
        <v>43522</v>
      </c>
      <c r="D16048" t="s">
        <v>6423</v>
      </c>
      <c r="E16048" t="s">
        <v>13</v>
      </c>
      <c r="F16048">
        <v>417.12000000000012</v>
      </c>
      <c r="G16048">
        <v>6.5</v>
      </c>
      <c r="H16048">
        <v>423.62000000000012</v>
      </c>
    </row>
    <row r="16049" spans="1:8" x14ac:dyDescent="0.25">
      <c r="A16049">
        <v>15894</v>
      </c>
      <c r="B16049">
        <v>21376</v>
      </c>
      <c r="C16049" s="1">
        <v>43522</v>
      </c>
      <c r="D16049" t="s">
        <v>268</v>
      </c>
      <c r="E16049" t="s">
        <v>13</v>
      </c>
      <c r="F16049">
        <v>208.56</v>
      </c>
      <c r="G16049">
        <v>6.5</v>
      </c>
      <c r="H16049">
        <v>215.06</v>
      </c>
    </row>
    <row r="16050" spans="1:8" x14ac:dyDescent="0.25">
      <c r="A16050">
        <v>15894</v>
      </c>
      <c r="B16050">
        <v>21377</v>
      </c>
      <c r="C16050" s="1">
        <v>43522</v>
      </c>
      <c r="D16050" t="s">
        <v>3281</v>
      </c>
      <c r="E16050" t="s">
        <v>364</v>
      </c>
      <c r="F16050">
        <v>89.884000000000015</v>
      </c>
      <c r="G16050">
        <v>20.74</v>
      </c>
      <c r="H16050">
        <v>110.624</v>
      </c>
    </row>
    <row r="16051" spans="1:8" x14ac:dyDescent="0.25">
      <c r="A16051">
        <v>15894</v>
      </c>
      <c r="B16051">
        <v>21378</v>
      </c>
      <c r="C16051" s="1">
        <v>43522</v>
      </c>
      <c r="D16051" t="s">
        <v>18</v>
      </c>
      <c r="E16051" t="s">
        <v>13</v>
      </c>
      <c r="F16051">
        <v>131.12</v>
      </c>
      <c r="G16051">
        <v>6.5</v>
      </c>
      <c r="H16051">
        <v>137.62</v>
      </c>
    </row>
    <row r="16052" spans="1:8" x14ac:dyDescent="0.25">
      <c r="A16052">
        <v>15894</v>
      </c>
      <c r="B16052">
        <v>21380</v>
      </c>
      <c r="C16052" s="1">
        <v>43522</v>
      </c>
      <c r="D16052" t="s">
        <v>6424</v>
      </c>
      <c r="E16052" t="s">
        <v>6425</v>
      </c>
      <c r="F16052">
        <v>134.80879999999999</v>
      </c>
      <c r="G16052">
        <v>6.5</v>
      </c>
      <c r="H16052">
        <v>141.30879999999999</v>
      </c>
    </row>
    <row r="16053" spans="1:8" x14ac:dyDescent="0.25">
      <c r="A16053">
        <v>15894</v>
      </c>
      <c r="B16053">
        <v>21387</v>
      </c>
      <c r="C16053" s="1">
        <v>43522</v>
      </c>
      <c r="D16053" t="s">
        <v>20</v>
      </c>
      <c r="E16053" t="s">
        <v>13</v>
      </c>
      <c r="F16053">
        <v>104.72</v>
      </c>
      <c r="G16053">
        <v>6.5</v>
      </c>
      <c r="H16053">
        <v>111.22</v>
      </c>
    </row>
    <row r="16054" spans="1:8" x14ac:dyDescent="0.25">
      <c r="A16054">
        <v>15898</v>
      </c>
      <c r="B16054">
        <v>22047</v>
      </c>
      <c r="C16054" s="1">
        <v>43529</v>
      </c>
      <c r="D16054" t="s">
        <v>6426</v>
      </c>
      <c r="E16054" t="s">
        <v>17</v>
      </c>
      <c r="F16054">
        <v>40.95308</v>
      </c>
      <c r="G16054">
        <v>12.76</v>
      </c>
      <c r="H16054">
        <v>53.713079999999998</v>
      </c>
    </row>
    <row r="16055" spans="1:8" x14ac:dyDescent="0.25">
      <c r="A16055">
        <v>15898</v>
      </c>
      <c r="B16055">
        <v>22048</v>
      </c>
      <c r="C16055" s="1">
        <v>43529</v>
      </c>
      <c r="D16055" t="s">
        <v>82</v>
      </c>
      <c r="E16055" t="s">
        <v>63</v>
      </c>
      <c r="F16055">
        <v>15.685739999999999</v>
      </c>
      <c r="G16055">
        <v>6.5</v>
      </c>
      <c r="H16055">
        <v>22.185739999999999</v>
      </c>
    </row>
    <row r="16056" spans="1:8" x14ac:dyDescent="0.25">
      <c r="A16056">
        <v>15898</v>
      </c>
      <c r="B16056">
        <v>22049</v>
      </c>
      <c r="C16056" s="1">
        <v>43529</v>
      </c>
      <c r="D16056" t="s">
        <v>6427</v>
      </c>
      <c r="E16056" t="s">
        <v>28</v>
      </c>
      <c r="F16056">
        <v>21.998339999999999</v>
      </c>
      <c r="G16056">
        <v>6.5</v>
      </c>
      <c r="H16056">
        <v>28.498339999999999</v>
      </c>
    </row>
    <row r="16057" spans="1:8" x14ac:dyDescent="0.25">
      <c r="A16057">
        <v>15898</v>
      </c>
      <c r="B16057">
        <v>22050</v>
      </c>
      <c r="C16057" s="1">
        <v>43529</v>
      </c>
      <c r="D16057" t="s">
        <v>3567</v>
      </c>
      <c r="E16057" t="s">
        <v>17</v>
      </c>
      <c r="F16057">
        <v>23.11148</v>
      </c>
      <c r="G16057">
        <v>30</v>
      </c>
      <c r="H16057">
        <v>53.11148</v>
      </c>
    </row>
    <row r="16058" spans="1:8" x14ac:dyDescent="0.25">
      <c r="A16058">
        <v>15898</v>
      </c>
      <c r="B16058">
        <v>22054</v>
      </c>
      <c r="C16058" s="1">
        <v>43529</v>
      </c>
      <c r="D16058" t="s">
        <v>6428</v>
      </c>
      <c r="E16058" t="s">
        <v>229</v>
      </c>
      <c r="F16058">
        <v>110.29361</v>
      </c>
      <c r="G16058">
        <v>6.5</v>
      </c>
      <c r="H16058">
        <v>116.79361</v>
      </c>
    </row>
    <row r="16059" spans="1:8" x14ac:dyDescent="0.25">
      <c r="A16059">
        <v>15898</v>
      </c>
      <c r="B16059">
        <v>22055</v>
      </c>
      <c r="C16059" s="1">
        <v>43529</v>
      </c>
      <c r="D16059" t="s">
        <v>6429</v>
      </c>
      <c r="E16059" t="s">
        <v>17</v>
      </c>
      <c r="F16059">
        <v>37.979480000000002</v>
      </c>
      <c r="G16059">
        <v>6.5</v>
      </c>
      <c r="H16059">
        <v>44.479480000000002</v>
      </c>
    </row>
    <row r="16060" spans="1:8" x14ac:dyDescent="0.25">
      <c r="A16060">
        <v>15898</v>
      </c>
      <c r="B16060">
        <v>22056</v>
      </c>
      <c r="C16060" s="1">
        <v>43529</v>
      </c>
      <c r="D16060" t="s">
        <v>19</v>
      </c>
      <c r="E16060" t="s">
        <v>13</v>
      </c>
      <c r="F16060">
        <v>91.63000000000001</v>
      </c>
      <c r="G16060">
        <v>6.5</v>
      </c>
      <c r="H16060">
        <v>98.13000000000001</v>
      </c>
    </row>
    <row r="16061" spans="1:8" x14ac:dyDescent="0.25">
      <c r="A16061">
        <v>15898</v>
      </c>
      <c r="B16061">
        <v>22057</v>
      </c>
      <c r="C16061" s="1">
        <v>43529</v>
      </c>
      <c r="D16061" t="s">
        <v>6430</v>
      </c>
      <c r="E16061" t="s">
        <v>17</v>
      </c>
      <c r="F16061">
        <v>125.52722</v>
      </c>
      <c r="G16061">
        <v>6.5</v>
      </c>
      <c r="H16061">
        <v>132.02722</v>
      </c>
    </row>
    <row r="16062" spans="1:8" x14ac:dyDescent="0.25">
      <c r="A16062">
        <v>15898</v>
      </c>
      <c r="B16062">
        <v>22061</v>
      </c>
      <c r="C16062" s="1">
        <v>43529</v>
      </c>
      <c r="D16062" t="s">
        <v>18</v>
      </c>
      <c r="E16062" t="s">
        <v>13</v>
      </c>
      <c r="F16062">
        <v>229.46</v>
      </c>
      <c r="G16062">
        <v>6.5</v>
      </c>
      <c r="H16062">
        <v>235.96</v>
      </c>
    </row>
    <row r="16063" spans="1:8" x14ac:dyDescent="0.25">
      <c r="A16063">
        <v>15898</v>
      </c>
      <c r="B16063">
        <v>22068</v>
      </c>
      <c r="C16063" s="1">
        <v>43529</v>
      </c>
      <c r="D16063" t="s">
        <v>62</v>
      </c>
      <c r="E16063" t="s">
        <v>63</v>
      </c>
      <c r="F16063">
        <v>8.582139999999999</v>
      </c>
      <c r="G16063">
        <v>6.5</v>
      </c>
      <c r="H16063">
        <v>15.082140000000001</v>
      </c>
    </row>
    <row r="16064" spans="1:8" x14ac:dyDescent="0.25">
      <c r="A16064">
        <v>15898</v>
      </c>
      <c r="B16064">
        <v>22069</v>
      </c>
      <c r="C16064" s="1">
        <v>43529</v>
      </c>
      <c r="D16064" t="s">
        <v>6431</v>
      </c>
      <c r="E16064" t="s">
        <v>17</v>
      </c>
      <c r="F16064">
        <v>27.076280000000001</v>
      </c>
      <c r="G16064">
        <v>6.5</v>
      </c>
      <c r="H16064">
        <v>33.576279999999997</v>
      </c>
    </row>
    <row r="16065" spans="1:8" x14ac:dyDescent="0.25">
      <c r="A16065">
        <v>15898</v>
      </c>
      <c r="B16065">
        <v>22070</v>
      </c>
      <c r="C16065" s="1">
        <v>43529</v>
      </c>
      <c r="D16065" t="s">
        <v>6432</v>
      </c>
      <c r="E16065" t="s">
        <v>6286</v>
      </c>
      <c r="F16065">
        <v>31.906980000000001</v>
      </c>
      <c r="G16065">
        <v>6.5</v>
      </c>
      <c r="H16065">
        <v>38.406979999999997</v>
      </c>
    </row>
    <row r="16066" spans="1:8" x14ac:dyDescent="0.25">
      <c r="A16066">
        <v>15898</v>
      </c>
      <c r="B16066">
        <v>22072</v>
      </c>
      <c r="C16066" s="1">
        <v>43529</v>
      </c>
      <c r="D16066" t="s">
        <v>6433</v>
      </c>
      <c r="E16066" t="s">
        <v>17</v>
      </c>
      <c r="F16066">
        <v>15.685739999999999</v>
      </c>
      <c r="G16066">
        <v>6.5</v>
      </c>
      <c r="H16066">
        <v>22.185739999999999</v>
      </c>
    </row>
    <row r="16067" spans="1:8" x14ac:dyDescent="0.25">
      <c r="A16067">
        <v>15898</v>
      </c>
      <c r="B16067">
        <v>22073</v>
      </c>
      <c r="C16067" s="1">
        <v>43529</v>
      </c>
      <c r="D16067" t="s">
        <v>611</v>
      </c>
      <c r="E16067" t="s">
        <v>76</v>
      </c>
      <c r="F16067">
        <v>16.897649999999999</v>
      </c>
      <c r="G16067">
        <v>6.5</v>
      </c>
      <c r="H16067">
        <v>23.397649999999999</v>
      </c>
    </row>
    <row r="16068" spans="1:8" x14ac:dyDescent="0.25">
      <c r="A16068">
        <v>15898</v>
      </c>
      <c r="B16068">
        <v>22074</v>
      </c>
      <c r="C16068" s="1">
        <v>43529</v>
      </c>
      <c r="D16068" t="s">
        <v>6434</v>
      </c>
      <c r="E16068" t="s">
        <v>783</v>
      </c>
      <c r="F16068">
        <v>3.94604</v>
      </c>
      <c r="G16068">
        <v>6.5</v>
      </c>
      <c r="H16068">
        <v>10.44604</v>
      </c>
    </row>
    <row r="16069" spans="1:8" x14ac:dyDescent="0.25">
      <c r="A16069">
        <v>15898</v>
      </c>
      <c r="B16069">
        <v>22075</v>
      </c>
      <c r="C16069" s="1">
        <v>43529</v>
      </c>
      <c r="D16069" t="s">
        <v>146</v>
      </c>
      <c r="E16069" t="s">
        <v>13</v>
      </c>
      <c r="F16069">
        <v>182.49</v>
      </c>
      <c r="G16069">
        <v>6.5</v>
      </c>
      <c r="H16069">
        <v>188.99</v>
      </c>
    </row>
    <row r="16070" spans="1:8" x14ac:dyDescent="0.25">
      <c r="A16070">
        <v>15898</v>
      </c>
      <c r="B16070">
        <v>22076</v>
      </c>
      <c r="C16070" s="1">
        <v>43529</v>
      </c>
      <c r="D16070" t="s">
        <v>84</v>
      </c>
      <c r="E16070" t="s">
        <v>13</v>
      </c>
      <c r="F16070">
        <v>274.89</v>
      </c>
      <c r="G16070">
        <v>6.5</v>
      </c>
      <c r="H16070">
        <v>281.39</v>
      </c>
    </row>
    <row r="16071" spans="1:8" x14ac:dyDescent="0.25">
      <c r="A16071">
        <v>15898</v>
      </c>
      <c r="B16071">
        <v>22077</v>
      </c>
      <c r="C16071" s="1">
        <v>43529</v>
      </c>
      <c r="D16071" t="s">
        <v>20</v>
      </c>
      <c r="E16071" t="s">
        <v>13</v>
      </c>
      <c r="F16071">
        <v>91.63000000000001</v>
      </c>
      <c r="G16071">
        <v>6.5</v>
      </c>
      <c r="H16071">
        <v>98.13000000000001</v>
      </c>
    </row>
    <row r="16072" spans="1:8" x14ac:dyDescent="0.25">
      <c r="A16072">
        <v>15898</v>
      </c>
      <c r="B16072">
        <v>22078</v>
      </c>
      <c r="C16072" s="1">
        <v>43529</v>
      </c>
      <c r="D16072" t="s">
        <v>84</v>
      </c>
      <c r="E16072" t="s">
        <v>13</v>
      </c>
      <c r="F16072">
        <v>274.89</v>
      </c>
      <c r="G16072">
        <v>6.5</v>
      </c>
      <c r="H16072">
        <v>281.39</v>
      </c>
    </row>
    <row r="16073" spans="1:8" x14ac:dyDescent="0.25">
      <c r="A16073">
        <v>15898</v>
      </c>
      <c r="B16073">
        <v>22079</v>
      </c>
      <c r="C16073" s="1">
        <v>43529</v>
      </c>
      <c r="D16073" t="s">
        <v>6435</v>
      </c>
      <c r="E16073" t="s">
        <v>17</v>
      </c>
      <c r="F16073">
        <v>74.315219999999982</v>
      </c>
      <c r="G16073">
        <v>6.5</v>
      </c>
      <c r="H16073">
        <v>80.815219999999982</v>
      </c>
    </row>
    <row r="16074" spans="1:8" x14ac:dyDescent="0.25">
      <c r="A16074">
        <v>15898</v>
      </c>
      <c r="B16074">
        <v>22081</v>
      </c>
      <c r="C16074" s="1">
        <v>43529</v>
      </c>
      <c r="D16074" t="s">
        <v>1312</v>
      </c>
      <c r="E16074" t="s">
        <v>17</v>
      </c>
      <c r="F16074">
        <v>63.59373999999999</v>
      </c>
      <c r="G16074">
        <v>6.5</v>
      </c>
      <c r="H16074">
        <v>70.093739999999997</v>
      </c>
    </row>
    <row r="16075" spans="1:8" x14ac:dyDescent="0.25">
      <c r="A16075">
        <v>15898</v>
      </c>
      <c r="B16075">
        <v>22082</v>
      </c>
      <c r="C16075" s="1">
        <v>43529</v>
      </c>
      <c r="D16075" t="s">
        <v>18</v>
      </c>
      <c r="E16075" t="s">
        <v>13</v>
      </c>
      <c r="F16075">
        <v>114.73</v>
      </c>
      <c r="G16075">
        <v>6.5</v>
      </c>
      <c r="H16075">
        <v>121.23</v>
      </c>
    </row>
    <row r="16076" spans="1:8" x14ac:dyDescent="0.25">
      <c r="A16076">
        <v>15898</v>
      </c>
      <c r="B16076">
        <v>22083</v>
      </c>
      <c r="C16076" s="1">
        <v>43529</v>
      </c>
      <c r="D16076" t="s">
        <v>19</v>
      </c>
      <c r="E16076" t="s">
        <v>13</v>
      </c>
      <c r="F16076">
        <v>183.26</v>
      </c>
      <c r="G16076">
        <v>6.5</v>
      </c>
      <c r="H16076">
        <v>189.76</v>
      </c>
    </row>
    <row r="16077" spans="1:8" x14ac:dyDescent="0.25">
      <c r="A16077">
        <v>15898</v>
      </c>
      <c r="B16077">
        <v>22085</v>
      </c>
      <c r="C16077" s="1">
        <v>43529</v>
      </c>
      <c r="D16077" t="s">
        <v>220</v>
      </c>
      <c r="E16077" t="s">
        <v>17</v>
      </c>
      <c r="F16077">
        <v>9.0777399999999986</v>
      </c>
      <c r="G16077">
        <v>6.5</v>
      </c>
      <c r="H16077">
        <v>15.57774</v>
      </c>
    </row>
    <row r="16078" spans="1:8" x14ac:dyDescent="0.25">
      <c r="A16078">
        <v>15898</v>
      </c>
      <c r="B16078">
        <v>22086</v>
      </c>
      <c r="C16078" s="1">
        <v>43529</v>
      </c>
      <c r="D16078" t="s">
        <v>41</v>
      </c>
      <c r="E16078" t="s">
        <v>13</v>
      </c>
      <c r="F16078">
        <v>274.12</v>
      </c>
      <c r="G16078">
        <v>6.5</v>
      </c>
      <c r="H16078">
        <v>280.62</v>
      </c>
    </row>
    <row r="16079" spans="1:8" x14ac:dyDescent="0.25">
      <c r="A16079">
        <v>15898</v>
      </c>
      <c r="B16079">
        <v>22087</v>
      </c>
      <c r="C16079" s="1">
        <v>43529</v>
      </c>
      <c r="D16079" t="s">
        <v>18</v>
      </c>
      <c r="E16079" t="s">
        <v>13</v>
      </c>
      <c r="F16079">
        <v>114.73</v>
      </c>
      <c r="G16079">
        <v>6.5</v>
      </c>
      <c r="H16079">
        <v>121.23</v>
      </c>
    </row>
    <row r="16080" spans="1:8" x14ac:dyDescent="0.25">
      <c r="A16080">
        <v>15898</v>
      </c>
      <c r="B16080">
        <v>22088</v>
      </c>
      <c r="C16080" s="1">
        <v>43529</v>
      </c>
      <c r="D16080" t="s">
        <v>1274</v>
      </c>
      <c r="E16080" t="s">
        <v>76</v>
      </c>
      <c r="F16080">
        <v>13.957649999999999</v>
      </c>
      <c r="G16080">
        <v>6.5</v>
      </c>
      <c r="H16080">
        <v>20.457650000000001</v>
      </c>
    </row>
    <row r="16081" spans="1:8" x14ac:dyDescent="0.25">
      <c r="A16081">
        <v>15898</v>
      </c>
      <c r="B16081">
        <v>22089</v>
      </c>
      <c r="C16081" s="1">
        <v>43529</v>
      </c>
      <c r="D16081" t="s">
        <v>427</v>
      </c>
      <c r="E16081" t="s">
        <v>63</v>
      </c>
      <c r="F16081">
        <v>5.9389400000000014</v>
      </c>
      <c r="G16081">
        <v>6.5</v>
      </c>
      <c r="H16081">
        <v>12.438940000000001</v>
      </c>
    </row>
    <row r="16082" spans="1:8" x14ac:dyDescent="0.25">
      <c r="A16082">
        <v>15898</v>
      </c>
      <c r="B16082">
        <v>22090</v>
      </c>
      <c r="C16082" s="1">
        <v>43529</v>
      </c>
      <c r="D16082" t="s">
        <v>18</v>
      </c>
      <c r="E16082" t="s">
        <v>13</v>
      </c>
      <c r="F16082">
        <v>114.73</v>
      </c>
      <c r="G16082">
        <v>6.5</v>
      </c>
      <c r="H16082">
        <v>121.23</v>
      </c>
    </row>
    <row r="16083" spans="1:8" x14ac:dyDescent="0.25">
      <c r="A16083">
        <v>15898</v>
      </c>
      <c r="B16083">
        <v>22091</v>
      </c>
      <c r="C16083" s="1">
        <v>43529</v>
      </c>
      <c r="D16083" t="s">
        <v>6436</v>
      </c>
      <c r="E16083" t="s">
        <v>17</v>
      </c>
      <c r="F16083">
        <v>64.072819999999993</v>
      </c>
      <c r="G16083">
        <v>6.5</v>
      </c>
      <c r="H16083">
        <v>70.572819999999993</v>
      </c>
    </row>
    <row r="16084" spans="1:8" x14ac:dyDescent="0.25">
      <c r="A16084">
        <v>15898</v>
      </c>
      <c r="B16084">
        <v>22092</v>
      </c>
      <c r="C16084" s="1">
        <v>43529</v>
      </c>
      <c r="D16084" t="s">
        <v>6437</v>
      </c>
      <c r="E16084" t="s">
        <v>187</v>
      </c>
      <c r="F16084">
        <v>56.977479999999993</v>
      </c>
      <c r="G16084">
        <v>6.5</v>
      </c>
      <c r="H16084">
        <v>63.477479999999993</v>
      </c>
    </row>
    <row r="16085" spans="1:8" x14ac:dyDescent="0.25">
      <c r="A16085">
        <v>15898</v>
      </c>
      <c r="B16085">
        <v>22094</v>
      </c>
      <c r="C16085" s="1">
        <v>43529</v>
      </c>
      <c r="D16085" t="s">
        <v>19</v>
      </c>
      <c r="E16085" t="s">
        <v>13</v>
      </c>
      <c r="F16085">
        <v>91.63000000000001</v>
      </c>
      <c r="G16085">
        <v>6.5</v>
      </c>
      <c r="H16085">
        <v>98.13000000000001</v>
      </c>
    </row>
    <row r="16086" spans="1:8" x14ac:dyDescent="0.25">
      <c r="A16086">
        <v>15898</v>
      </c>
      <c r="B16086">
        <v>22095</v>
      </c>
      <c r="C16086" s="1">
        <v>43529</v>
      </c>
      <c r="D16086" t="s">
        <v>18</v>
      </c>
      <c r="E16086" t="s">
        <v>13</v>
      </c>
      <c r="F16086">
        <v>114.73</v>
      </c>
      <c r="G16086">
        <v>6.5</v>
      </c>
      <c r="H16086">
        <v>121.23</v>
      </c>
    </row>
    <row r="16087" spans="1:8" x14ac:dyDescent="0.25">
      <c r="A16087">
        <v>15898</v>
      </c>
      <c r="B16087">
        <v>22097</v>
      </c>
      <c r="C16087" s="1">
        <v>43529</v>
      </c>
      <c r="D16087" t="s">
        <v>85</v>
      </c>
      <c r="E16087" t="s">
        <v>13</v>
      </c>
      <c r="F16087">
        <v>297.99</v>
      </c>
      <c r="G16087">
        <v>6.5</v>
      </c>
      <c r="H16087">
        <v>304.49</v>
      </c>
    </row>
    <row r="16088" spans="1:8" x14ac:dyDescent="0.25">
      <c r="A16088">
        <v>15898</v>
      </c>
      <c r="B16088">
        <v>23869</v>
      </c>
      <c r="C16088" s="1">
        <v>43546</v>
      </c>
      <c r="D16088" t="s">
        <v>18</v>
      </c>
      <c r="E16088" t="s">
        <v>13</v>
      </c>
      <c r="F16088">
        <v>114.73</v>
      </c>
      <c r="G16088">
        <v>6.5</v>
      </c>
      <c r="H16088">
        <v>121.23</v>
      </c>
    </row>
    <row r="16089" spans="1:8" x14ac:dyDescent="0.25">
      <c r="A16089">
        <v>15898</v>
      </c>
      <c r="B16089">
        <v>23871</v>
      </c>
      <c r="C16089" s="1">
        <v>43546</v>
      </c>
      <c r="D16089" t="s">
        <v>18</v>
      </c>
      <c r="E16089" t="s">
        <v>13</v>
      </c>
      <c r="F16089">
        <v>114.73</v>
      </c>
      <c r="G16089">
        <v>6.5</v>
      </c>
      <c r="H16089">
        <v>121.23</v>
      </c>
    </row>
    <row r="16090" spans="1:8" x14ac:dyDescent="0.25">
      <c r="A16090">
        <v>15898</v>
      </c>
      <c r="B16090">
        <v>23872</v>
      </c>
      <c r="C16090" s="1">
        <v>43546</v>
      </c>
      <c r="D16090" t="s">
        <v>53</v>
      </c>
      <c r="E16090" t="s">
        <v>13</v>
      </c>
      <c r="F16090">
        <v>60.83</v>
      </c>
      <c r="G16090">
        <v>6.5</v>
      </c>
      <c r="H16090">
        <v>67.33</v>
      </c>
    </row>
    <row r="16091" spans="1:8" x14ac:dyDescent="0.25">
      <c r="A16091">
        <v>15898</v>
      </c>
      <c r="B16091">
        <v>23873</v>
      </c>
      <c r="C16091" s="1">
        <v>43546</v>
      </c>
      <c r="D16091" t="s">
        <v>6438</v>
      </c>
      <c r="E16091" t="s">
        <v>17</v>
      </c>
      <c r="F16091">
        <v>68.706679999999992</v>
      </c>
      <c r="G16091">
        <v>6.5</v>
      </c>
      <c r="H16091">
        <v>75.206679999999992</v>
      </c>
    </row>
    <row r="16092" spans="1:8" x14ac:dyDescent="0.25">
      <c r="A16092">
        <v>15899</v>
      </c>
      <c r="B16092">
        <v>22033</v>
      </c>
      <c r="C16092" s="1">
        <v>43528</v>
      </c>
      <c r="D16092" t="s">
        <v>18</v>
      </c>
      <c r="E16092" t="s">
        <v>13</v>
      </c>
      <c r="F16092">
        <v>114.73</v>
      </c>
      <c r="G16092">
        <v>6.5</v>
      </c>
      <c r="H16092">
        <v>121.23</v>
      </c>
    </row>
    <row r="16093" spans="1:8" x14ac:dyDescent="0.25">
      <c r="A16093">
        <v>15899</v>
      </c>
      <c r="B16093">
        <v>22034</v>
      </c>
      <c r="C16093" s="1">
        <v>43528</v>
      </c>
      <c r="D16093" t="s">
        <v>2382</v>
      </c>
      <c r="E16093" t="s">
        <v>11</v>
      </c>
      <c r="F16093">
        <v>3.4649999999999999</v>
      </c>
      <c r="G16093">
        <v>6.5</v>
      </c>
      <c r="H16093">
        <v>9.9649999999999999</v>
      </c>
    </row>
    <row r="16094" spans="1:8" x14ac:dyDescent="0.25">
      <c r="A16094">
        <v>15899</v>
      </c>
      <c r="B16094">
        <v>22035</v>
      </c>
      <c r="C16094" s="1">
        <v>43528</v>
      </c>
      <c r="D16094" t="s">
        <v>18</v>
      </c>
      <c r="E16094" t="s">
        <v>13</v>
      </c>
      <c r="F16094">
        <v>114.73</v>
      </c>
      <c r="G16094">
        <v>6.5</v>
      </c>
      <c r="H16094">
        <v>121.23</v>
      </c>
    </row>
    <row r="16095" spans="1:8" x14ac:dyDescent="0.25">
      <c r="A16095">
        <v>15899</v>
      </c>
      <c r="B16095">
        <v>22036</v>
      </c>
      <c r="C16095" s="1">
        <v>43528</v>
      </c>
      <c r="D16095" t="s">
        <v>281</v>
      </c>
      <c r="E16095" t="s">
        <v>11</v>
      </c>
      <c r="F16095">
        <v>49.249200000000002</v>
      </c>
      <c r="G16095">
        <v>6.5</v>
      </c>
      <c r="H16095">
        <v>55.749200000000002</v>
      </c>
    </row>
    <row r="16096" spans="1:8" x14ac:dyDescent="0.25">
      <c r="A16096">
        <v>15910</v>
      </c>
      <c r="B16096">
        <v>42870</v>
      </c>
      <c r="C16096" s="1">
        <v>43777</v>
      </c>
      <c r="D16096" t="s">
        <v>6439</v>
      </c>
      <c r="E16096" t="s">
        <v>17</v>
      </c>
      <c r="F16096">
        <v>67.024000000000001</v>
      </c>
      <c r="G16096">
        <v>6</v>
      </c>
      <c r="H16096">
        <v>73.024000000000001</v>
      </c>
    </row>
    <row r="16097" spans="1:8" x14ac:dyDescent="0.25">
      <c r="A16097">
        <v>15910</v>
      </c>
      <c r="B16097">
        <v>42871</v>
      </c>
      <c r="C16097" s="1">
        <v>43777</v>
      </c>
      <c r="D16097" t="s">
        <v>84</v>
      </c>
      <c r="E16097" t="s">
        <v>13</v>
      </c>
      <c r="F16097">
        <v>314.16000000000003</v>
      </c>
      <c r="G16097">
        <v>6</v>
      </c>
      <c r="H16097">
        <v>320.16000000000003</v>
      </c>
    </row>
    <row r="16098" spans="1:8" x14ac:dyDescent="0.25">
      <c r="A16098">
        <v>15910</v>
      </c>
      <c r="B16098">
        <v>42872</v>
      </c>
      <c r="C16098" s="1">
        <v>43777</v>
      </c>
      <c r="D16098" t="s">
        <v>6440</v>
      </c>
      <c r="E16098" t="s">
        <v>163</v>
      </c>
      <c r="F16098">
        <v>16.59552</v>
      </c>
      <c r="G16098">
        <v>6</v>
      </c>
      <c r="H16098">
        <v>22.59552</v>
      </c>
    </row>
    <row r="16099" spans="1:8" x14ac:dyDescent="0.25">
      <c r="A16099">
        <v>15910</v>
      </c>
      <c r="B16099">
        <v>42873</v>
      </c>
      <c r="C16099" s="1">
        <v>43777</v>
      </c>
      <c r="D16099" t="s">
        <v>53</v>
      </c>
      <c r="E16099" t="s">
        <v>13</v>
      </c>
      <c r="F16099">
        <v>139.04</v>
      </c>
      <c r="G16099">
        <v>6</v>
      </c>
      <c r="H16099">
        <v>145.04</v>
      </c>
    </row>
    <row r="16100" spans="1:8" x14ac:dyDescent="0.25">
      <c r="A16100">
        <v>15910</v>
      </c>
      <c r="B16100">
        <v>42874</v>
      </c>
      <c r="C16100" s="1">
        <v>43777</v>
      </c>
      <c r="D16100" t="s">
        <v>53</v>
      </c>
      <c r="E16100" t="s">
        <v>13</v>
      </c>
      <c r="F16100">
        <v>69.52000000000001</v>
      </c>
      <c r="G16100">
        <v>6</v>
      </c>
      <c r="H16100">
        <v>75.52000000000001</v>
      </c>
    </row>
    <row r="16101" spans="1:8" x14ac:dyDescent="0.25">
      <c r="A16101">
        <v>15910</v>
      </c>
      <c r="B16101">
        <v>42875</v>
      </c>
      <c r="C16101" s="1">
        <v>43777</v>
      </c>
      <c r="D16101" t="s">
        <v>6441</v>
      </c>
      <c r="E16101" t="s">
        <v>17</v>
      </c>
      <c r="F16101">
        <v>28.084</v>
      </c>
      <c r="G16101">
        <v>6</v>
      </c>
      <c r="H16101">
        <v>34.084000000000003</v>
      </c>
    </row>
    <row r="16102" spans="1:8" x14ac:dyDescent="0.25">
      <c r="A16102">
        <v>15910</v>
      </c>
      <c r="B16102">
        <v>42876</v>
      </c>
      <c r="C16102" s="1">
        <v>43777</v>
      </c>
      <c r="D16102" t="s">
        <v>19</v>
      </c>
      <c r="E16102" t="s">
        <v>13</v>
      </c>
      <c r="F16102">
        <v>104.72</v>
      </c>
      <c r="G16102">
        <v>6</v>
      </c>
      <c r="H16102">
        <v>110.72</v>
      </c>
    </row>
    <row r="16103" spans="1:8" x14ac:dyDescent="0.25">
      <c r="A16103">
        <v>15910</v>
      </c>
      <c r="B16103">
        <v>42877</v>
      </c>
      <c r="C16103" s="1">
        <v>43777</v>
      </c>
      <c r="D16103" t="s">
        <v>19</v>
      </c>
      <c r="E16103" t="s">
        <v>13</v>
      </c>
      <c r="F16103">
        <v>104.72</v>
      </c>
      <c r="G16103">
        <v>6</v>
      </c>
      <c r="H16103">
        <v>110.72</v>
      </c>
    </row>
    <row r="16104" spans="1:8" x14ac:dyDescent="0.25">
      <c r="A16104">
        <v>15910</v>
      </c>
      <c r="B16104">
        <v>42878</v>
      </c>
      <c r="C16104" s="1">
        <v>43777</v>
      </c>
      <c r="D16104" t="s">
        <v>18</v>
      </c>
      <c r="E16104" t="s">
        <v>13</v>
      </c>
      <c r="F16104">
        <v>131.12</v>
      </c>
      <c r="G16104">
        <v>6</v>
      </c>
      <c r="H16104">
        <v>137.12</v>
      </c>
    </row>
    <row r="16105" spans="1:8" x14ac:dyDescent="0.25">
      <c r="A16105">
        <v>15910</v>
      </c>
      <c r="B16105">
        <v>42879</v>
      </c>
      <c r="C16105" s="1">
        <v>43777</v>
      </c>
      <c r="D16105" t="s">
        <v>20</v>
      </c>
      <c r="E16105" t="s">
        <v>13</v>
      </c>
      <c r="F16105">
        <v>104.72</v>
      </c>
      <c r="G16105">
        <v>6</v>
      </c>
      <c r="H16105">
        <v>110.72</v>
      </c>
    </row>
    <row r="16106" spans="1:8" x14ac:dyDescent="0.25">
      <c r="A16106">
        <v>15910</v>
      </c>
      <c r="B16106">
        <v>42883</v>
      </c>
      <c r="C16106" s="1">
        <v>43777</v>
      </c>
      <c r="D16106" t="s">
        <v>1093</v>
      </c>
      <c r="E16106" t="s">
        <v>11</v>
      </c>
      <c r="F16106">
        <v>349.13120000000009</v>
      </c>
      <c r="G16106">
        <v>35.89</v>
      </c>
      <c r="H16106">
        <v>385.02120000000008</v>
      </c>
    </row>
    <row r="16107" spans="1:8" x14ac:dyDescent="0.25">
      <c r="A16107">
        <v>15910</v>
      </c>
      <c r="B16107">
        <v>42885</v>
      </c>
      <c r="C16107" s="1">
        <v>43777</v>
      </c>
      <c r="D16107" t="s">
        <v>1168</v>
      </c>
      <c r="E16107" t="s">
        <v>13</v>
      </c>
      <c r="F16107">
        <v>393.36</v>
      </c>
      <c r="G16107">
        <v>6</v>
      </c>
      <c r="H16107">
        <v>399.36</v>
      </c>
    </row>
    <row r="16108" spans="1:8" x14ac:dyDescent="0.25">
      <c r="A16108">
        <v>15910</v>
      </c>
      <c r="B16108">
        <v>42886</v>
      </c>
      <c r="C16108" s="1">
        <v>43777</v>
      </c>
      <c r="D16108" t="s">
        <v>34</v>
      </c>
      <c r="E16108" t="s">
        <v>35</v>
      </c>
      <c r="F16108">
        <v>293.16000000000003</v>
      </c>
      <c r="G16108">
        <v>6</v>
      </c>
      <c r="H16108">
        <v>299.16000000000003</v>
      </c>
    </row>
    <row r="16109" spans="1:8" x14ac:dyDescent="0.25">
      <c r="A16109">
        <v>15910</v>
      </c>
      <c r="B16109">
        <v>42888</v>
      </c>
      <c r="C16109" s="1">
        <v>43777</v>
      </c>
      <c r="D16109" t="s">
        <v>153</v>
      </c>
      <c r="E16109" t="s">
        <v>11</v>
      </c>
      <c r="F16109">
        <v>15.813599999999999</v>
      </c>
      <c r="G16109">
        <v>6</v>
      </c>
      <c r="H16109">
        <v>21.813600000000001</v>
      </c>
    </row>
    <row r="16110" spans="1:8" x14ac:dyDescent="0.25">
      <c r="A16110">
        <v>15910</v>
      </c>
      <c r="B16110">
        <v>42889</v>
      </c>
      <c r="C16110" s="1">
        <v>43777</v>
      </c>
      <c r="D16110" t="s">
        <v>6442</v>
      </c>
      <c r="E16110" t="s">
        <v>258</v>
      </c>
      <c r="F16110">
        <v>421.29791999999998</v>
      </c>
      <c r="G16110">
        <v>12.91</v>
      </c>
      <c r="H16110">
        <v>434.20792000000012</v>
      </c>
    </row>
    <row r="16111" spans="1:8" x14ac:dyDescent="0.25">
      <c r="A16111">
        <v>15910</v>
      </c>
      <c r="B16111">
        <v>42890</v>
      </c>
      <c r="C16111" s="1">
        <v>43777</v>
      </c>
      <c r="D16111" t="s">
        <v>53</v>
      </c>
      <c r="E16111" t="s">
        <v>13</v>
      </c>
      <c r="F16111">
        <v>69.52000000000001</v>
      </c>
      <c r="G16111">
        <v>6</v>
      </c>
      <c r="H16111">
        <v>75.52000000000001</v>
      </c>
    </row>
    <row r="16112" spans="1:8" x14ac:dyDescent="0.25">
      <c r="A16112">
        <v>15910</v>
      </c>
      <c r="B16112">
        <v>42891</v>
      </c>
      <c r="C16112" s="1">
        <v>43777</v>
      </c>
      <c r="D16112" t="s">
        <v>236</v>
      </c>
      <c r="E16112" t="s">
        <v>99</v>
      </c>
      <c r="F16112">
        <v>75.510559999999998</v>
      </c>
      <c r="G16112">
        <v>6</v>
      </c>
      <c r="H16112">
        <v>81.510559999999998</v>
      </c>
    </row>
    <row r="16113" spans="1:8" x14ac:dyDescent="0.25">
      <c r="A16113">
        <v>15910</v>
      </c>
      <c r="B16113">
        <v>42892</v>
      </c>
      <c r="C16113" s="1">
        <v>43777</v>
      </c>
      <c r="D16113" t="s">
        <v>18</v>
      </c>
      <c r="E16113" t="s">
        <v>13</v>
      </c>
      <c r="F16113">
        <v>131.12</v>
      </c>
      <c r="G16113">
        <v>6</v>
      </c>
      <c r="H16113">
        <v>137.12</v>
      </c>
    </row>
    <row r="16114" spans="1:8" x14ac:dyDescent="0.25">
      <c r="A16114">
        <v>15910</v>
      </c>
      <c r="B16114">
        <v>42893</v>
      </c>
      <c r="C16114" s="1">
        <v>43777</v>
      </c>
      <c r="D16114" t="s">
        <v>40</v>
      </c>
      <c r="E16114" t="s">
        <v>35</v>
      </c>
      <c r="F16114">
        <v>703.08</v>
      </c>
      <c r="G16114">
        <v>6</v>
      </c>
      <c r="H16114">
        <v>709.08</v>
      </c>
    </row>
    <row r="16115" spans="1:8" x14ac:dyDescent="0.25">
      <c r="A16115">
        <v>15910</v>
      </c>
      <c r="B16115">
        <v>42894</v>
      </c>
      <c r="C16115" s="1">
        <v>43777</v>
      </c>
      <c r="D16115" t="s">
        <v>19</v>
      </c>
      <c r="E16115" t="s">
        <v>13</v>
      </c>
      <c r="F16115">
        <v>104.72</v>
      </c>
      <c r="G16115">
        <v>6</v>
      </c>
      <c r="H16115">
        <v>110.72</v>
      </c>
    </row>
    <row r="16116" spans="1:8" x14ac:dyDescent="0.25">
      <c r="A16116">
        <v>15910</v>
      </c>
      <c r="B16116">
        <v>42895</v>
      </c>
      <c r="C16116" s="1">
        <v>43777</v>
      </c>
      <c r="D16116" t="s">
        <v>34</v>
      </c>
      <c r="E16116" t="s">
        <v>35</v>
      </c>
      <c r="F16116">
        <v>293.16000000000003</v>
      </c>
      <c r="G16116">
        <v>6</v>
      </c>
      <c r="H16116">
        <v>299.16000000000003</v>
      </c>
    </row>
    <row r="16117" spans="1:8" x14ac:dyDescent="0.25">
      <c r="A16117">
        <v>15910</v>
      </c>
      <c r="B16117">
        <v>42896</v>
      </c>
      <c r="C16117" s="1">
        <v>43777</v>
      </c>
      <c r="D16117" t="s">
        <v>20</v>
      </c>
      <c r="E16117" t="s">
        <v>13</v>
      </c>
      <c r="F16117">
        <v>104.72</v>
      </c>
      <c r="G16117">
        <v>6</v>
      </c>
      <c r="H16117">
        <v>110.72</v>
      </c>
    </row>
    <row r="16118" spans="1:8" x14ac:dyDescent="0.25">
      <c r="A16118">
        <v>15910</v>
      </c>
      <c r="B16118">
        <v>42897</v>
      </c>
      <c r="C16118" s="1">
        <v>43777</v>
      </c>
      <c r="D16118" t="s">
        <v>203</v>
      </c>
      <c r="E16118" t="s">
        <v>99</v>
      </c>
      <c r="F16118">
        <v>4.7105600000000001</v>
      </c>
      <c r="G16118">
        <v>6</v>
      </c>
      <c r="H16118">
        <v>10.710559999999999</v>
      </c>
    </row>
    <row r="16119" spans="1:8" x14ac:dyDescent="0.25">
      <c r="A16119">
        <v>15910</v>
      </c>
      <c r="B16119">
        <v>42898</v>
      </c>
      <c r="C16119" s="1">
        <v>43777</v>
      </c>
      <c r="D16119" t="s">
        <v>145</v>
      </c>
      <c r="E16119" t="s">
        <v>35</v>
      </c>
      <c r="F16119">
        <v>166.32</v>
      </c>
      <c r="G16119">
        <v>6</v>
      </c>
      <c r="H16119">
        <v>172.32</v>
      </c>
    </row>
    <row r="16120" spans="1:8" x14ac:dyDescent="0.25">
      <c r="A16120">
        <v>15910</v>
      </c>
      <c r="B16120">
        <v>42899</v>
      </c>
      <c r="C16120" s="1">
        <v>43777</v>
      </c>
      <c r="D16120" t="s">
        <v>34</v>
      </c>
      <c r="E16120" t="s">
        <v>35</v>
      </c>
      <c r="F16120">
        <v>293.16000000000003</v>
      </c>
      <c r="G16120">
        <v>6</v>
      </c>
      <c r="H16120">
        <v>299.16000000000003</v>
      </c>
    </row>
    <row r="16121" spans="1:8" x14ac:dyDescent="0.25">
      <c r="A16121">
        <v>15910</v>
      </c>
      <c r="B16121">
        <v>42901</v>
      </c>
      <c r="C16121" s="1">
        <v>43777</v>
      </c>
      <c r="D16121" t="s">
        <v>31</v>
      </c>
      <c r="E16121" t="s">
        <v>13</v>
      </c>
      <c r="F16121">
        <v>131.12</v>
      </c>
      <c r="G16121">
        <v>6</v>
      </c>
      <c r="H16121">
        <v>137.12</v>
      </c>
    </row>
    <row r="16122" spans="1:8" x14ac:dyDescent="0.25">
      <c r="A16122">
        <v>15910</v>
      </c>
      <c r="B16122">
        <v>42902</v>
      </c>
      <c r="C16122" s="1">
        <v>43777</v>
      </c>
      <c r="D16122" t="s">
        <v>6443</v>
      </c>
      <c r="E16122" t="s">
        <v>1008</v>
      </c>
      <c r="F16122">
        <v>198.77719999999999</v>
      </c>
      <c r="G16122">
        <v>20.22</v>
      </c>
      <c r="H16122">
        <v>218.99719999999999</v>
      </c>
    </row>
    <row r="16123" spans="1:8" x14ac:dyDescent="0.25">
      <c r="A16123">
        <v>15910</v>
      </c>
      <c r="B16123">
        <v>42903</v>
      </c>
      <c r="C16123" s="1">
        <v>43777</v>
      </c>
      <c r="D16123" t="s">
        <v>146</v>
      </c>
      <c r="E16123" t="s">
        <v>13</v>
      </c>
      <c r="F16123">
        <v>278.08</v>
      </c>
      <c r="G16123">
        <v>6</v>
      </c>
      <c r="H16123">
        <v>284.08</v>
      </c>
    </row>
    <row r="16124" spans="1:8" x14ac:dyDescent="0.25">
      <c r="A16124">
        <v>15916</v>
      </c>
      <c r="B16124">
        <v>24731</v>
      </c>
      <c r="C16124" s="1">
        <v>43558</v>
      </c>
      <c r="D16124" t="s">
        <v>6444</v>
      </c>
      <c r="E16124" t="s">
        <v>17</v>
      </c>
      <c r="F16124">
        <v>58.601160000000007</v>
      </c>
      <c r="G16124">
        <v>6.5</v>
      </c>
      <c r="H16124">
        <v>65.101160000000007</v>
      </c>
    </row>
    <row r="16125" spans="1:8" x14ac:dyDescent="0.25">
      <c r="A16125">
        <v>15916</v>
      </c>
      <c r="B16125">
        <v>24812</v>
      </c>
      <c r="C16125" s="1">
        <v>43559</v>
      </c>
      <c r="D16125" t="s">
        <v>18</v>
      </c>
      <c r="E16125" t="s">
        <v>13</v>
      </c>
      <c r="F16125">
        <v>147.51</v>
      </c>
      <c r="G16125">
        <v>6.5</v>
      </c>
      <c r="H16125">
        <v>154.01</v>
      </c>
    </row>
    <row r="16126" spans="1:8" x14ac:dyDescent="0.25">
      <c r="A16126">
        <v>15916</v>
      </c>
      <c r="B16126">
        <v>24813</v>
      </c>
      <c r="C16126" s="1">
        <v>43559</v>
      </c>
      <c r="D16126" t="s">
        <v>18</v>
      </c>
      <c r="E16126" t="s">
        <v>13</v>
      </c>
      <c r="F16126">
        <v>295.02</v>
      </c>
      <c r="G16126">
        <v>6.5</v>
      </c>
      <c r="H16126">
        <v>301.52</v>
      </c>
    </row>
    <row r="16127" spans="1:8" x14ac:dyDescent="0.25">
      <c r="A16127">
        <v>15916</v>
      </c>
      <c r="B16127">
        <v>24814</v>
      </c>
      <c r="C16127" s="1">
        <v>43559</v>
      </c>
      <c r="D16127" t="s">
        <v>6445</v>
      </c>
      <c r="E16127" t="s">
        <v>6446</v>
      </c>
      <c r="F16127">
        <v>57.833820000000003</v>
      </c>
      <c r="G16127">
        <v>18.36</v>
      </c>
      <c r="H16127">
        <v>76.193819999999988</v>
      </c>
    </row>
    <row r="16128" spans="1:8" x14ac:dyDescent="0.25">
      <c r="A16128">
        <v>15916</v>
      </c>
      <c r="B16128">
        <v>24816</v>
      </c>
      <c r="C16128" s="1">
        <v>43559</v>
      </c>
      <c r="D16128" t="s">
        <v>18</v>
      </c>
      <c r="E16128" t="s">
        <v>13</v>
      </c>
      <c r="F16128">
        <v>295.02</v>
      </c>
      <c r="G16128">
        <v>6.5</v>
      </c>
      <c r="H16128">
        <v>301.52</v>
      </c>
    </row>
    <row r="16129" spans="1:8" x14ac:dyDescent="0.25">
      <c r="A16129">
        <v>15916</v>
      </c>
      <c r="B16129">
        <v>24817</v>
      </c>
      <c r="C16129" s="1">
        <v>43559</v>
      </c>
      <c r="D16129" t="s">
        <v>19</v>
      </c>
      <c r="E16129" t="s">
        <v>13</v>
      </c>
      <c r="F16129">
        <v>117.81</v>
      </c>
      <c r="G16129">
        <v>6.5</v>
      </c>
      <c r="H16129">
        <v>124.31</v>
      </c>
    </row>
    <row r="16130" spans="1:8" x14ac:dyDescent="0.25">
      <c r="A16130">
        <v>15916</v>
      </c>
      <c r="B16130">
        <v>24848</v>
      </c>
      <c r="C16130" s="1">
        <v>43560</v>
      </c>
      <c r="D16130" t="s">
        <v>20</v>
      </c>
      <c r="E16130" t="s">
        <v>13</v>
      </c>
      <c r="F16130">
        <v>117.81</v>
      </c>
      <c r="G16130">
        <v>26.43</v>
      </c>
      <c r="H16130">
        <v>144.24</v>
      </c>
    </row>
    <row r="16131" spans="1:8" x14ac:dyDescent="0.25">
      <c r="A16131">
        <v>15916</v>
      </c>
      <c r="B16131">
        <v>24849</v>
      </c>
      <c r="C16131" s="1">
        <v>43560</v>
      </c>
      <c r="D16131" t="s">
        <v>4011</v>
      </c>
      <c r="E16131" t="s">
        <v>17</v>
      </c>
      <c r="F16131">
        <v>16.131779999999999</v>
      </c>
      <c r="G16131">
        <v>6.5</v>
      </c>
      <c r="H16131">
        <v>22.631779999999999</v>
      </c>
    </row>
    <row r="16132" spans="1:8" x14ac:dyDescent="0.25">
      <c r="A16132">
        <v>15916</v>
      </c>
      <c r="B16132">
        <v>36873</v>
      </c>
      <c r="C16132" s="1">
        <v>43706</v>
      </c>
      <c r="D16132" t="s">
        <v>6447</v>
      </c>
      <c r="E16132" t="s">
        <v>2705</v>
      </c>
      <c r="F16132">
        <v>436.15487999999999</v>
      </c>
      <c r="G16132">
        <v>39.979999999999997</v>
      </c>
      <c r="H16132">
        <v>476.13488000000012</v>
      </c>
    </row>
    <row r="16133" spans="1:8" x14ac:dyDescent="0.25">
      <c r="A16133">
        <v>15916</v>
      </c>
      <c r="B16133">
        <v>36874</v>
      </c>
      <c r="C16133" s="1">
        <v>43706</v>
      </c>
      <c r="D16133" t="s">
        <v>554</v>
      </c>
      <c r="E16133" t="s">
        <v>17</v>
      </c>
      <c r="F16133">
        <v>10.374560000000001</v>
      </c>
      <c r="G16133">
        <v>6</v>
      </c>
      <c r="H16133">
        <v>16.374559999999999</v>
      </c>
    </row>
    <row r="16134" spans="1:8" x14ac:dyDescent="0.25">
      <c r="A16134">
        <v>15916</v>
      </c>
      <c r="B16134">
        <v>36875</v>
      </c>
      <c r="C16134" s="1">
        <v>43706</v>
      </c>
      <c r="D16134" t="s">
        <v>192</v>
      </c>
      <c r="E16134" t="s">
        <v>63</v>
      </c>
      <c r="F16134">
        <v>23.59056</v>
      </c>
      <c r="G16134">
        <v>6</v>
      </c>
      <c r="H16134">
        <v>29.59056</v>
      </c>
    </row>
    <row r="16135" spans="1:8" x14ac:dyDescent="0.25">
      <c r="A16135">
        <v>15916</v>
      </c>
      <c r="B16135">
        <v>36877</v>
      </c>
      <c r="C16135" s="1">
        <v>43706</v>
      </c>
      <c r="D16135" t="s">
        <v>6448</v>
      </c>
      <c r="E16135" t="s">
        <v>70</v>
      </c>
      <c r="F16135">
        <v>9.8175999999999988</v>
      </c>
      <c r="G16135">
        <v>6</v>
      </c>
      <c r="H16135">
        <v>15.817600000000001</v>
      </c>
    </row>
    <row r="16136" spans="1:8" x14ac:dyDescent="0.25">
      <c r="A16136">
        <v>15916</v>
      </c>
      <c r="B16136">
        <v>36878</v>
      </c>
      <c r="C16136" s="1">
        <v>43706</v>
      </c>
      <c r="D16136" t="s">
        <v>554</v>
      </c>
      <c r="E16136" t="s">
        <v>17</v>
      </c>
      <c r="F16136">
        <v>10.374560000000001</v>
      </c>
      <c r="G16136">
        <v>12.99</v>
      </c>
      <c r="H16136">
        <v>23.364560000000001</v>
      </c>
    </row>
    <row r="16137" spans="1:8" x14ac:dyDescent="0.25">
      <c r="A16137">
        <v>15916</v>
      </c>
      <c r="B16137">
        <v>36879</v>
      </c>
      <c r="C16137" s="1">
        <v>43706</v>
      </c>
      <c r="D16137" t="s">
        <v>2317</v>
      </c>
      <c r="E16137" t="s">
        <v>17</v>
      </c>
      <c r="F16137">
        <v>16.03856</v>
      </c>
      <c r="G16137">
        <v>6</v>
      </c>
      <c r="H16137">
        <v>22.03856</v>
      </c>
    </row>
    <row r="16138" spans="1:8" x14ac:dyDescent="0.25">
      <c r="A16138">
        <v>15916</v>
      </c>
      <c r="B16138">
        <v>36880</v>
      </c>
      <c r="C16138" s="1">
        <v>43706</v>
      </c>
      <c r="D16138" t="s">
        <v>53</v>
      </c>
      <c r="E16138" t="s">
        <v>13</v>
      </c>
      <c r="F16138">
        <v>208.56</v>
      </c>
      <c r="G16138">
        <v>6</v>
      </c>
      <c r="H16138">
        <v>214.56</v>
      </c>
    </row>
    <row r="16139" spans="1:8" x14ac:dyDescent="0.25">
      <c r="A16139">
        <v>15916</v>
      </c>
      <c r="B16139">
        <v>36884</v>
      </c>
      <c r="C16139" s="1">
        <v>43706</v>
      </c>
      <c r="D16139" t="s">
        <v>6449</v>
      </c>
      <c r="E16139" t="s">
        <v>17</v>
      </c>
      <c r="F16139">
        <v>42.810400000000001</v>
      </c>
      <c r="G16139">
        <v>6</v>
      </c>
      <c r="H16139">
        <v>48.810400000000001</v>
      </c>
    </row>
    <row r="16140" spans="1:8" x14ac:dyDescent="0.25">
      <c r="A16140">
        <v>15916</v>
      </c>
      <c r="B16140">
        <v>36885</v>
      </c>
      <c r="C16140" s="1">
        <v>43706</v>
      </c>
      <c r="D16140" t="s">
        <v>6450</v>
      </c>
      <c r="E16140" t="s">
        <v>47</v>
      </c>
      <c r="F16140">
        <v>217.36959999999999</v>
      </c>
      <c r="G16140">
        <v>19.989999999999998</v>
      </c>
      <c r="H16140">
        <v>237.3596</v>
      </c>
    </row>
    <row r="16141" spans="1:8" x14ac:dyDescent="0.25">
      <c r="A16141">
        <v>15916</v>
      </c>
      <c r="B16141">
        <v>36887</v>
      </c>
      <c r="C16141" s="1">
        <v>43706</v>
      </c>
      <c r="D16141" t="s">
        <v>6451</v>
      </c>
      <c r="E16141" t="s">
        <v>573</v>
      </c>
      <c r="F16141">
        <v>26.677440000000001</v>
      </c>
      <c r="G16141">
        <v>6</v>
      </c>
      <c r="H16141">
        <v>32.677439999999997</v>
      </c>
    </row>
    <row r="16142" spans="1:8" x14ac:dyDescent="0.25">
      <c r="A16142">
        <v>15916</v>
      </c>
      <c r="B16142">
        <v>36888</v>
      </c>
      <c r="C16142" s="1">
        <v>43706</v>
      </c>
      <c r="D16142" t="s">
        <v>20</v>
      </c>
      <c r="E16142" t="s">
        <v>13</v>
      </c>
      <c r="F16142">
        <v>209.44</v>
      </c>
      <c r="G16142">
        <v>12.99</v>
      </c>
      <c r="H16142">
        <v>222.43</v>
      </c>
    </row>
    <row r="16143" spans="1:8" x14ac:dyDescent="0.25">
      <c r="A16143">
        <v>15916</v>
      </c>
      <c r="B16143">
        <v>36889</v>
      </c>
      <c r="C16143" s="1">
        <v>43706</v>
      </c>
      <c r="D16143" t="s">
        <v>340</v>
      </c>
      <c r="E16143" t="s">
        <v>17</v>
      </c>
      <c r="F16143">
        <v>39.648000000000003</v>
      </c>
      <c r="G16143">
        <v>6</v>
      </c>
      <c r="H16143">
        <v>45.648000000000003</v>
      </c>
    </row>
    <row r="16144" spans="1:8" x14ac:dyDescent="0.25">
      <c r="A16144">
        <v>15916</v>
      </c>
      <c r="B16144">
        <v>36891</v>
      </c>
      <c r="C16144" s="1">
        <v>43706</v>
      </c>
      <c r="D16144" t="s">
        <v>666</v>
      </c>
      <c r="E16144" t="s">
        <v>13</v>
      </c>
      <c r="F16144">
        <v>470.80000000000013</v>
      </c>
      <c r="G16144">
        <v>6</v>
      </c>
      <c r="H16144">
        <v>476.80000000000013</v>
      </c>
    </row>
    <row r="16145" spans="1:8" x14ac:dyDescent="0.25">
      <c r="A16145">
        <v>15916</v>
      </c>
      <c r="B16145">
        <v>36892</v>
      </c>
      <c r="C16145" s="1">
        <v>43706</v>
      </c>
      <c r="D16145" t="s">
        <v>6452</v>
      </c>
      <c r="E16145" t="s">
        <v>17</v>
      </c>
      <c r="F16145">
        <v>52.023840000000007</v>
      </c>
      <c r="G16145">
        <v>6</v>
      </c>
      <c r="H16145">
        <v>58.023840000000007</v>
      </c>
    </row>
    <row r="16146" spans="1:8" x14ac:dyDescent="0.25">
      <c r="A16146">
        <v>15916</v>
      </c>
      <c r="B16146">
        <v>36893</v>
      </c>
      <c r="C16146" s="1">
        <v>43706</v>
      </c>
      <c r="D16146" t="s">
        <v>20</v>
      </c>
      <c r="E16146" t="s">
        <v>13</v>
      </c>
      <c r="F16146">
        <v>104.72</v>
      </c>
      <c r="G16146">
        <v>6</v>
      </c>
      <c r="H16146">
        <v>110.72</v>
      </c>
    </row>
    <row r="16147" spans="1:8" x14ac:dyDescent="0.25">
      <c r="A16147">
        <v>15916</v>
      </c>
      <c r="B16147">
        <v>36894</v>
      </c>
      <c r="C16147" s="1">
        <v>43706</v>
      </c>
      <c r="D16147" t="s">
        <v>18</v>
      </c>
      <c r="E16147" t="s">
        <v>13</v>
      </c>
      <c r="F16147">
        <v>131.12</v>
      </c>
      <c r="G16147">
        <v>6</v>
      </c>
      <c r="H16147">
        <v>137.12</v>
      </c>
    </row>
    <row r="16148" spans="1:8" x14ac:dyDescent="0.25">
      <c r="A16148">
        <v>15916</v>
      </c>
      <c r="B16148">
        <v>36895</v>
      </c>
      <c r="C16148" s="1">
        <v>43706</v>
      </c>
      <c r="D16148" t="s">
        <v>20</v>
      </c>
      <c r="E16148" t="s">
        <v>13</v>
      </c>
      <c r="F16148">
        <v>104.72</v>
      </c>
      <c r="G16148">
        <v>6</v>
      </c>
      <c r="H16148">
        <v>110.72</v>
      </c>
    </row>
    <row r="16149" spans="1:8" x14ac:dyDescent="0.25">
      <c r="A16149">
        <v>15916</v>
      </c>
      <c r="B16149">
        <v>36896</v>
      </c>
      <c r="C16149" s="1">
        <v>43706</v>
      </c>
      <c r="D16149" t="s">
        <v>146</v>
      </c>
      <c r="E16149" t="s">
        <v>13</v>
      </c>
      <c r="F16149">
        <v>104.72</v>
      </c>
      <c r="G16149">
        <v>12.99</v>
      </c>
      <c r="H16149">
        <v>117.71</v>
      </c>
    </row>
    <row r="16150" spans="1:8" x14ac:dyDescent="0.25">
      <c r="A16150">
        <v>15916</v>
      </c>
      <c r="B16150">
        <v>36897</v>
      </c>
      <c r="C16150" s="1">
        <v>43706</v>
      </c>
      <c r="D16150" t="s">
        <v>6453</v>
      </c>
      <c r="E16150" t="s">
        <v>63</v>
      </c>
      <c r="F16150">
        <v>15.566560000000001</v>
      </c>
      <c r="G16150">
        <v>6</v>
      </c>
      <c r="H16150">
        <v>21.566559999999999</v>
      </c>
    </row>
    <row r="16151" spans="1:8" x14ac:dyDescent="0.25">
      <c r="A16151">
        <v>15919</v>
      </c>
      <c r="B16151">
        <v>22154</v>
      </c>
      <c r="C16151" s="1">
        <v>43530</v>
      </c>
      <c r="D16151" t="s">
        <v>2913</v>
      </c>
      <c r="E16151" t="s">
        <v>81</v>
      </c>
      <c r="F16151">
        <v>3.2957399999999999</v>
      </c>
      <c r="G16151">
        <v>6.5</v>
      </c>
      <c r="H16151">
        <v>9.7957400000000003</v>
      </c>
    </row>
    <row r="16152" spans="1:8" x14ac:dyDescent="0.25">
      <c r="A16152">
        <v>15919</v>
      </c>
      <c r="B16152">
        <v>22155</v>
      </c>
      <c r="C16152" s="1">
        <v>43530</v>
      </c>
      <c r="D16152" t="s">
        <v>154</v>
      </c>
      <c r="E16152" t="s">
        <v>13</v>
      </c>
      <c r="F16152">
        <v>297.99</v>
      </c>
      <c r="G16152">
        <v>6.5</v>
      </c>
      <c r="H16152">
        <v>304.49</v>
      </c>
    </row>
    <row r="16153" spans="1:8" x14ac:dyDescent="0.25">
      <c r="A16153">
        <v>15919</v>
      </c>
      <c r="B16153">
        <v>22156</v>
      </c>
      <c r="C16153" s="1">
        <v>43530</v>
      </c>
      <c r="D16153" t="s">
        <v>18</v>
      </c>
      <c r="E16153" t="s">
        <v>13</v>
      </c>
      <c r="F16153">
        <v>114.73</v>
      </c>
      <c r="G16153">
        <v>6.5</v>
      </c>
      <c r="H16153">
        <v>121.23</v>
      </c>
    </row>
    <row r="16154" spans="1:8" x14ac:dyDescent="0.25">
      <c r="A16154">
        <v>15919</v>
      </c>
      <c r="B16154">
        <v>22157</v>
      </c>
      <c r="C16154" s="1">
        <v>43530</v>
      </c>
      <c r="D16154" t="s">
        <v>18</v>
      </c>
      <c r="E16154" t="s">
        <v>13</v>
      </c>
      <c r="F16154">
        <v>114.73</v>
      </c>
      <c r="G16154">
        <v>6.5</v>
      </c>
      <c r="H16154">
        <v>121.23</v>
      </c>
    </row>
    <row r="16155" spans="1:8" x14ac:dyDescent="0.25">
      <c r="A16155">
        <v>15919</v>
      </c>
      <c r="B16155">
        <v>22158</v>
      </c>
      <c r="C16155" s="1">
        <v>43530</v>
      </c>
      <c r="D16155" t="s">
        <v>19</v>
      </c>
      <c r="E16155" t="s">
        <v>13</v>
      </c>
      <c r="F16155">
        <v>91.63000000000001</v>
      </c>
      <c r="G16155">
        <v>6.5</v>
      </c>
      <c r="H16155">
        <v>98.13000000000001</v>
      </c>
    </row>
    <row r="16156" spans="1:8" x14ac:dyDescent="0.25">
      <c r="A16156">
        <v>15919</v>
      </c>
      <c r="B16156">
        <v>22159</v>
      </c>
      <c r="C16156" s="1">
        <v>43530</v>
      </c>
      <c r="D16156" t="s">
        <v>294</v>
      </c>
      <c r="E16156" t="s">
        <v>63</v>
      </c>
      <c r="F16156">
        <v>98.706999999999979</v>
      </c>
      <c r="G16156">
        <v>28.78</v>
      </c>
      <c r="H16156">
        <v>127.48699999999999</v>
      </c>
    </row>
    <row r="16157" spans="1:8" x14ac:dyDescent="0.25">
      <c r="A16157">
        <v>15919</v>
      </c>
      <c r="B16157">
        <v>22160</v>
      </c>
      <c r="C16157" s="1">
        <v>43530</v>
      </c>
      <c r="D16157" t="s">
        <v>4288</v>
      </c>
      <c r="E16157" t="s">
        <v>17</v>
      </c>
      <c r="F16157">
        <v>13.868539999999999</v>
      </c>
      <c r="G16157">
        <v>6.5</v>
      </c>
      <c r="H16157">
        <v>20.368539999999999</v>
      </c>
    </row>
    <row r="16158" spans="1:8" x14ac:dyDescent="0.25">
      <c r="A16158">
        <v>15919</v>
      </c>
      <c r="B16158">
        <v>22161</v>
      </c>
      <c r="C16158" s="1">
        <v>43530</v>
      </c>
      <c r="D16158" t="s">
        <v>678</v>
      </c>
      <c r="E16158" t="s">
        <v>81</v>
      </c>
      <c r="F16158">
        <v>2.6349399999999989</v>
      </c>
      <c r="G16158">
        <v>6.5</v>
      </c>
      <c r="H16158">
        <v>9.1349400000000003</v>
      </c>
    </row>
    <row r="16159" spans="1:8" x14ac:dyDescent="0.25">
      <c r="A16159">
        <v>15919</v>
      </c>
      <c r="B16159">
        <v>22162</v>
      </c>
      <c r="C16159" s="1">
        <v>43530</v>
      </c>
      <c r="D16159" t="s">
        <v>6454</v>
      </c>
      <c r="E16159" t="s">
        <v>13</v>
      </c>
      <c r="F16159">
        <v>426.58</v>
      </c>
      <c r="G16159">
        <v>6.5</v>
      </c>
      <c r="H16159">
        <v>433.08</v>
      </c>
    </row>
    <row r="16160" spans="1:8" x14ac:dyDescent="0.25">
      <c r="A16160">
        <v>15919</v>
      </c>
      <c r="B16160">
        <v>22163</v>
      </c>
      <c r="C16160" s="1">
        <v>43530</v>
      </c>
      <c r="D16160" t="s">
        <v>6455</v>
      </c>
      <c r="E16160" t="s">
        <v>1214</v>
      </c>
      <c r="F16160">
        <v>96.247340000000008</v>
      </c>
      <c r="G16160">
        <v>6.5</v>
      </c>
      <c r="H16160">
        <v>102.74733999999999</v>
      </c>
    </row>
    <row r="16161" spans="1:8" x14ac:dyDescent="0.25">
      <c r="A16161">
        <v>15919</v>
      </c>
      <c r="B16161">
        <v>22165</v>
      </c>
      <c r="C16161" s="1">
        <v>43530</v>
      </c>
      <c r="D16161" t="s">
        <v>18</v>
      </c>
      <c r="E16161" t="s">
        <v>13</v>
      </c>
      <c r="F16161">
        <v>114.73</v>
      </c>
      <c r="G16161">
        <v>6.5</v>
      </c>
      <c r="H16161">
        <v>121.23</v>
      </c>
    </row>
    <row r="16162" spans="1:8" x14ac:dyDescent="0.25">
      <c r="A16162">
        <v>15919</v>
      </c>
      <c r="B16162">
        <v>22167</v>
      </c>
      <c r="C16162" s="1">
        <v>43530</v>
      </c>
      <c r="D16162" t="s">
        <v>18</v>
      </c>
      <c r="E16162" t="s">
        <v>13</v>
      </c>
      <c r="F16162">
        <v>114.73</v>
      </c>
      <c r="G16162">
        <v>6.5</v>
      </c>
      <c r="H16162">
        <v>121.23</v>
      </c>
    </row>
    <row r="16163" spans="1:8" x14ac:dyDescent="0.25">
      <c r="A16163">
        <v>15919</v>
      </c>
      <c r="B16163">
        <v>22168</v>
      </c>
      <c r="C16163" s="1">
        <v>43530</v>
      </c>
      <c r="D16163" t="s">
        <v>6456</v>
      </c>
      <c r="E16163" t="s">
        <v>163</v>
      </c>
      <c r="F16163">
        <v>178.04429999999999</v>
      </c>
      <c r="G16163">
        <v>6.5</v>
      </c>
      <c r="H16163">
        <v>184.54429999999999</v>
      </c>
    </row>
    <row r="16164" spans="1:8" x14ac:dyDescent="0.25">
      <c r="A16164">
        <v>15919</v>
      </c>
      <c r="B16164">
        <v>22169</v>
      </c>
      <c r="C16164" s="1">
        <v>43530</v>
      </c>
      <c r="D16164" t="s">
        <v>84</v>
      </c>
      <c r="E16164" t="s">
        <v>13</v>
      </c>
      <c r="F16164">
        <v>183.26</v>
      </c>
      <c r="G16164">
        <v>6.5</v>
      </c>
      <c r="H16164">
        <v>189.76</v>
      </c>
    </row>
    <row r="16165" spans="1:8" x14ac:dyDescent="0.25">
      <c r="A16165">
        <v>15919</v>
      </c>
      <c r="B16165">
        <v>22170</v>
      </c>
      <c r="C16165" s="1">
        <v>43530</v>
      </c>
      <c r="D16165" t="s">
        <v>6457</v>
      </c>
      <c r="E16165" t="s">
        <v>74</v>
      </c>
      <c r="F16165">
        <v>190.16172</v>
      </c>
      <c r="G16165">
        <v>35.96</v>
      </c>
      <c r="H16165">
        <v>226.12172000000001</v>
      </c>
    </row>
    <row r="16166" spans="1:8" x14ac:dyDescent="0.25">
      <c r="A16166">
        <v>15919</v>
      </c>
      <c r="B16166">
        <v>22171</v>
      </c>
      <c r="C16166" s="1">
        <v>43530</v>
      </c>
      <c r="D16166" t="s">
        <v>6458</v>
      </c>
      <c r="E16166" t="s">
        <v>11</v>
      </c>
      <c r="F16166">
        <v>12.681900000000001</v>
      </c>
      <c r="G16166">
        <v>6.5</v>
      </c>
      <c r="H16166">
        <v>19.181899999999999</v>
      </c>
    </row>
    <row r="16167" spans="1:8" x14ac:dyDescent="0.25">
      <c r="A16167">
        <v>15919</v>
      </c>
      <c r="B16167">
        <v>22172</v>
      </c>
      <c r="C16167" s="1">
        <v>43530</v>
      </c>
      <c r="D16167" t="s">
        <v>6459</v>
      </c>
      <c r="E16167" t="s">
        <v>17</v>
      </c>
      <c r="F16167">
        <v>71.837219999999988</v>
      </c>
      <c r="G16167">
        <v>6.5</v>
      </c>
      <c r="H16167">
        <v>78.337219999999988</v>
      </c>
    </row>
    <row r="16168" spans="1:8" x14ac:dyDescent="0.25">
      <c r="A16168">
        <v>15919</v>
      </c>
      <c r="B16168">
        <v>22173</v>
      </c>
      <c r="C16168" s="1">
        <v>43530</v>
      </c>
      <c r="D16168" t="s">
        <v>1924</v>
      </c>
      <c r="E16168" t="s">
        <v>17</v>
      </c>
      <c r="F16168">
        <v>495.49261999999999</v>
      </c>
      <c r="G16168">
        <v>62.74</v>
      </c>
      <c r="H16168">
        <v>558.23262</v>
      </c>
    </row>
    <row r="16169" spans="1:8" x14ac:dyDescent="0.25">
      <c r="A16169">
        <v>15919</v>
      </c>
      <c r="B16169">
        <v>22174</v>
      </c>
      <c r="C16169" s="1">
        <v>43530</v>
      </c>
      <c r="D16169" t="s">
        <v>6460</v>
      </c>
      <c r="E16169" t="s">
        <v>976</v>
      </c>
      <c r="F16169">
        <v>61.819240000000001</v>
      </c>
      <c r="G16169">
        <v>24.47</v>
      </c>
      <c r="H16169">
        <v>86.289240000000007</v>
      </c>
    </row>
    <row r="16170" spans="1:8" x14ac:dyDescent="0.25">
      <c r="A16170">
        <v>15919</v>
      </c>
      <c r="B16170">
        <v>22175</v>
      </c>
      <c r="C16170" s="1">
        <v>43530</v>
      </c>
      <c r="D16170" t="s">
        <v>6460</v>
      </c>
      <c r="E16170" t="s">
        <v>976</v>
      </c>
      <c r="F16170">
        <v>61.819240000000001</v>
      </c>
      <c r="G16170">
        <v>24.47</v>
      </c>
      <c r="H16170">
        <v>86.289240000000007</v>
      </c>
    </row>
    <row r="16171" spans="1:8" x14ac:dyDescent="0.25">
      <c r="A16171">
        <v>15919</v>
      </c>
      <c r="B16171">
        <v>22176</v>
      </c>
      <c r="C16171" s="1">
        <v>43530</v>
      </c>
      <c r="D16171" t="s">
        <v>18</v>
      </c>
      <c r="E16171" t="s">
        <v>13</v>
      </c>
      <c r="F16171">
        <v>114.73</v>
      </c>
      <c r="G16171">
        <v>6.5</v>
      </c>
      <c r="H16171">
        <v>121.23</v>
      </c>
    </row>
    <row r="16172" spans="1:8" x14ac:dyDescent="0.25">
      <c r="A16172">
        <v>15919</v>
      </c>
      <c r="B16172">
        <v>22177</v>
      </c>
      <c r="C16172" s="1">
        <v>43530</v>
      </c>
      <c r="D16172" t="s">
        <v>20</v>
      </c>
      <c r="E16172" t="s">
        <v>13</v>
      </c>
      <c r="F16172">
        <v>91.63000000000001</v>
      </c>
      <c r="G16172">
        <v>6.5</v>
      </c>
      <c r="H16172">
        <v>98.13000000000001</v>
      </c>
    </row>
    <row r="16173" spans="1:8" x14ac:dyDescent="0.25">
      <c r="A16173">
        <v>15919</v>
      </c>
      <c r="B16173">
        <v>22178</v>
      </c>
      <c r="C16173" s="1">
        <v>43530</v>
      </c>
      <c r="D16173" t="s">
        <v>89</v>
      </c>
      <c r="E16173" t="s">
        <v>55</v>
      </c>
      <c r="F16173">
        <v>153.22999999999999</v>
      </c>
      <c r="G16173">
        <v>8.6999999999999993</v>
      </c>
      <c r="H16173">
        <v>161.93</v>
      </c>
    </row>
    <row r="16174" spans="1:8" x14ac:dyDescent="0.25">
      <c r="A16174">
        <v>15919</v>
      </c>
      <c r="B16174">
        <v>22179</v>
      </c>
      <c r="C16174" s="1">
        <v>43530</v>
      </c>
      <c r="D16174" t="s">
        <v>6461</v>
      </c>
      <c r="E16174" t="s">
        <v>11</v>
      </c>
      <c r="F16174">
        <v>201.124</v>
      </c>
      <c r="G16174">
        <v>35.96</v>
      </c>
      <c r="H16174">
        <v>237.084</v>
      </c>
    </row>
    <row r="16175" spans="1:8" x14ac:dyDescent="0.25">
      <c r="A16175">
        <v>15922</v>
      </c>
      <c r="B16175">
        <v>17582</v>
      </c>
      <c r="C16175" s="1">
        <v>43475</v>
      </c>
      <c r="D16175" t="s">
        <v>389</v>
      </c>
      <c r="E16175" t="s">
        <v>13</v>
      </c>
      <c r="F16175">
        <v>323.76960000000003</v>
      </c>
      <c r="G16175">
        <v>6.5</v>
      </c>
      <c r="H16175">
        <v>330.26960000000003</v>
      </c>
    </row>
    <row r="16176" spans="1:8" x14ac:dyDescent="0.25">
      <c r="A16176">
        <v>15922</v>
      </c>
      <c r="B16176">
        <v>17585</v>
      </c>
      <c r="C16176" s="1">
        <v>43475</v>
      </c>
      <c r="D16176" t="s">
        <v>19</v>
      </c>
      <c r="E16176" t="s">
        <v>13</v>
      </c>
      <c r="F16176">
        <v>121.5423</v>
      </c>
      <c r="G16176">
        <v>6.5</v>
      </c>
      <c r="H16176">
        <v>128.04230000000001</v>
      </c>
    </row>
    <row r="16177" spans="1:8" x14ac:dyDescent="0.25">
      <c r="A16177">
        <v>15922</v>
      </c>
      <c r="B16177">
        <v>17588</v>
      </c>
      <c r="C16177" s="1">
        <v>43475</v>
      </c>
      <c r="D16177" t="s">
        <v>6462</v>
      </c>
      <c r="E16177" t="s">
        <v>51</v>
      </c>
      <c r="F16177">
        <v>38.316959999999987</v>
      </c>
      <c r="G16177">
        <v>6.5</v>
      </c>
      <c r="H16177">
        <v>44.816959999999987</v>
      </c>
    </row>
    <row r="16178" spans="1:8" x14ac:dyDescent="0.25">
      <c r="A16178">
        <v>15922</v>
      </c>
      <c r="B16178">
        <v>17589</v>
      </c>
      <c r="C16178" s="1">
        <v>43475</v>
      </c>
      <c r="D16178" t="s">
        <v>180</v>
      </c>
      <c r="E16178" t="s">
        <v>17</v>
      </c>
      <c r="F16178">
        <v>18.616859999999999</v>
      </c>
      <c r="G16178">
        <v>6.5</v>
      </c>
      <c r="H16178">
        <v>25.116859999999999</v>
      </c>
    </row>
    <row r="16179" spans="1:8" x14ac:dyDescent="0.25">
      <c r="A16179">
        <v>15922</v>
      </c>
      <c r="B16179">
        <v>17590</v>
      </c>
      <c r="C16179" s="1">
        <v>43475</v>
      </c>
      <c r="D16179" t="s">
        <v>80</v>
      </c>
      <c r="E16179" t="s">
        <v>81</v>
      </c>
      <c r="F16179">
        <v>24.553439999999998</v>
      </c>
      <c r="G16179">
        <v>6.5</v>
      </c>
      <c r="H16179">
        <v>31.053439999999998</v>
      </c>
    </row>
    <row r="16180" spans="1:8" x14ac:dyDescent="0.25">
      <c r="A16180">
        <v>15922</v>
      </c>
      <c r="B16180">
        <v>18571</v>
      </c>
      <c r="C16180" s="1">
        <v>43487</v>
      </c>
      <c r="D16180" t="s">
        <v>19</v>
      </c>
      <c r="E16180" t="s">
        <v>13</v>
      </c>
      <c r="F16180">
        <v>121.5423</v>
      </c>
      <c r="G16180">
        <v>6.5</v>
      </c>
      <c r="H16180">
        <v>128.04230000000001</v>
      </c>
    </row>
    <row r="16181" spans="1:8" x14ac:dyDescent="0.25">
      <c r="A16181">
        <v>15923</v>
      </c>
      <c r="B16181">
        <v>18460</v>
      </c>
      <c r="C16181" s="1">
        <v>43486</v>
      </c>
      <c r="D16181" t="s">
        <v>146</v>
      </c>
      <c r="E16181" t="s">
        <v>13</v>
      </c>
      <c r="F16181">
        <v>322.74000000000012</v>
      </c>
      <c r="G16181">
        <v>6.5</v>
      </c>
      <c r="H16181">
        <v>329.24000000000012</v>
      </c>
    </row>
    <row r="16182" spans="1:8" x14ac:dyDescent="0.25">
      <c r="A16182">
        <v>15923</v>
      </c>
      <c r="B16182">
        <v>18461</v>
      </c>
      <c r="C16182" s="1">
        <v>43486</v>
      </c>
      <c r="D16182" t="s">
        <v>914</v>
      </c>
      <c r="E16182" t="s">
        <v>99</v>
      </c>
      <c r="F16182">
        <v>87.636240000000001</v>
      </c>
      <c r="G16182">
        <v>6.5</v>
      </c>
      <c r="H16182">
        <v>94.136240000000001</v>
      </c>
    </row>
    <row r="16183" spans="1:8" x14ac:dyDescent="0.25">
      <c r="A16183">
        <v>15923</v>
      </c>
      <c r="B16183">
        <v>18462</v>
      </c>
      <c r="C16183" s="1">
        <v>43486</v>
      </c>
      <c r="D16183" t="s">
        <v>23</v>
      </c>
      <c r="E16183" t="s">
        <v>13</v>
      </c>
      <c r="F16183">
        <v>445.31189999999998</v>
      </c>
      <c r="G16183">
        <v>6.5</v>
      </c>
      <c r="H16183">
        <v>451.81189999999998</v>
      </c>
    </row>
    <row r="16184" spans="1:8" x14ac:dyDescent="0.25">
      <c r="A16184">
        <v>15923</v>
      </c>
      <c r="B16184">
        <v>18463</v>
      </c>
      <c r="C16184" s="1">
        <v>43486</v>
      </c>
      <c r="D16184" t="s">
        <v>18</v>
      </c>
      <c r="E16184" t="s">
        <v>13</v>
      </c>
      <c r="F16184">
        <v>152.1729</v>
      </c>
      <c r="G16184">
        <v>6.5</v>
      </c>
      <c r="H16184">
        <v>158.6729</v>
      </c>
    </row>
    <row r="16185" spans="1:8" x14ac:dyDescent="0.25">
      <c r="A16185">
        <v>15923</v>
      </c>
      <c r="B16185">
        <v>18465</v>
      </c>
      <c r="C16185" s="1">
        <v>43486</v>
      </c>
      <c r="D16185" t="s">
        <v>180</v>
      </c>
      <c r="E16185" t="s">
        <v>17</v>
      </c>
      <c r="F16185">
        <v>18.616859999999999</v>
      </c>
      <c r="G16185">
        <v>6.5</v>
      </c>
      <c r="H16185">
        <v>25.116859999999999</v>
      </c>
    </row>
    <row r="16186" spans="1:8" x14ac:dyDescent="0.25">
      <c r="A16186">
        <v>15923</v>
      </c>
      <c r="B16186">
        <v>18466</v>
      </c>
      <c r="C16186" s="1">
        <v>43486</v>
      </c>
      <c r="D16186" t="s">
        <v>5658</v>
      </c>
      <c r="E16186" t="s">
        <v>17</v>
      </c>
      <c r="F16186">
        <v>86.7654</v>
      </c>
      <c r="G16186">
        <v>6.5</v>
      </c>
      <c r="H16186">
        <v>93.2654</v>
      </c>
    </row>
    <row r="16187" spans="1:8" x14ac:dyDescent="0.25">
      <c r="A16187">
        <v>15923</v>
      </c>
      <c r="B16187">
        <v>18467</v>
      </c>
      <c r="C16187" s="1">
        <v>43486</v>
      </c>
      <c r="D16187" t="s">
        <v>18</v>
      </c>
      <c r="E16187" t="s">
        <v>13</v>
      </c>
      <c r="F16187">
        <v>152.1729</v>
      </c>
      <c r="G16187">
        <v>6.5</v>
      </c>
      <c r="H16187">
        <v>158.6729</v>
      </c>
    </row>
    <row r="16188" spans="1:8" x14ac:dyDescent="0.25">
      <c r="A16188">
        <v>15923</v>
      </c>
      <c r="B16188">
        <v>18468</v>
      </c>
      <c r="C16188" s="1">
        <v>43486</v>
      </c>
      <c r="D16188" t="s">
        <v>19</v>
      </c>
      <c r="E16188" t="s">
        <v>13</v>
      </c>
      <c r="F16188">
        <v>121.5423</v>
      </c>
      <c r="G16188">
        <v>6.5</v>
      </c>
      <c r="H16188">
        <v>128.04230000000001</v>
      </c>
    </row>
    <row r="16189" spans="1:8" x14ac:dyDescent="0.25">
      <c r="A16189">
        <v>15923</v>
      </c>
      <c r="B16189">
        <v>18470</v>
      </c>
      <c r="C16189" s="1">
        <v>43486</v>
      </c>
      <c r="D16189" t="s">
        <v>6463</v>
      </c>
      <c r="E16189" t="s">
        <v>6464</v>
      </c>
      <c r="F16189">
        <v>75.763260000000002</v>
      </c>
      <c r="G16189">
        <v>6.5</v>
      </c>
      <c r="H16189">
        <v>82.263260000000002</v>
      </c>
    </row>
    <row r="16190" spans="1:8" x14ac:dyDescent="0.25">
      <c r="A16190">
        <v>15923</v>
      </c>
      <c r="B16190">
        <v>18472</v>
      </c>
      <c r="C16190" s="1">
        <v>43486</v>
      </c>
      <c r="D16190" t="s">
        <v>20</v>
      </c>
      <c r="E16190" t="s">
        <v>13</v>
      </c>
      <c r="F16190">
        <v>121.5423</v>
      </c>
      <c r="G16190">
        <v>6.5</v>
      </c>
      <c r="H16190">
        <v>128.04230000000001</v>
      </c>
    </row>
    <row r="16191" spans="1:8" x14ac:dyDescent="0.25">
      <c r="A16191">
        <v>15923</v>
      </c>
      <c r="B16191">
        <v>18473</v>
      </c>
      <c r="C16191" s="1">
        <v>43486</v>
      </c>
      <c r="D16191" t="s">
        <v>18</v>
      </c>
      <c r="E16191" t="s">
        <v>13</v>
      </c>
      <c r="F16191">
        <v>304.3458</v>
      </c>
      <c r="G16191">
        <v>6.5</v>
      </c>
      <c r="H16191">
        <v>310.8458</v>
      </c>
    </row>
    <row r="16192" spans="1:8" x14ac:dyDescent="0.25">
      <c r="A16192">
        <v>15923</v>
      </c>
      <c r="B16192">
        <v>18474</v>
      </c>
      <c r="C16192" s="1">
        <v>43486</v>
      </c>
      <c r="D16192" t="s">
        <v>20</v>
      </c>
      <c r="E16192" t="s">
        <v>13</v>
      </c>
      <c r="F16192">
        <v>121.5423</v>
      </c>
      <c r="G16192">
        <v>28.78</v>
      </c>
      <c r="H16192">
        <v>150.32230000000001</v>
      </c>
    </row>
    <row r="16193" spans="1:8" x14ac:dyDescent="0.25">
      <c r="A16193">
        <v>15923</v>
      </c>
      <c r="B16193">
        <v>18475</v>
      </c>
      <c r="C16193" s="1">
        <v>43486</v>
      </c>
      <c r="D16193" t="s">
        <v>146</v>
      </c>
      <c r="E16193" t="s">
        <v>13</v>
      </c>
      <c r="F16193">
        <v>80.685000000000016</v>
      </c>
      <c r="G16193">
        <v>6.5</v>
      </c>
      <c r="H16193">
        <v>87.185000000000016</v>
      </c>
    </row>
    <row r="16194" spans="1:8" x14ac:dyDescent="0.25">
      <c r="A16194">
        <v>15923</v>
      </c>
      <c r="B16194">
        <v>18476</v>
      </c>
      <c r="C16194" s="1">
        <v>43486</v>
      </c>
      <c r="D16194" t="s">
        <v>4564</v>
      </c>
      <c r="E16194" t="s">
        <v>17</v>
      </c>
      <c r="F16194">
        <v>14.889239999999999</v>
      </c>
      <c r="G16194">
        <v>6.5</v>
      </c>
      <c r="H16194">
        <v>21.389240000000001</v>
      </c>
    </row>
    <row r="16195" spans="1:8" x14ac:dyDescent="0.25">
      <c r="A16195">
        <v>15938</v>
      </c>
      <c r="B16195">
        <v>39045</v>
      </c>
      <c r="C16195" s="1">
        <v>43734</v>
      </c>
      <c r="D16195" t="s">
        <v>34</v>
      </c>
      <c r="E16195" t="s">
        <v>35</v>
      </c>
      <c r="F16195">
        <v>256.51499999999999</v>
      </c>
      <c r="G16195">
        <v>6</v>
      </c>
      <c r="H16195">
        <v>262.51499999999999</v>
      </c>
    </row>
    <row r="16196" spans="1:8" x14ac:dyDescent="0.25">
      <c r="A16196">
        <v>15938</v>
      </c>
      <c r="B16196">
        <v>39046</v>
      </c>
      <c r="C16196" s="1">
        <v>43734</v>
      </c>
      <c r="D16196" t="s">
        <v>145</v>
      </c>
      <c r="E16196" t="s">
        <v>35</v>
      </c>
      <c r="F16196">
        <v>145.53</v>
      </c>
      <c r="G16196">
        <v>6</v>
      </c>
      <c r="H16196">
        <v>151.53</v>
      </c>
    </row>
    <row r="16197" spans="1:8" x14ac:dyDescent="0.25">
      <c r="A16197">
        <v>15938</v>
      </c>
      <c r="B16197">
        <v>39047</v>
      </c>
      <c r="C16197" s="1">
        <v>43734</v>
      </c>
      <c r="D16197" t="s">
        <v>744</v>
      </c>
      <c r="E16197" t="s">
        <v>141</v>
      </c>
      <c r="F16197">
        <v>260.995</v>
      </c>
      <c r="G16197">
        <v>19.989999999999998</v>
      </c>
      <c r="H16197">
        <v>280.98500000000001</v>
      </c>
    </row>
    <row r="16198" spans="1:8" x14ac:dyDescent="0.25">
      <c r="A16198">
        <v>15938</v>
      </c>
      <c r="B16198">
        <v>39048</v>
      </c>
      <c r="C16198" s="1">
        <v>43734</v>
      </c>
      <c r="D16198" t="s">
        <v>18</v>
      </c>
      <c r="E16198" t="s">
        <v>13</v>
      </c>
      <c r="F16198">
        <v>344.19</v>
      </c>
      <c r="G16198">
        <v>6</v>
      </c>
      <c r="H16198">
        <v>350.19</v>
      </c>
    </row>
    <row r="16199" spans="1:8" x14ac:dyDescent="0.25">
      <c r="A16199">
        <v>15939</v>
      </c>
      <c r="B16199">
        <v>36387</v>
      </c>
      <c r="C16199" s="1">
        <v>43700</v>
      </c>
      <c r="D16199" t="s">
        <v>6465</v>
      </c>
      <c r="E16199" t="s">
        <v>561</v>
      </c>
      <c r="F16199">
        <v>137.99039999999999</v>
      </c>
      <c r="G16199">
        <v>6</v>
      </c>
      <c r="H16199">
        <v>143.99039999999999</v>
      </c>
    </row>
    <row r="16200" spans="1:8" x14ac:dyDescent="0.25">
      <c r="A16200">
        <v>15939</v>
      </c>
      <c r="B16200">
        <v>36388</v>
      </c>
      <c r="C16200" s="1">
        <v>43700</v>
      </c>
      <c r="D16200" t="s">
        <v>6466</v>
      </c>
      <c r="E16200" t="s">
        <v>4200</v>
      </c>
      <c r="F16200">
        <v>134.74672000000001</v>
      </c>
      <c r="G16200">
        <v>6</v>
      </c>
      <c r="H16200">
        <v>140.74672000000001</v>
      </c>
    </row>
    <row r="16201" spans="1:8" x14ac:dyDescent="0.25">
      <c r="A16201">
        <v>15939</v>
      </c>
      <c r="B16201">
        <v>36389</v>
      </c>
      <c r="C16201" s="1">
        <v>43700</v>
      </c>
      <c r="D16201" t="s">
        <v>72</v>
      </c>
      <c r="E16201" t="s">
        <v>17</v>
      </c>
      <c r="F16201">
        <v>21.523199999999999</v>
      </c>
      <c r="G16201">
        <v>6</v>
      </c>
      <c r="H16201">
        <v>27.523199999999999</v>
      </c>
    </row>
    <row r="16202" spans="1:8" x14ac:dyDescent="0.25">
      <c r="A16202">
        <v>15939</v>
      </c>
      <c r="B16202">
        <v>38402</v>
      </c>
      <c r="C16202" s="1">
        <v>43726</v>
      </c>
      <c r="D16202" t="s">
        <v>20</v>
      </c>
      <c r="E16202" t="s">
        <v>13</v>
      </c>
      <c r="F16202">
        <v>183.26</v>
      </c>
      <c r="G16202">
        <v>6</v>
      </c>
      <c r="H16202">
        <v>189.26</v>
      </c>
    </row>
    <row r="16203" spans="1:8" x14ac:dyDescent="0.25">
      <c r="A16203">
        <v>15939</v>
      </c>
      <c r="B16203">
        <v>39891</v>
      </c>
      <c r="C16203" s="1">
        <v>43743</v>
      </c>
      <c r="D16203" t="s">
        <v>530</v>
      </c>
      <c r="E16203" t="s">
        <v>11</v>
      </c>
      <c r="F16203">
        <v>3.148200000000001</v>
      </c>
      <c r="G16203">
        <v>6</v>
      </c>
      <c r="H16203">
        <v>9.148200000000001</v>
      </c>
    </row>
    <row r="16204" spans="1:8" x14ac:dyDescent="0.25">
      <c r="A16204">
        <v>15939</v>
      </c>
      <c r="B16204">
        <v>45949</v>
      </c>
      <c r="C16204" s="1">
        <v>43806</v>
      </c>
      <c r="D16204" t="s">
        <v>34</v>
      </c>
      <c r="E16204" t="s">
        <v>35</v>
      </c>
      <c r="F16204">
        <v>261.46890000000002</v>
      </c>
      <c r="G16204">
        <v>6.5</v>
      </c>
      <c r="H16204">
        <v>267.96890000000002</v>
      </c>
    </row>
    <row r="16205" spans="1:8" x14ac:dyDescent="0.25">
      <c r="A16205">
        <v>15939</v>
      </c>
      <c r="B16205">
        <v>45950</v>
      </c>
      <c r="C16205" s="1">
        <v>43806</v>
      </c>
      <c r="D16205" t="s">
        <v>6467</v>
      </c>
      <c r="E16205" t="s">
        <v>17</v>
      </c>
      <c r="F16205">
        <v>116.9616</v>
      </c>
      <c r="G16205">
        <v>6</v>
      </c>
      <c r="H16205">
        <v>122.9616</v>
      </c>
    </row>
    <row r="16206" spans="1:8" x14ac:dyDescent="0.25">
      <c r="A16206">
        <v>15940</v>
      </c>
      <c r="B16206">
        <v>46356</v>
      </c>
      <c r="C16206" s="1">
        <v>43809</v>
      </c>
      <c r="D16206" t="s">
        <v>6468</v>
      </c>
      <c r="E16206" t="s">
        <v>17</v>
      </c>
      <c r="F16206">
        <v>6.0628399999999996</v>
      </c>
      <c r="G16206">
        <v>6.5</v>
      </c>
      <c r="H16206">
        <v>12.56284</v>
      </c>
    </row>
    <row r="16207" spans="1:8" x14ac:dyDescent="0.25">
      <c r="A16207">
        <v>15945</v>
      </c>
      <c r="B16207">
        <v>25669</v>
      </c>
      <c r="C16207" s="1">
        <v>43571</v>
      </c>
      <c r="D16207" t="s">
        <v>6469</v>
      </c>
      <c r="E16207" t="s">
        <v>17</v>
      </c>
      <c r="F16207">
        <v>20.167379999999991</v>
      </c>
      <c r="G16207">
        <v>6</v>
      </c>
      <c r="H16207">
        <v>26.167379999999991</v>
      </c>
    </row>
    <row r="16208" spans="1:8" x14ac:dyDescent="0.25">
      <c r="A16208">
        <v>15945</v>
      </c>
      <c r="B16208">
        <v>25670</v>
      </c>
      <c r="C16208" s="1">
        <v>43571</v>
      </c>
      <c r="D16208" t="s">
        <v>1575</v>
      </c>
      <c r="E16208" t="s">
        <v>11</v>
      </c>
      <c r="F16208">
        <v>486.78300000000002</v>
      </c>
      <c r="G16208">
        <v>24.92</v>
      </c>
      <c r="H16208">
        <v>511.70299999999997</v>
      </c>
    </row>
    <row r="16209" spans="1:8" x14ac:dyDescent="0.25">
      <c r="A16209">
        <v>15950</v>
      </c>
      <c r="B16209">
        <v>29717</v>
      </c>
      <c r="C16209" s="1">
        <v>43622</v>
      </c>
      <c r="D16209" t="s">
        <v>6470</v>
      </c>
      <c r="E16209" t="s">
        <v>263</v>
      </c>
      <c r="F16209">
        <v>122.7604</v>
      </c>
      <c r="G16209">
        <v>12.91</v>
      </c>
      <c r="H16209">
        <v>135.6704</v>
      </c>
    </row>
    <row r="16210" spans="1:8" x14ac:dyDescent="0.25">
      <c r="A16210">
        <v>15950</v>
      </c>
      <c r="B16210">
        <v>29718</v>
      </c>
      <c r="C16210" s="1">
        <v>43622</v>
      </c>
      <c r="D16210" t="s">
        <v>84</v>
      </c>
      <c r="E16210" t="s">
        <v>13</v>
      </c>
      <c r="F16210">
        <v>183.26</v>
      </c>
      <c r="G16210">
        <v>6</v>
      </c>
      <c r="H16210">
        <v>189.26</v>
      </c>
    </row>
    <row r="16211" spans="1:8" x14ac:dyDescent="0.25">
      <c r="A16211">
        <v>15950</v>
      </c>
      <c r="B16211">
        <v>29719</v>
      </c>
      <c r="C16211" s="1">
        <v>43622</v>
      </c>
      <c r="D16211" t="s">
        <v>12</v>
      </c>
      <c r="E16211" t="s">
        <v>13</v>
      </c>
      <c r="F16211">
        <v>236.39</v>
      </c>
      <c r="G16211">
        <v>19.989999999999998</v>
      </c>
      <c r="H16211">
        <v>256.38</v>
      </c>
    </row>
    <row r="16212" spans="1:8" x14ac:dyDescent="0.25">
      <c r="A16212">
        <v>15950</v>
      </c>
      <c r="B16212">
        <v>29720</v>
      </c>
      <c r="C16212" s="1">
        <v>43622</v>
      </c>
      <c r="D16212" t="s">
        <v>6471</v>
      </c>
      <c r="E16212" t="s">
        <v>110</v>
      </c>
      <c r="F16212">
        <v>18.87725</v>
      </c>
      <c r="G16212">
        <v>6</v>
      </c>
      <c r="H16212">
        <v>24.87725</v>
      </c>
    </row>
    <row r="16213" spans="1:8" x14ac:dyDescent="0.25">
      <c r="A16213">
        <v>15950</v>
      </c>
      <c r="B16213">
        <v>29721</v>
      </c>
      <c r="C16213" s="1">
        <v>43622</v>
      </c>
      <c r="D16213" t="s">
        <v>678</v>
      </c>
      <c r="E16213" t="s">
        <v>81</v>
      </c>
      <c r="F16213">
        <v>3.2957399999999999</v>
      </c>
      <c r="G16213">
        <v>6</v>
      </c>
      <c r="H16213">
        <v>9.2957400000000003</v>
      </c>
    </row>
    <row r="16214" spans="1:8" x14ac:dyDescent="0.25">
      <c r="A16214">
        <v>15950</v>
      </c>
      <c r="B16214">
        <v>29722</v>
      </c>
      <c r="C16214" s="1">
        <v>43622</v>
      </c>
      <c r="D16214" t="s">
        <v>3860</v>
      </c>
      <c r="E16214" t="s">
        <v>17</v>
      </c>
      <c r="F16214">
        <v>14.03374</v>
      </c>
      <c r="G16214">
        <v>6</v>
      </c>
      <c r="H16214">
        <v>20.033740000000002</v>
      </c>
    </row>
    <row r="16215" spans="1:8" x14ac:dyDescent="0.25">
      <c r="A16215">
        <v>15950</v>
      </c>
      <c r="B16215">
        <v>29724</v>
      </c>
      <c r="C16215" s="1">
        <v>43622</v>
      </c>
      <c r="D16215" t="s">
        <v>6472</v>
      </c>
      <c r="E16215" t="s">
        <v>68</v>
      </c>
      <c r="F16215">
        <v>172.73424</v>
      </c>
      <c r="G16215">
        <v>6</v>
      </c>
      <c r="H16215">
        <v>178.73424</v>
      </c>
    </row>
    <row r="16216" spans="1:8" x14ac:dyDescent="0.25">
      <c r="A16216">
        <v>15950</v>
      </c>
      <c r="B16216">
        <v>29726</v>
      </c>
      <c r="C16216" s="1">
        <v>43622</v>
      </c>
      <c r="D16216" t="s">
        <v>6473</v>
      </c>
      <c r="E16216" t="s">
        <v>6474</v>
      </c>
      <c r="F16216">
        <v>10.28265</v>
      </c>
      <c r="G16216">
        <v>6.5</v>
      </c>
      <c r="H16216">
        <v>16.78265</v>
      </c>
    </row>
    <row r="16217" spans="1:8" x14ac:dyDescent="0.25">
      <c r="A16217">
        <v>15950</v>
      </c>
      <c r="B16217">
        <v>29728</v>
      </c>
      <c r="C16217" s="1">
        <v>43622</v>
      </c>
      <c r="D16217" t="s">
        <v>6475</v>
      </c>
      <c r="E16217" t="s">
        <v>187</v>
      </c>
      <c r="F16217">
        <v>207.82986</v>
      </c>
      <c r="G16217">
        <v>12.91</v>
      </c>
      <c r="H16217">
        <v>220.73985999999999</v>
      </c>
    </row>
    <row r="16218" spans="1:8" x14ac:dyDescent="0.25">
      <c r="A16218">
        <v>15950</v>
      </c>
      <c r="B16218">
        <v>29729</v>
      </c>
      <c r="C16218" s="1">
        <v>43622</v>
      </c>
      <c r="D16218" t="s">
        <v>557</v>
      </c>
      <c r="E16218" t="s">
        <v>63</v>
      </c>
      <c r="F16218">
        <v>65.667000000000002</v>
      </c>
      <c r="G16218">
        <v>6.5</v>
      </c>
      <c r="H16218">
        <v>72.167000000000002</v>
      </c>
    </row>
    <row r="16219" spans="1:8" x14ac:dyDescent="0.25">
      <c r="A16219">
        <v>15950</v>
      </c>
      <c r="B16219">
        <v>29730</v>
      </c>
      <c r="C16219" s="1">
        <v>43622</v>
      </c>
      <c r="D16219" t="s">
        <v>20</v>
      </c>
      <c r="E16219" t="s">
        <v>13</v>
      </c>
      <c r="F16219">
        <v>183.26</v>
      </c>
      <c r="G16219">
        <v>6</v>
      </c>
      <c r="H16219">
        <v>189.26</v>
      </c>
    </row>
    <row r="16220" spans="1:8" x14ac:dyDescent="0.25">
      <c r="A16220">
        <v>15950</v>
      </c>
      <c r="B16220">
        <v>29732</v>
      </c>
      <c r="C16220" s="1">
        <v>43622</v>
      </c>
      <c r="D16220" t="s">
        <v>20</v>
      </c>
      <c r="E16220" t="s">
        <v>13</v>
      </c>
      <c r="F16220">
        <v>274.89</v>
      </c>
      <c r="G16220">
        <v>6</v>
      </c>
      <c r="H16220">
        <v>280.89</v>
      </c>
    </row>
    <row r="16221" spans="1:8" x14ac:dyDescent="0.25">
      <c r="A16221">
        <v>15953</v>
      </c>
      <c r="B16221">
        <v>21625</v>
      </c>
      <c r="C16221" s="1">
        <v>43525</v>
      </c>
      <c r="D16221" t="s">
        <v>389</v>
      </c>
      <c r="E16221" t="s">
        <v>13</v>
      </c>
      <c r="F16221">
        <v>213.29</v>
      </c>
      <c r="G16221">
        <v>6.5</v>
      </c>
      <c r="H16221">
        <v>219.79</v>
      </c>
    </row>
    <row r="16222" spans="1:8" x14ac:dyDescent="0.25">
      <c r="A16222">
        <v>15953</v>
      </c>
      <c r="B16222">
        <v>21626</v>
      </c>
      <c r="C16222" s="1">
        <v>43525</v>
      </c>
      <c r="D16222" t="s">
        <v>19</v>
      </c>
      <c r="E16222" t="s">
        <v>13</v>
      </c>
      <c r="F16222">
        <v>91.63000000000001</v>
      </c>
      <c r="G16222">
        <v>6.5</v>
      </c>
      <c r="H16222">
        <v>98.13000000000001</v>
      </c>
    </row>
    <row r="16223" spans="1:8" x14ac:dyDescent="0.25">
      <c r="A16223">
        <v>15953</v>
      </c>
      <c r="B16223">
        <v>21627</v>
      </c>
      <c r="C16223" s="1">
        <v>43525</v>
      </c>
      <c r="D16223" t="s">
        <v>18</v>
      </c>
      <c r="E16223" t="s">
        <v>13</v>
      </c>
      <c r="F16223">
        <v>458.92</v>
      </c>
      <c r="G16223">
        <v>6.5</v>
      </c>
      <c r="H16223">
        <v>465.42</v>
      </c>
    </row>
    <row r="16224" spans="1:8" x14ac:dyDescent="0.25">
      <c r="A16224">
        <v>15953</v>
      </c>
      <c r="B16224">
        <v>21628</v>
      </c>
      <c r="C16224" s="1">
        <v>43525</v>
      </c>
      <c r="D16224" t="s">
        <v>6476</v>
      </c>
      <c r="E16224" t="s">
        <v>17</v>
      </c>
      <c r="F16224">
        <v>138.71018000000001</v>
      </c>
      <c r="G16224">
        <v>18.47</v>
      </c>
      <c r="H16224">
        <v>157.18018000000001</v>
      </c>
    </row>
    <row r="16225" spans="1:8" x14ac:dyDescent="0.25">
      <c r="A16225">
        <v>15953</v>
      </c>
      <c r="B16225">
        <v>21630</v>
      </c>
      <c r="C16225" s="1">
        <v>43525</v>
      </c>
      <c r="D16225" t="s">
        <v>6477</v>
      </c>
      <c r="E16225" t="s">
        <v>68</v>
      </c>
      <c r="F16225">
        <v>31.770620000000001</v>
      </c>
      <c r="G16225">
        <v>6.5</v>
      </c>
      <c r="H16225">
        <v>38.270619999999987</v>
      </c>
    </row>
    <row r="16226" spans="1:8" x14ac:dyDescent="0.25">
      <c r="A16226">
        <v>15953</v>
      </c>
      <c r="B16226">
        <v>21631</v>
      </c>
      <c r="C16226" s="1">
        <v>43525</v>
      </c>
      <c r="D16226" t="s">
        <v>18</v>
      </c>
      <c r="E16226" t="s">
        <v>13</v>
      </c>
      <c r="F16226">
        <v>114.73</v>
      </c>
      <c r="G16226">
        <v>6.5</v>
      </c>
      <c r="H16226">
        <v>121.23</v>
      </c>
    </row>
    <row r="16227" spans="1:8" x14ac:dyDescent="0.25">
      <c r="A16227">
        <v>15953</v>
      </c>
      <c r="B16227">
        <v>21632</v>
      </c>
      <c r="C16227" s="1">
        <v>43525</v>
      </c>
      <c r="D16227" t="s">
        <v>19</v>
      </c>
      <c r="E16227" t="s">
        <v>13</v>
      </c>
      <c r="F16227">
        <v>91.63000000000001</v>
      </c>
      <c r="G16227">
        <v>6.5</v>
      </c>
      <c r="H16227">
        <v>98.13000000000001</v>
      </c>
    </row>
    <row r="16228" spans="1:8" x14ac:dyDescent="0.25">
      <c r="A16228">
        <v>15953</v>
      </c>
      <c r="B16228">
        <v>21633</v>
      </c>
      <c r="C16228" s="1">
        <v>43525</v>
      </c>
      <c r="D16228" t="s">
        <v>19</v>
      </c>
      <c r="E16228" t="s">
        <v>13</v>
      </c>
      <c r="F16228">
        <v>274.89</v>
      </c>
      <c r="G16228">
        <v>6.5</v>
      </c>
      <c r="H16228">
        <v>281.39</v>
      </c>
    </row>
    <row r="16229" spans="1:8" x14ac:dyDescent="0.25">
      <c r="A16229">
        <v>15953</v>
      </c>
      <c r="B16229">
        <v>21634</v>
      </c>
      <c r="C16229" s="1">
        <v>43525</v>
      </c>
      <c r="D16229" t="s">
        <v>18</v>
      </c>
      <c r="E16229" t="s">
        <v>13</v>
      </c>
      <c r="F16229">
        <v>229.46</v>
      </c>
      <c r="G16229">
        <v>6.5</v>
      </c>
      <c r="H16229">
        <v>235.96</v>
      </c>
    </row>
    <row r="16230" spans="1:8" x14ac:dyDescent="0.25">
      <c r="A16230">
        <v>15953</v>
      </c>
      <c r="B16230">
        <v>21635</v>
      </c>
      <c r="C16230" s="1">
        <v>43525</v>
      </c>
      <c r="D16230" t="s">
        <v>1957</v>
      </c>
      <c r="E16230" t="s">
        <v>17</v>
      </c>
      <c r="F16230">
        <v>19.815740000000002</v>
      </c>
      <c r="G16230">
        <v>6.5</v>
      </c>
      <c r="H16230">
        <v>26.315740000000002</v>
      </c>
    </row>
    <row r="16231" spans="1:8" x14ac:dyDescent="0.25">
      <c r="A16231">
        <v>15953</v>
      </c>
      <c r="B16231">
        <v>36301</v>
      </c>
      <c r="C16231" s="1">
        <v>43699</v>
      </c>
      <c r="D16231" t="s">
        <v>6478</v>
      </c>
      <c r="E16231" t="s">
        <v>17</v>
      </c>
      <c r="F16231">
        <v>180.75711999999999</v>
      </c>
      <c r="G16231">
        <v>6</v>
      </c>
      <c r="H16231">
        <v>186.75711999999999</v>
      </c>
    </row>
    <row r="16232" spans="1:8" x14ac:dyDescent="0.25">
      <c r="A16232">
        <v>15955</v>
      </c>
      <c r="B16232">
        <v>18280</v>
      </c>
      <c r="C16232" s="1">
        <v>43484</v>
      </c>
      <c r="D16232" t="s">
        <v>6479</v>
      </c>
      <c r="E16232" t="s">
        <v>43</v>
      </c>
      <c r="F16232">
        <v>47.431440000000002</v>
      </c>
      <c r="G16232">
        <v>6.5</v>
      </c>
      <c r="H16232">
        <v>53.931440000000002</v>
      </c>
    </row>
    <row r="16233" spans="1:8" x14ac:dyDescent="0.25">
      <c r="A16233">
        <v>15955</v>
      </c>
      <c r="B16233">
        <v>18281</v>
      </c>
      <c r="C16233" s="1">
        <v>43484</v>
      </c>
      <c r="D16233" t="s">
        <v>18</v>
      </c>
      <c r="E16233" t="s">
        <v>13</v>
      </c>
      <c r="F16233">
        <v>456.51870000000002</v>
      </c>
      <c r="G16233">
        <v>6.5</v>
      </c>
      <c r="H16233">
        <v>463.01870000000002</v>
      </c>
    </row>
    <row r="16234" spans="1:8" x14ac:dyDescent="0.25">
      <c r="A16234">
        <v>15955</v>
      </c>
      <c r="B16234">
        <v>18283</v>
      </c>
      <c r="C16234" s="1">
        <v>43484</v>
      </c>
      <c r="D16234" t="s">
        <v>326</v>
      </c>
      <c r="E16234" t="s">
        <v>17</v>
      </c>
      <c r="F16234">
        <v>21.0276</v>
      </c>
      <c r="G16234">
        <v>11.1</v>
      </c>
      <c r="H16234">
        <v>32.127600000000001</v>
      </c>
    </row>
    <row r="16235" spans="1:8" x14ac:dyDescent="0.25">
      <c r="A16235">
        <v>15955</v>
      </c>
      <c r="B16235">
        <v>18284</v>
      </c>
      <c r="C16235" s="1">
        <v>43484</v>
      </c>
      <c r="D16235" t="s">
        <v>53</v>
      </c>
      <c r="E16235" t="s">
        <v>13</v>
      </c>
      <c r="F16235">
        <v>101.1087</v>
      </c>
      <c r="G16235">
        <v>6.5</v>
      </c>
      <c r="H16235">
        <v>107.6087</v>
      </c>
    </row>
    <row r="16236" spans="1:8" x14ac:dyDescent="0.25">
      <c r="A16236">
        <v>15955</v>
      </c>
      <c r="B16236">
        <v>18285</v>
      </c>
      <c r="C16236" s="1">
        <v>43484</v>
      </c>
      <c r="D16236" t="s">
        <v>6480</v>
      </c>
      <c r="E16236" t="s">
        <v>17</v>
      </c>
      <c r="F16236">
        <v>16.641539999999999</v>
      </c>
      <c r="G16236">
        <v>6.5</v>
      </c>
      <c r="H16236">
        <v>23.141539999999999</v>
      </c>
    </row>
    <row r="16237" spans="1:8" x14ac:dyDescent="0.25">
      <c r="A16237">
        <v>15955</v>
      </c>
      <c r="B16237">
        <v>18286</v>
      </c>
      <c r="C16237" s="1">
        <v>43484</v>
      </c>
      <c r="D16237" t="s">
        <v>53</v>
      </c>
      <c r="E16237" t="s">
        <v>13</v>
      </c>
      <c r="F16237">
        <v>101.1087</v>
      </c>
      <c r="G16237">
        <v>6.5</v>
      </c>
      <c r="H16237">
        <v>107.6087</v>
      </c>
    </row>
    <row r="16238" spans="1:8" x14ac:dyDescent="0.25">
      <c r="A16238">
        <v>15955</v>
      </c>
      <c r="B16238">
        <v>18287</v>
      </c>
      <c r="C16238" s="1">
        <v>43484</v>
      </c>
      <c r="D16238" t="s">
        <v>19</v>
      </c>
      <c r="E16238" t="s">
        <v>13</v>
      </c>
      <c r="F16238">
        <v>364.62689999999998</v>
      </c>
      <c r="G16238">
        <v>6.5</v>
      </c>
      <c r="H16238">
        <v>371.12689999999998</v>
      </c>
    </row>
    <row r="16239" spans="1:8" x14ac:dyDescent="0.25">
      <c r="A16239">
        <v>15955</v>
      </c>
      <c r="B16239">
        <v>18288</v>
      </c>
      <c r="C16239" s="1">
        <v>43484</v>
      </c>
      <c r="D16239" t="s">
        <v>498</v>
      </c>
      <c r="E16239" t="s">
        <v>17</v>
      </c>
      <c r="F16239">
        <v>17.523</v>
      </c>
      <c r="G16239">
        <v>6.5</v>
      </c>
      <c r="H16239">
        <v>24.023</v>
      </c>
    </row>
    <row r="16240" spans="1:8" x14ac:dyDescent="0.25">
      <c r="A16240">
        <v>15955</v>
      </c>
      <c r="B16240">
        <v>18289</v>
      </c>
      <c r="C16240" s="1">
        <v>43484</v>
      </c>
      <c r="D16240" t="s">
        <v>53</v>
      </c>
      <c r="E16240" t="s">
        <v>13</v>
      </c>
      <c r="F16240">
        <v>80.685000000000016</v>
      </c>
      <c r="G16240">
        <v>6.5</v>
      </c>
      <c r="H16240">
        <v>87.185000000000016</v>
      </c>
    </row>
    <row r="16241" spans="1:8" x14ac:dyDescent="0.25">
      <c r="A16241">
        <v>15955</v>
      </c>
      <c r="B16241">
        <v>18290</v>
      </c>
      <c r="C16241" s="1">
        <v>43484</v>
      </c>
      <c r="D16241" t="s">
        <v>18</v>
      </c>
      <c r="E16241" t="s">
        <v>13</v>
      </c>
      <c r="F16241">
        <v>152.1729</v>
      </c>
      <c r="G16241">
        <v>6.5</v>
      </c>
      <c r="H16241">
        <v>158.6729</v>
      </c>
    </row>
    <row r="16242" spans="1:8" x14ac:dyDescent="0.25">
      <c r="A16242">
        <v>15955</v>
      </c>
      <c r="B16242">
        <v>18291</v>
      </c>
      <c r="C16242" s="1">
        <v>43484</v>
      </c>
      <c r="D16242" t="s">
        <v>18</v>
      </c>
      <c r="E16242" t="s">
        <v>13</v>
      </c>
      <c r="F16242">
        <v>152.1729</v>
      </c>
      <c r="G16242">
        <v>6.5</v>
      </c>
      <c r="H16242">
        <v>158.6729</v>
      </c>
    </row>
    <row r="16243" spans="1:8" x14ac:dyDescent="0.25">
      <c r="A16243">
        <v>15955</v>
      </c>
      <c r="B16243">
        <v>18292</v>
      </c>
      <c r="C16243" s="1">
        <v>43484</v>
      </c>
      <c r="D16243" t="s">
        <v>6481</v>
      </c>
      <c r="E16243" t="s">
        <v>63</v>
      </c>
      <c r="F16243">
        <v>11.37402</v>
      </c>
      <c r="G16243">
        <v>6.5</v>
      </c>
      <c r="H16243">
        <v>17.874020000000002</v>
      </c>
    </row>
    <row r="16244" spans="1:8" x14ac:dyDescent="0.25">
      <c r="A16244">
        <v>15955</v>
      </c>
      <c r="B16244">
        <v>18294</v>
      </c>
      <c r="C16244" s="1">
        <v>43484</v>
      </c>
      <c r="D16244" t="s">
        <v>227</v>
      </c>
      <c r="E16244" t="s">
        <v>11</v>
      </c>
      <c r="F16244">
        <v>440.09460000000013</v>
      </c>
      <c r="G16244">
        <v>307.47000000000003</v>
      </c>
      <c r="H16244">
        <v>747.56460000000015</v>
      </c>
    </row>
    <row r="16245" spans="1:8" x14ac:dyDescent="0.25">
      <c r="A16245">
        <v>15955</v>
      </c>
      <c r="B16245">
        <v>18295</v>
      </c>
      <c r="C16245" s="1">
        <v>43484</v>
      </c>
      <c r="D16245" t="s">
        <v>146</v>
      </c>
      <c r="E16245" t="s">
        <v>13</v>
      </c>
      <c r="F16245">
        <v>322.74000000000012</v>
      </c>
      <c r="G16245">
        <v>6.5</v>
      </c>
      <c r="H16245">
        <v>329.24000000000012</v>
      </c>
    </row>
    <row r="16246" spans="1:8" x14ac:dyDescent="0.25">
      <c r="A16246">
        <v>15955</v>
      </c>
      <c r="B16246">
        <v>18296</v>
      </c>
      <c r="C16246" s="1">
        <v>43484</v>
      </c>
      <c r="D16246" t="s">
        <v>6482</v>
      </c>
      <c r="E16246" t="s">
        <v>6483</v>
      </c>
      <c r="F16246">
        <v>174.33936</v>
      </c>
      <c r="G16246">
        <v>323.47000000000003</v>
      </c>
      <c r="H16246">
        <v>497.80936000000003</v>
      </c>
    </row>
    <row r="16247" spans="1:8" x14ac:dyDescent="0.25">
      <c r="A16247">
        <v>15965</v>
      </c>
      <c r="B16247">
        <v>23804</v>
      </c>
      <c r="C16247" s="1">
        <v>43546</v>
      </c>
      <c r="D16247" t="s">
        <v>6484</v>
      </c>
      <c r="E16247" t="s">
        <v>263</v>
      </c>
      <c r="F16247">
        <v>378.50833999999998</v>
      </c>
      <c r="G16247">
        <v>6.5</v>
      </c>
      <c r="H16247">
        <v>385.00833999999998</v>
      </c>
    </row>
    <row r="16248" spans="1:8" x14ac:dyDescent="0.25">
      <c r="A16248">
        <v>15965</v>
      </c>
      <c r="B16248">
        <v>23805</v>
      </c>
      <c r="C16248" s="1">
        <v>43546</v>
      </c>
      <c r="D16248" t="s">
        <v>304</v>
      </c>
      <c r="E16248" t="s">
        <v>17</v>
      </c>
      <c r="F16248">
        <v>81.76573999999998</v>
      </c>
      <c r="G16248">
        <v>20.85</v>
      </c>
      <c r="H16248">
        <v>102.61574</v>
      </c>
    </row>
    <row r="16249" spans="1:8" x14ac:dyDescent="0.25">
      <c r="A16249">
        <v>15965</v>
      </c>
      <c r="B16249">
        <v>23806</v>
      </c>
      <c r="C16249" s="1">
        <v>43546</v>
      </c>
      <c r="D16249" t="s">
        <v>19</v>
      </c>
      <c r="E16249" t="s">
        <v>13</v>
      </c>
      <c r="F16249">
        <v>91.63000000000001</v>
      </c>
      <c r="G16249">
        <v>6.5</v>
      </c>
      <c r="H16249">
        <v>98.13000000000001</v>
      </c>
    </row>
    <row r="16250" spans="1:8" x14ac:dyDescent="0.25">
      <c r="A16250">
        <v>15965</v>
      </c>
      <c r="B16250">
        <v>23807</v>
      </c>
      <c r="C16250" s="1">
        <v>43546</v>
      </c>
      <c r="D16250" t="s">
        <v>20</v>
      </c>
      <c r="E16250" t="s">
        <v>13</v>
      </c>
      <c r="F16250">
        <v>183.26</v>
      </c>
      <c r="G16250">
        <v>6.5</v>
      </c>
      <c r="H16250">
        <v>189.76</v>
      </c>
    </row>
    <row r="16251" spans="1:8" x14ac:dyDescent="0.25">
      <c r="A16251">
        <v>15965</v>
      </c>
      <c r="B16251">
        <v>23808</v>
      </c>
      <c r="C16251" s="1">
        <v>43546</v>
      </c>
      <c r="D16251" t="s">
        <v>20</v>
      </c>
      <c r="E16251" t="s">
        <v>13</v>
      </c>
      <c r="F16251">
        <v>183.26</v>
      </c>
      <c r="G16251">
        <v>6.5</v>
      </c>
      <c r="H16251">
        <v>189.76</v>
      </c>
    </row>
    <row r="16252" spans="1:8" x14ac:dyDescent="0.25">
      <c r="A16252">
        <v>15965</v>
      </c>
      <c r="B16252">
        <v>23811</v>
      </c>
      <c r="C16252" s="1">
        <v>43546</v>
      </c>
      <c r="D16252" t="s">
        <v>678</v>
      </c>
      <c r="E16252" t="s">
        <v>81</v>
      </c>
      <c r="F16252">
        <v>9.8872199999999992</v>
      </c>
      <c r="G16252">
        <v>6.5</v>
      </c>
      <c r="H16252">
        <v>16.387219999999999</v>
      </c>
    </row>
    <row r="16253" spans="1:8" x14ac:dyDescent="0.25">
      <c r="A16253">
        <v>15965</v>
      </c>
      <c r="B16253">
        <v>23812</v>
      </c>
      <c r="C16253" s="1">
        <v>43546</v>
      </c>
      <c r="D16253" t="s">
        <v>180</v>
      </c>
      <c r="E16253" t="s">
        <v>17</v>
      </c>
      <c r="F16253">
        <v>14.03374</v>
      </c>
      <c r="G16253">
        <v>6.5</v>
      </c>
      <c r="H16253">
        <v>20.533740000000002</v>
      </c>
    </row>
    <row r="16254" spans="1:8" x14ac:dyDescent="0.25">
      <c r="A16254">
        <v>15965</v>
      </c>
      <c r="B16254">
        <v>23814</v>
      </c>
      <c r="C16254" s="1">
        <v>43546</v>
      </c>
      <c r="D16254" t="s">
        <v>540</v>
      </c>
      <c r="E16254" t="s">
        <v>13</v>
      </c>
      <c r="F16254">
        <v>686.83999999999992</v>
      </c>
      <c r="G16254">
        <v>6.5</v>
      </c>
      <c r="H16254">
        <v>693.33999999999992</v>
      </c>
    </row>
    <row r="16255" spans="1:8" x14ac:dyDescent="0.25">
      <c r="A16255">
        <v>15965</v>
      </c>
      <c r="B16255">
        <v>23815</v>
      </c>
      <c r="C16255" s="1">
        <v>43546</v>
      </c>
      <c r="D16255" t="s">
        <v>6485</v>
      </c>
      <c r="E16255" t="s">
        <v>63</v>
      </c>
      <c r="F16255">
        <v>17.164280000000002</v>
      </c>
      <c r="G16255">
        <v>6.5</v>
      </c>
      <c r="H16255">
        <v>23.664280000000002</v>
      </c>
    </row>
    <row r="16256" spans="1:8" x14ac:dyDescent="0.25">
      <c r="A16256">
        <v>15967</v>
      </c>
      <c r="B16256">
        <v>41221</v>
      </c>
      <c r="C16256" s="1">
        <v>43758</v>
      </c>
      <c r="D16256" t="s">
        <v>232</v>
      </c>
      <c r="E16256" t="s">
        <v>17</v>
      </c>
      <c r="F16256">
        <v>22.29138</v>
      </c>
      <c r="G16256">
        <v>6</v>
      </c>
      <c r="H16256">
        <v>28.29138</v>
      </c>
    </row>
    <row r="16257" spans="1:8" x14ac:dyDescent="0.25">
      <c r="A16257">
        <v>15967</v>
      </c>
      <c r="B16257">
        <v>41222</v>
      </c>
      <c r="C16257" s="1">
        <v>43758</v>
      </c>
      <c r="D16257" t="s">
        <v>18</v>
      </c>
      <c r="E16257" t="s">
        <v>13</v>
      </c>
      <c r="F16257">
        <v>295.02</v>
      </c>
      <c r="G16257">
        <v>6</v>
      </c>
      <c r="H16257">
        <v>301.02</v>
      </c>
    </row>
    <row r="16258" spans="1:8" x14ac:dyDescent="0.25">
      <c r="A16258">
        <v>15967</v>
      </c>
      <c r="B16258">
        <v>41223</v>
      </c>
      <c r="C16258" s="1">
        <v>43758</v>
      </c>
      <c r="D16258" t="s">
        <v>53</v>
      </c>
      <c r="E16258" t="s">
        <v>13</v>
      </c>
      <c r="F16258">
        <v>78.210000000000022</v>
      </c>
      <c r="G16258">
        <v>6</v>
      </c>
      <c r="H16258">
        <v>84.210000000000022</v>
      </c>
    </row>
    <row r="16259" spans="1:8" x14ac:dyDescent="0.25">
      <c r="A16259">
        <v>15967</v>
      </c>
      <c r="B16259">
        <v>41224</v>
      </c>
      <c r="C16259" s="1">
        <v>43758</v>
      </c>
      <c r="D16259" t="s">
        <v>20</v>
      </c>
      <c r="E16259" t="s">
        <v>13</v>
      </c>
      <c r="F16259">
        <v>235.62</v>
      </c>
      <c r="G16259">
        <v>6</v>
      </c>
      <c r="H16259">
        <v>241.62</v>
      </c>
    </row>
    <row r="16260" spans="1:8" x14ac:dyDescent="0.25">
      <c r="A16260">
        <v>15967</v>
      </c>
      <c r="B16260">
        <v>41226</v>
      </c>
      <c r="C16260" s="1">
        <v>43758</v>
      </c>
      <c r="D16260" t="s">
        <v>6486</v>
      </c>
      <c r="E16260" t="s">
        <v>131</v>
      </c>
      <c r="F16260">
        <v>82.437119999999993</v>
      </c>
      <c r="G16260">
        <v>6</v>
      </c>
      <c r="H16260">
        <v>88.437119999999993</v>
      </c>
    </row>
    <row r="16261" spans="1:8" x14ac:dyDescent="0.25">
      <c r="A16261">
        <v>15967</v>
      </c>
      <c r="B16261">
        <v>41227</v>
      </c>
      <c r="C16261" s="1">
        <v>43758</v>
      </c>
      <c r="D16261" t="s">
        <v>4480</v>
      </c>
      <c r="E16261" t="s">
        <v>141</v>
      </c>
      <c r="F16261">
        <v>453.37500000000011</v>
      </c>
      <c r="G16261">
        <v>6</v>
      </c>
      <c r="H16261">
        <v>459.37500000000011</v>
      </c>
    </row>
    <row r="16262" spans="1:8" x14ac:dyDescent="0.25">
      <c r="A16262">
        <v>15967</v>
      </c>
      <c r="B16262">
        <v>41230</v>
      </c>
      <c r="C16262" s="1">
        <v>43758</v>
      </c>
      <c r="D16262" t="s">
        <v>84</v>
      </c>
      <c r="E16262" t="s">
        <v>13</v>
      </c>
      <c r="F16262">
        <v>235.62</v>
      </c>
      <c r="G16262">
        <v>6</v>
      </c>
      <c r="H16262">
        <v>241.62</v>
      </c>
    </row>
    <row r="16263" spans="1:8" x14ac:dyDescent="0.25">
      <c r="A16263">
        <v>15967</v>
      </c>
      <c r="B16263">
        <v>41232</v>
      </c>
      <c r="C16263" s="1">
        <v>43758</v>
      </c>
      <c r="D16263" t="s">
        <v>1471</v>
      </c>
      <c r="E16263" t="s">
        <v>17</v>
      </c>
      <c r="F16263">
        <v>16.131779999999999</v>
      </c>
      <c r="G16263">
        <v>6</v>
      </c>
      <c r="H16263">
        <v>22.131779999999999</v>
      </c>
    </row>
    <row r="16264" spans="1:8" x14ac:dyDescent="0.25">
      <c r="A16264">
        <v>15967</v>
      </c>
      <c r="B16264">
        <v>41234</v>
      </c>
      <c r="C16264" s="1">
        <v>43758</v>
      </c>
      <c r="D16264" t="s">
        <v>6487</v>
      </c>
      <c r="E16264" t="s">
        <v>95</v>
      </c>
      <c r="F16264">
        <v>26.41968</v>
      </c>
      <c r="G16264">
        <v>6</v>
      </c>
      <c r="H16264">
        <v>32.41968</v>
      </c>
    </row>
    <row r="16265" spans="1:8" x14ac:dyDescent="0.25">
      <c r="A16265">
        <v>15967</v>
      </c>
      <c r="B16265">
        <v>41235</v>
      </c>
      <c r="C16265" s="1">
        <v>43758</v>
      </c>
      <c r="D16265" t="s">
        <v>1213</v>
      </c>
      <c r="E16265" t="s">
        <v>1214</v>
      </c>
      <c r="F16265">
        <v>437.57658000000009</v>
      </c>
      <c r="G16265">
        <v>12.99</v>
      </c>
      <c r="H16265">
        <v>450.5665800000001</v>
      </c>
    </row>
    <row r="16266" spans="1:8" x14ac:dyDescent="0.25">
      <c r="A16266">
        <v>15967</v>
      </c>
      <c r="B16266">
        <v>41236</v>
      </c>
      <c r="C16266" s="1">
        <v>43758</v>
      </c>
      <c r="D16266" t="s">
        <v>236</v>
      </c>
      <c r="E16266" t="s">
        <v>99</v>
      </c>
      <c r="F16266">
        <v>84.949379999999991</v>
      </c>
      <c r="G16266">
        <v>6</v>
      </c>
      <c r="H16266">
        <v>90.949379999999991</v>
      </c>
    </row>
    <row r="16267" spans="1:8" x14ac:dyDescent="0.25">
      <c r="A16267">
        <v>15967</v>
      </c>
      <c r="B16267">
        <v>41237</v>
      </c>
      <c r="C16267" s="1">
        <v>43758</v>
      </c>
      <c r="D16267" t="s">
        <v>655</v>
      </c>
      <c r="E16267" t="s">
        <v>13</v>
      </c>
      <c r="F16267">
        <v>295.02</v>
      </c>
      <c r="G16267">
        <v>6</v>
      </c>
      <c r="H16267">
        <v>301.02</v>
      </c>
    </row>
    <row r="16268" spans="1:8" x14ac:dyDescent="0.25">
      <c r="A16268">
        <v>15967</v>
      </c>
      <c r="B16268">
        <v>41241</v>
      </c>
      <c r="C16268" s="1">
        <v>43758</v>
      </c>
      <c r="D16268" t="s">
        <v>20</v>
      </c>
      <c r="E16268" t="s">
        <v>13</v>
      </c>
      <c r="F16268">
        <v>117.81</v>
      </c>
      <c r="G16268">
        <v>6</v>
      </c>
      <c r="H16268">
        <v>123.81</v>
      </c>
    </row>
    <row r="16269" spans="1:8" x14ac:dyDescent="0.25">
      <c r="A16269">
        <v>15967</v>
      </c>
      <c r="B16269">
        <v>41242</v>
      </c>
      <c r="C16269" s="1">
        <v>43758</v>
      </c>
      <c r="D16269" t="s">
        <v>71</v>
      </c>
      <c r="E16269" t="s">
        <v>35</v>
      </c>
      <c r="F16269">
        <v>188.05500000000001</v>
      </c>
      <c r="G16269">
        <v>6</v>
      </c>
      <c r="H16269">
        <v>194.05500000000001</v>
      </c>
    </row>
    <row r="16270" spans="1:8" x14ac:dyDescent="0.25">
      <c r="A16270">
        <v>15967</v>
      </c>
      <c r="B16270">
        <v>41246</v>
      </c>
      <c r="C16270" s="1">
        <v>43758</v>
      </c>
      <c r="D16270" t="s">
        <v>6488</v>
      </c>
      <c r="E16270" t="s">
        <v>360</v>
      </c>
      <c r="F16270">
        <v>131.87736000000001</v>
      </c>
      <c r="G16270">
        <v>6</v>
      </c>
      <c r="H16270">
        <v>137.87736000000001</v>
      </c>
    </row>
    <row r="16271" spans="1:8" x14ac:dyDescent="0.25">
      <c r="A16271">
        <v>15971</v>
      </c>
      <c r="B16271">
        <v>46356</v>
      </c>
      <c r="C16271" s="1">
        <v>43809</v>
      </c>
      <c r="D16271" t="s">
        <v>18</v>
      </c>
      <c r="E16271" t="s">
        <v>13</v>
      </c>
      <c r="F16271">
        <v>116.94759999999999</v>
      </c>
      <c r="G16271">
        <v>6.5</v>
      </c>
      <c r="H16271">
        <v>123.44759999999999</v>
      </c>
    </row>
    <row r="16272" spans="1:8" x14ac:dyDescent="0.25">
      <c r="A16272">
        <v>15971</v>
      </c>
      <c r="B16272">
        <v>46357</v>
      </c>
      <c r="C16272" s="1">
        <v>43809</v>
      </c>
      <c r="D16272" t="s">
        <v>20</v>
      </c>
      <c r="E16272" t="s">
        <v>13</v>
      </c>
      <c r="F16272">
        <v>93.40100000000001</v>
      </c>
      <c r="G16272">
        <v>6.5</v>
      </c>
      <c r="H16272">
        <v>99.90100000000001</v>
      </c>
    </row>
    <row r="16273" spans="1:8" x14ac:dyDescent="0.25">
      <c r="A16273">
        <v>15971</v>
      </c>
      <c r="B16273">
        <v>46359</v>
      </c>
      <c r="C16273" s="1">
        <v>43809</v>
      </c>
      <c r="D16273" t="s">
        <v>4858</v>
      </c>
      <c r="E16273" t="s">
        <v>47</v>
      </c>
      <c r="F16273">
        <v>96.267220000000009</v>
      </c>
      <c r="G16273">
        <v>6.5</v>
      </c>
      <c r="H16273">
        <v>102.76721999999999</v>
      </c>
    </row>
    <row r="16274" spans="1:8" x14ac:dyDescent="0.25">
      <c r="A16274">
        <v>15973</v>
      </c>
      <c r="B16274">
        <v>24430</v>
      </c>
      <c r="C16274" s="1">
        <v>43553</v>
      </c>
      <c r="D16274" t="s">
        <v>6489</v>
      </c>
      <c r="E16274" t="s">
        <v>783</v>
      </c>
      <c r="F16274">
        <v>8.3952400000000011</v>
      </c>
      <c r="G16274">
        <v>6.5</v>
      </c>
      <c r="H16274">
        <v>14.895239999999999</v>
      </c>
    </row>
    <row r="16275" spans="1:8" x14ac:dyDescent="0.25">
      <c r="A16275">
        <v>15973</v>
      </c>
      <c r="B16275">
        <v>24433</v>
      </c>
      <c r="C16275" s="1">
        <v>43553</v>
      </c>
      <c r="D16275" t="s">
        <v>6490</v>
      </c>
      <c r="E16275" t="s">
        <v>47</v>
      </c>
      <c r="F16275">
        <v>121.68814</v>
      </c>
      <c r="G16275">
        <v>6.5</v>
      </c>
      <c r="H16275">
        <v>128.18814</v>
      </c>
    </row>
    <row r="16276" spans="1:8" x14ac:dyDescent="0.25">
      <c r="A16276">
        <v>15973</v>
      </c>
      <c r="B16276">
        <v>33194</v>
      </c>
      <c r="C16276" s="1">
        <v>43665</v>
      </c>
      <c r="D16276" t="s">
        <v>324</v>
      </c>
      <c r="E16276" t="s">
        <v>156</v>
      </c>
      <c r="F16276">
        <v>132.06375</v>
      </c>
      <c r="G16276">
        <v>55.73</v>
      </c>
      <c r="H16276">
        <v>187.79374999999999</v>
      </c>
    </row>
    <row r="16277" spans="1:8" x14ac:dyDescent="0.25">
      <c r="A16277">
        <v>15981</v>
      </c>
      <c r="B16277">
        <v>46150</v>
      </c>
      <c r="C16277" s="1">
        <v>43807</v>
      </c>
      <c r="D16277" t="s">
        <v>145</v>
      </c>
      <c r="E16277" t="s">
        <v>35</v>
      </c>
      <c r="F16277">
        <v>74.168849999999992</v>
      </c>
      <c r="G16277">
        <v>6.5</v>
      </c>
      <c r="H16277">
        <v>80.668849999999992</v>
      </c>
    </row>
    <row r="16278" spans="1:8" x14ac:dyDescent="0.25">
      <c r="A16278">
        <v>15981</v>
      </c>
      <c r="B16278">
        <v>46151</v>
      </c>
      <c r="C16278" s="1">
        <v>43807</v>
      </c>
      <c r="D16278" t="s">
        <v>6491</v>
      </c>
      <c r="E16278" t="s">
        <v>9</v>
      </c>
      <c r="F16278">
        <v>13.96472</v>
      </c>
      <c r="G16278">
        <v>6</v>
      </c>
      <c r="H16278">
        <v>19.96472</v>
      </c>
    </row>
    <row r="16279" spans="1:8" x14ac:dyDescent="0.25">
      <c r="A16279">
        <v>15983</v>
      </c>
      <c r="B16279">
        <v>17187</v>
      </c>
      <c r="C16279" s="1">
        <v>43470</v>
      </c>
      <c r="D16279" t="s">
        <v>6492</v>
      </c>
      <c r="E16279" t="s">
        <v>3227</v>
      </c>
      <c r="F16279">
        <v>747.41435999999999</v>
      </c>
      <c r="G16279">
        <v>6.5</v>
      </c>
      <c r="H16279">
        <v>753.91435999999999</v>
      </c>
    </row>
    <row r="16280" spans="1:8" x14ac:dyDescent="0.25">
      <c r="A16280">
        <v>15983</v>
      </c>
      <c r="B16280">
        <v>17188</v>
      </c>
      <c r="C16280" s="1">
        <v>43470</v>
      </c>
      <c r="D16280" t="s">
        <v>1358</v>
      </c>
      <c r="E16280" t="s">
        <v>17</v>
      </c>
      <c r="F16280">
        <v>45.570419999999999</v>
      </c>
      <c r="G16280">
        <v>6.5</v>
      </c>
      <c r="H16280">
        <v>52.070419999999999</v>
      </c>
    </row>
    <row r="16281" spans="1:8" x14ac:dyDescent="0.25">
      <c r="A16281">
        <v>15983</v>
      </c>
      <c r="B16281">
        <v>17189</v>
      </c>
      <c r="C16281" s="1">
        <v>43470</v>
      </c>
      <c r="D16281" t="s">
        <v>432</v>
      </c>
      <c r="E16281" t="s">
        <v>17</v>
      </c>
      <c r="F16281">
        <v>61.341119999999997</v>
      </c>
      <c r="G16281">
        <v>6.5</v>
      </c>
      <c r="H16281">
        <v>67.841119999999989</v>
      </c>
    </row>
    <row r="16282" spans="1:8" x14ac:dyDescent="0.25">
      <c r="A16282">
        <v>15983</v>
      </c>
      <c r="B16282">
        <v>17190</v>
      </c>
      <c r="C16282" s="1">
        <v>43470</v>
      </c>
      <c r="D16282" t="s">
        <v>6493</v>
      </c>
      <c r="E16282" t="s">
        <v>1617</v>
      </c>
      <c r="F16282">
        <v>225.58851000000001</v>
      </c>
      <c r="G16282">
        <v>35.96</v>
      </c>
      <c r="H16282">
        <v>261.54851000000002</v>
      </c>
    </row>
    <row r="16283" spans="1:8" x14ac:dyDescent="0.25">
      <c r="A16283">
        <v>15983</v>
      </c>
      <c r="B16283">
        <v>17191</v>
      </c>
      <c r="C16283" s="1">
        <v>43470</v>
      </c>
      <c r="D16283" t="s">
        <v>6494</v>
      </c>
      <c r="E16283" t="s">
        <v>9</v>
      </c>
      <c r="F16283">
        <v>48.024720000000002</v>
      </c>
      <c r="G16283">
        <v>6.5</v>
      </c>
      <c r="H16283">
        <v>54.524720000000002</v>
      </c>
    </row>
    <row r="16284" spans="1:8" x14ac:dyDescent="0.25">
      <c r="A16284">
        <v>15983</v>
      </c>
      <c r="B16284">
        <v>17193</v>
      </c>
      <c r="C16284" s="1">
        <v>43470</v>
      </c>
      <c r="D16284" t="s">
        <v>4294</v>
      </c>
      <c r="E16284" t="s">
        <v>17</v>
      </c>
      <c r="F16284">
        <v>26.284500000000001</v>
      </c>
      <c r="G16284">
        <v>6.5</v>
      </c>
      <c r="H16284">
        <v>32.784500000000001</v>
      </c>
    </row>
    <row r="16285" spans="1:8" x14ac:dyDescent="0.25">
      <c r="A16285">
        <v>15983</v>
      </c>
      <c r="B16285">
        <v>17194</v>
      </c>
      <c r="C16285" s="1">
        <v>43470</v>
      </c>
      <c r="D16285" t="s">
        <v>18</v>
      </c>
      <c r="E16285" t="s">
        <v>13</v>
      </c>
      <c r="F16285">
        <v>152.1729</v>
      </c>
      <c r="G16285">
        <v>6.5</v>
      </c>
      <c r="H16285">
        <v>158.6729</v>
      </c>
    </row>
    <row r="16286" spans="1:8" x14ac:dyDescent="0.25">
      <c r="A16286">
        <v>15983</v>
      </c>
      <c r="B16286">
        <v>17196</v>
      </c>
      <c r="C16286" s="1">
        <v>43470</v>
      </c>
      <c r="D16286" t="s">
        <v>18</v>
      </c>
      <c r="E16286" t="s">
        <v>13</v>
      </c>
      <c r="F16286">
        <v>152.1729</v>
      </c>
      <c r="G16286">
        <v>6.5</v>
      </c>
      <c r="H16286">
        <v>158.6729</v>
      </c>
    </row>
    <row r="16287" spans="1:8" x14ac:dyDescent="0.25">
      <c r="A16287">
        <v>15983</v>
      </c>
      <c r="B16287">
        <v>17198</v>
      </c>
      <c r="C16287" s="1">
        <v>43470</v>
      </c>
      <c r="D16287" t="s">
        <v>20</v>
      </c>
      <c r="E16287" t="s">
        <v>13</v>
      </c>
      <c r="F16287">
        <v>121.5423</v>
      </c>
      <c r="G16287">
        <v>6.5</v>
      </c>
      <c r="H16287">
        <v>128.04230000000001</v>
      </c>
    </row>
    <row r="16288" spans="1:8" x14ac:dyDescent="0.25">
      <c r="A16288">
        <v>15983</v>
      </c>
      <c r="B16288">
        <v>17200</v>
      </c>
      <c r="C16288" s="1">
        <v>43470</v>
      </c>
      <c r="D16288" t="s">
        <v>6495</v>
      </c>
      <c r="E16288" t="s">
        <v>864</v>
      </c>
      <c r="F16288">
        <v>105.01992</v>
      </c>
      <c r="G16288">
        <v>6.5</v>
      </c>
      <c r="H16288">
        <v>111.51992</v>
      </c>
    </row>
    <row r="16289" spans="1:8" x14ac:dyDescent="0.25">
      <c r="A16289">
        <v>15983</v>
      </c>
      <c r="B16289">
        <v>17201</v>
      </c>
      <c r="C16289" s="1">
        <v>43470</v>
      </c>
      <c r="D16289" t="s">
        <v>19</v>
      </c>
      <c r="E16289" t="s">
        <v>13</v>
      </c>
      <c r="F16289">
        <v>243.08459999999999</v>
      </c>
      <c r="G16289">
        <v>6.5</v>
      </c>
      <c r="H16289">
        <v>249.58459999999999</v>
      </c>
    </row>
    <row r="16290" spans="1:8" x14ac:dyDescent="0.25">
      <c r="A16290">
        <v>15983</v>
      </c>
      <c r="B16290">
        <v>17203</v>
      </c>
      <c r="C16290" s="1">
        <v>43470</v>
      </c>
      <c r="D16290" t="s">
        <v>6496</v>
      </c>
      <c r="E16290" t="s">
        <v>17</v>
      </c>
      <c r="F16290">
        <v>133.18541999999999</v>
      </c>
      <c r="G16290">
        <v>35.299999999999997</v>
      </c>
      <c r="H16290">
        <v>168.48542</v>
      </c>
    </row>
    <row r="16291" spans="1:8" x14ac:dyDescent="0.25">
      <c r="A16291">
        <v>15983</v>
      </c>
      <c r="B16291">
        <v>17204</v>
      </c>
      <c r="C16291" s="1">
        <v>43470</v>
      </c>
      <c r="D16291" t="s">
        <v>85</v>
      </c>
      <c r="E16291" t="s">
        <v>13</v>
      </c>
      <c r="F16291">
        <v>273.71519999999998</v>
      </c>
      <c r="G16291">
        <v>6.5</v>
      </c>
      <c r="H16291">
        <v>280.21519999999998</v>
      </c>
    </row>
    <row r="16292" spans="1:8" x14ac:dyDescent="0.25">
      <c r="A16292">
        <v>15983</v>
      </c>
      <c r="B16292">
        <v>17205</v>
      </c>
      <c r="C16292" s="1">
        <v>43470</v>
      </c>
      <c r="D16292" t="s">
        <v>496</v>
      </c>
      <c r="E16292" t="s">
        <v>13</v>
      </c>
      <c r="F16292">
        <v>524.96730000000002</v>
      </c>
      <c r="G16292">
        <v>6.5</v>
      </c>
      <c r="H16292">
        <v>531.46730000000002</v>
      </c>
    </row>
    <row r="16293" spans="1:8" x14ac:dyDescent="0.25">
      <c r="A16293">
        <v>15983</v>
      </c>
      <c r="B16293">
        <v>17206</v>
      </c>
      <c r="C16293" s="1">
        <v>43470</v>
      </c>
      <c r="D16293" t="s">
        <v>124</v>
      </c>
      <c r="E16293" t="s">
        <v>13</v>
      </c>
      <c r="F16293">
        <v>232.8579</v>
      </c>
      <c r="G16293">
        <v>6.5</v>
      </c>
      <c r="H16293">
        <v>239.3579</v>
      </c>
    </row>
    <row r="16294" spans="1:8" x14ac:dyDescent="0.25">
      <c r="A16294">
        <v>15983</v>
      </c>
      <c r="B16294">
        <v>17207</v>
      </c>
      <c r="C16294" s="1">
        <v>43470</v>
      </c>
      <c r="D16294" t="s">
        <v>678</v>
      </c>
      <c r="E16294" t="s">
        <v>81</v>
      </c>
      <c r="F16294">
        <v>4.3754400000000002</v>
      </c>
      <c r="G16294">
        <v>0</v>
      </c>
      <c r="H16294">
        <v>4.3754400000000002</v>
      </c>
    </row>
    <row r="16295" spans="1:8" x14ac:dyDescent="0.25">
      <c r="A16295">
        <v>15983</v>
      </c>
      <c r="B16295">
        <v>25382</v>
      </c>
      <c r="C16295" s="1">
        <v>43567</v>
      </c>
      <c r="D16295" t="s">
        <v>6497</v>
      </c>
      <c r="E16295" t="s">
        <v>6498</v>
      </c>
      <c r="F16295">
        <v>126.12294</v>
      </c>
      <c r="G16295">
        <v>6.5</v>
      </c>
      <c r="H16295">
        <v>132.62294</v>
      </c>
    </row>
    <row r="16296" spans="1:8" x14ac:dyDescent="0.25">
      <c r="A16296">
        <v>15983</v>
      </c>
      <c r="B16296">
        <v>25384</v>
      </c>
      <c r="C16296" s="1">
        <v>43567</v>
      </c>
      <c r="D16296" t="s">
        <v>6499</v>
      </c>
      <c r="E16296" t="s">
        <v>131</v>
      </c>
      <c r="F16296">
        <v>155.05506</v>
      </c>
      <c r="G16296">
        <v>6.5</v>
      </c>
      <c r="H16296">
        <v>161.55506</v>
      </c>
    </row>
    <row r="16297" spans="1:8" x14ac:dyDescent="0.25">
      <c r="A16297">
        <v>15983</v>
      </c>
      <c r="B16297">
        <v>25385</v>
      </c>
      <c r="C16297" s="1">
        <v>43567</v>
      </c>
      <c r="D16297" t="s">
        <v>1899</v>
      </c>
      <c r="E16297" t="s">
        <v>63</v>
      </c>
      <c r="F16297">
        <v>3.1753800000000001</v>
      </c>
      <c r="G16297">
        <v>6.5</v>
      </c>
      <c r="H16297">
        <v>9.6753800000000005</v>
      </c>
    </row>
    <row r="16298" spans="1:8" x14ac:dyDescent="0.25">
      <c r="A16298">
        <v>15983</v>
      </c>
      <c r="B16298">
        <v>25386</v>
      </c>
      <c r="C16298" s="1">
        <v>43567</v>
      </c>
      <c r="D16298" t="s">
        <v>1577</v>
      </c>
      <c r="E16298" t="s">
        <v>17</v>
      </c>
      <c r="F16298">
        <v>55.298340000000003</v>
      </c>
      <c r="G16298">
        <v>6.5</v>
      </c>
      <c r="H16298">
        <v>61.798340000000003</v>
      </c>
    </row>
    <row r="16299" spans="1:8" x14ac:dyDescent="0.25">
      <c r="A16299">
        <v>15983</v>
      </c>
      <c r="B16299">
        <v>25387</v>
      </c>
      <c r="C16299" s="1">
        <v>43567</v>
      </c>
      <c r="D16299" t="s">
        <v>2736</v>
      </c>
      <c r="E16299" t="s">
        <v>17</v>
      </c>
      <c r="F16299">
        <v>21.229379999999999</v>
      </c>
      <c r="G16299">
        <v>6.5</v>
      </c>
      <c r="H16299">
        <v>27.729379999999999</v>
      </c>
    </row>
    <row r="16300" spans="1:8" x14ac:dyDescent="0.25">
      <c r="A16300">
        <v>15983</v>
      </c>
      <c r="B16300">
        <v>25388</v>
      </c>
      <c r="C16300" s="1">
        <v>43567</v>
      </c>
      <c r="D16300" t="s">
        <v>6500</v>
      </c>
      <c r="E16300" t="s">
        <v>47</v>
      </c>
      <c r="F16300">
        <v>177.22476</v>
      </c>
      <c r="G16300">
        <v>6.5</v>
      </c>
      <c r="H16300">
        <v>183.72476</v>
      </c>
    </row>
    <row r="16301" spans="1:8" x14ac:dyDescent="0.25">
      <c r="A16301">
        <v>15983</v>
      </c>
      <c r="B16301">
        <v>25389</v>
      </c>
      <c r="C16301" s="1">
        <v>43567</v>
      </c>
      <c r="D16301" t="s">
        <v>4995</v>
      </c>
      <c r="E16301" t="s">
        <v>51</v>
      </c>
      <c r="F16301">
        <v>207.13247999999999</v>
      </c>
      <c r="G16301">
        <v>13.35</v>
      </c>
      <c r="H16301">
        <v>220.48248000000001</v>
      </c>
    </row>
    <row r="16302" spans="1:8" x14ac:dyDescent="0.25">
      <c r="A16302">
        <v>15983</v>
      </c>
      <c r="B16302">
        <v>28916</v>
      </c>
      <c r="C16302" s="1">
        <v>43610</v>
      </c>
      <c r="D16302" t="s">
        <v>6501</v>
      </c>
      <c r="E16302" t="s">
        <v>9</v>
      </c>
      <c r="F16302">
        <v>122.32272</v>
      </c>
      <c r="G16302">
        <v>6</v>
      </c>
      <c r="H16302">
        <v>128.32272</v>
      </c>
    </row>
    <row r="16303" spans="1:8" x14ac:dyDescent="0.25">
      <c r="A16303">
        <v>15983</v>
      </c>
      <c r="B16303">
        <v>28917</v>
      </c>
      <c r="C16303" s="1">
        <v>43610</v>
      </c>
      <c r="D16303" t="s">
        <v>19</v>
      </c>
      <c r="E16303" t="s">
        <v>13</v>
      </c>
      <c r="F16303">
        <v>104.72</v>
      </c>
      <c r="G16303">
        <v>6</v>
      </c>
      <c r="H16303">
        <v>110.72</v>
      </c>
    </row>
    <row r="16304" spans="1:8" x14ac:dyDescent="0.25">
      <c r="A16304">
        <v>15983</v>
      </c>
      <c r="B16304">
        <v>28918</v>
      </c>
      <c r="C16304" s="1">
        <v>43610</v>
      </c>
      <c r="D16304" t="s">
        <v>6502</v>
      </c>
      <c r="E16304" t="s">
        <v>47</v>
      </c>
      <c r="F16304">
        <v>376.27872000000002</v>
      </c>
      <c r="G16304">
        <v>6</v>
      </c>
      <c r="H16304">
        <v>382.27872000000002</v>
      </c>
    </row>
    <row r="16305" spans="1:8" x14ac:dyDescent="0.25">
      <c r="A16305">
        <v>15983</v>
      </c>
      <c r="B16305">
        <v>28919</v>
      </c>
      <c r="C16305" s="1">
        <v>43610</v>
      </c>
      <c r="D16305" t="s">
        <v>6503</v>
      </c>
      <c r="E16305" t="s">
        <v>17</v>
      </c>
      <c r="F16305">
        <v>90.57680000000002</v>
      </c>
      <c r="G16305">
        <v>6.5</v>
      </c>
      <c r="H16305">
        <v>97.07680000000002</v>
      </c>
    </row>
    <row r="16306" spans="1:8" x14ac:dyDescent="0.25">
      <c r="A16306">
        <v>15983</v>
      </c>
      <c r="B16306">
        <v>28920</v>
      </c>
      <c r="C16306" s="1">
        <v>43610</v>
      </c>
      <c r="D16306" t="s">
        <v>20</v>
      </c>
      <c r="E16306" t="s">
        <v>13</v>
      </c>
      <c r="F16306">
        <v>104.72</v>
      </c>
      <c r="G16306">
        <v>6</v>
      </c>
      <c r="H16306">
        <v>110.72</v>
      </c>
    </row>
    <row r="16307" spans="1:8" x14ac:dyDescent="0.25">
      <c r="A16307">
        <v>15983</v>
      </c>
      <c r="B16307">
        <v>28921</v>
      </c>
      <c r="C16307" s="1">
        <v>43610</v>
      </c>
      <c r="D16307" t="s">
        <v>19</v>
      </c>
      <c r="E16307" t="s">
        <v>13</v>
      </c>
      <c r="F16307">
        <v>104.72</v>
      </c>
      <c r="G16307">
        <v>6</v>
      </c>
      <c r="H16307">
        <v>110.72</v>
      </c>
    </row>
    <row r="16308" spans="1:8" x14ac:dyDescent="0.25">
      <c r="A16308">
        <v>15983</v>
      </c>
      <c r="B16308">
        <v>28922</v>
      </c>
      <c r="C16308" s="1">
        <v>43610</v>
      </c>
      <c r="D16308" t="s">
        <v>1742</v>
      </c>
      <c r="E16308" t="s">
        <v>17</v>
      </c>
      <c r="F16308">
        <v>39.638560000000012</v>
      </c>
      <c r="G16308">
        <v>6</v>
      </c>
      <c r="H16308">
        <v>45.638560000000012</v>
      </c>
    </row>
    <row r="16309" spans="1:8" x14ac:dyDescent="0.25">
      <c r="A16309">
        <v>15983</v>
      </c>
      <c r="B16309">
        <v>28923</v>
      </c>
      <c r="C16309" s="1">
        <v>43610</v>
      </c>
      <c r="D16309" t="s">
        <v>453</v>
      </c>
      <c r="E16309" t="s">
        <v>144</v>
      </c>
      <c r="F16309">
        <v>0</v>
      </c>
      <c r="G16309">
        <v>12.99</v>
      </c>
      <c r="H16309">
        <v>12.99</v>
      </c>
    </row>
    <row r="16310" spans="1:8" x14ac:dyDescent="0.25">
      <c r="A16310">
        <v>15983</v>
      </c>
      <c r="B16310">
        <v>28924</v>
      </c>
      <c r="C16310" s="1">
        <v>43610</v>
      </c>
      <c r="D16310" t="s">
        <v>6504</v>
      </c>
      <c r="E16310" t="s">
        <v>70</v>
      </c>
      <c r="F16310">
        <v>47.171680000000009</v>
      </c>
      <c r="G16310">
        <v>6</v>
      </c>
      <c r="H16310">
        <v>53.171680000000009</v>
      </c>
    </row>
    <row r="16311" spans="1:8" x14ac:dyDescent="0.25">
      <c r="A16311">
        <v>15983</v>
      </c>
      <c r="B16311">
        <v>28926</v>
      </c>
      <c r="C16311" s="1">
        <v>43611</v>
      </c>
      <c r="D16311" t="s">
        <v>18</v>
      </c>
      <c r="E16311" t="s">
        <v>13</v>
      </c>
      <c r="F16311">
        <v>131.12</v>
      </c>
      <c r="G16311">
        <v>6</v>
      </c>
      <c r="H16311">
        <v>137.12</v>
      </c>
    </row>
    <row r="16312" spans="1:8" x14ac:dyDescent="0.25">
      <c r="A16312">
        <v>15983</v>
      </c>
      <c r="B16312">
        <v>28928</v>
      </c>
      <c r="C16312" s="1">
        <v>43611</v>
      </c>
      <c r="D16312" t="s">
        <v>526</v>
      </c>
      <c r="E16312" t="s">
        <v>17</v>
      </c>
      <c r="F16312">
        <v>12.82896</v>
      </c>
      <c r="G16312">
        <v>6</v>
      </c>
      <c r="H16312">
        <v>18.828959999999999</v>
      </c>
    </row>
    <row r="16313" spans="1:8" x14ac:dyDescent="0.25">
      <c r="A16313">
        <v>15983</v>
      </c>
      <c r="B16313">
        <v>28929</v>
      </c>
      <c r="C16313" s="1">
        <v>43611</v>
      </c>
      <c r="D16313" t="s">
        <v>6505</v>
      </c>
      <c r="E16313" t="s">
        <v>819</v>
      </c>
      <c r="F16313">
        <v>127.5168</v>
      </c>
      <c r="G16313">
        <v>12.91</v>
      </c>
      <c r="H16313">
        <v>140.42679999999999</v>
      </c>
    </row>
    <row r="16314" spans="1:8" x14ac:dyDescent="0.25">
      <c r="A16314">
        <v>15983</v>
      </c>
      <c r="B16314">
        <v>28930</v>
      </c>
      <c r="C16314" s="1">
        <v>43611</v>
      </c>
      <c r="D16314" t="s">
        <v>6506</v>
      </c>
      <c r="E16314" t="s">
        <v>17</v>
      </c>
      <c r="F16314">
        <v>78.484160000000003</v>
      </c>
      <c r="G16314">
        <v>6</v>
      </c>
      <c r="H16314">
        <v>84.484160000000003</v>
      </c>
    </row>
    <row r="16315" spans="1:8" x14ac:dyDescent="0.25">
      <c r="A16315">
        <v>15983</v>
      </c>
      <c r="B16315">
        <v>28931</v>
      </c>
      <c r="C16315" s="1">
        <v>43611</v>
      </c>
      <c r="D16315" t="s">
        <v>41</v>
      </c>
      <c r="E16315" t="s">
        <v>13</v>
      </c>
      <c r="F16315">
        <v>243.76</v>
      </c>
      <c r="G16315">
        <v>6</v>
      </c>
      <c r="H16315">
        <v>249.76</v>
      </c>
    </row>
    <row r="16316" spans="1:8" x14ac:dyDescent="0.25">
      <c r="A16316">
        <v>15983</v>
      </c>
      <c r="B16316">
        <v>28932</v>
      </c>
      <c r="C16316" s="1">
        <v>43611</v>
      </c>
      <c r="D16316" t="s">
        <v>3125</v>
      </c>
      <c r="E16316" t="s">
        <v>63</v>
      </c>
      <c r="F16316">
        <v>164.81296</v>
      </c>
      <c r="G16316">
        <v>12.91</v>
      </c>
      <c r="H16316">
        <v>177.72296</v>
      </c>
    </row>
    <row r="16317" spans="1:8" x14ac:dyDescent="0.25">
      <c r="A16317">
        <v>15984</v>
      </c>
      <c r="B16317">
        <v>22740</v>
      </c>
      <c r="C16317" s="1">
        <v>43537</v>
      </c>
      <c r="D16317" t="s">
        <v>6507</v>
      </c>
      <c r="E16317" t="s">
        <v>229</v>
      </c>
      <c r="F16317">
        <v>66.663589999999985</v>
      </c>
      <c r="G16317">
        <v>6.5</v>
      </c>
      <c r="H16317">
        <v>73.163589999999985</v>
      </c>
    </row>
    <row r="16318" spans="1:8" x14ac:dyDescent="0.25">
      <c r="A16318">
        <v>15984</v>
      </c>
      <c r="B16318">
        <v>22741</v>
      </c>
      <c r="C16318" s="1">
        <v>43537</v>
      </c>
      <c r="D16318" t="s">
        <v>18</v>
      </c>
      <c r="E16318" t="s">
        <v>13</v>
      </c>
      <c r="F16318">
        <v>114.73</v>
      </c>
      <c r="G16318">
        <v>6.5</v>
      </c>
      <c r="H16318">
        <v>121.23</v>
      </c>
    </row>
    <row r="16319" spans="1:8" x14ac:dyDescent="0.25">
      <c r="A16319">
        <v>15984</v>
      </c>
      <c r="B16319">
        <v>22744</v>
      </c>
      <c r="C16319" s="1">
        <v>43537</v>
      </c>
      <c r="D16319" t="s">
        <v>84</v>
      </c>
      <c r="E16319" t="s">
        <v>13</v>
      </c>
      <c r="F16319">
        <v>274.89</v>
      </c>
      <c r="G16319">
        <v>6.5</v>
      </c>
      <c r="H16319">
        <v>281.39</v>
      </c>
    </row>
    <row r="16320" spans="1:8" x14ac:dyDescent="0.25">
      <c r="A16320">
        <v>15984</v>
      </c>
      <c r="B16320">
        <v>33451</v>
      </c>
      <c r="C16320" s="1">
        <v>43668</v>
      </c>
      <c r="D16320" t="s">
        <v>2745</v>
      </c>
      <c r="E16320" t="s">
        <v>17</v>
      </c>
      <c r="F16320">
        <v>32.263559999999998</v>
      </c>
      <c r="G16320">
        <v>6</v>
      </c>
      <c r="H16320">
        <v>38.263559999999998</v>
      </c>
    </row>
    <row r="16321" spans="1:8" x14ac:dyDescent="0.25">
      <c r="A16321">
        <v>15984</v>
      </c>
      <c r="B16321">
        <v>33453</v>
      </c>
      <c r="C16321" s="1">
        <v>43668</v>
      </c>
      <c r="D16321" t="s">
        <v>6508</v>
      </c>
      <c r="E16321" t="s">
        <v>6509</v>
      </c>
      <c r="F16321">
        <v>50.381189999999997</v>
      </c>
      <c r="G16321">
        <v>6</v>
      </c>
      <c r="H16321">
        <v>56.381189999999997</v>
      </c>
    </row>
    <row r="16322" spans="1:8" x14ac:dyDescent="0.25">
      <c r="A16322">
        <v>15987</v>
      </c>
      <c r="B16322">
        <v>21915</v>
      </c>
      <c r="C16322" s="1">
        <v>43528</v>
      </c>
      <c r="D16322" t="s">
        <v>6510</v>
      </c>
      <c r="E16322" t="s">
        <v>9</v>
      </c>
      <c r="F16322">
        <v>50.625540000000001</v>
      </c>
      <c r="G16322">
        <v>6.5</v>
      </c>
      <c r="H16322">
        <v>57.125540000000001</v>
      </c>
    </row>
    <row r="16323" spans="1:8" x14ac:dyDescent="0.25">
      <c r="A16323">
        <v>15987</v>
      </c>
      <c r="B16323">
        <v>21916</v>
      </c>
      <c r="C16323" s="1">
        <v>43528</v>
      </c>
      <c r="D16323" t="s">
        <v>6511</v>
      </c>
      <c r="E16323" t="s">
        <v>58</v>
      </c>
      <c r="F16323">
        <v>80.518339999999995</v>
      </c>
      <c r="G16323">
        <v>6.5</v>
      </c>
      <c r="H16323">
        <v>87.018339999999995</v>
      </c>
    </row>
    <row r="16324" spans="1:8" x14ac:dyDescent="0.25">
      <c r="A16324">
        <v>15987</v>
      </c>
      <c r="B16324">
        <v>21917</v>
      </c>
      <c r="C16324" s="1">
        <v>43528</v>
      </c>
      <c r="D16324" t="s">
        <v>6512</v>
      </c>
      <c r="E16324" t="s">
        <v>17</v>
      </c>
      <c r="F16324">
        <v>59.455479999999987</v>
      </c>
      <c r="G16324">
        <v>6.5</v>
      </c>
      <c r="H16324">
        <v>65.955479999999994</v>
      </c>
    </row>
    <row r="16325" spans="1:8" x14ac:dyDescent="0.25">
      <c r="A16325">
        <v>15996</v>
      </c>
      <c r="B16325">
        <v>25120</v>
      </c>
      <c r="C16325" s="1">
        <v>43563</v>
      </c>
      <c r="D16325" t="s">
        <v>4741</v>
      </c>
      <c r="E16325" t="s">
        <v>17</v>
      </c>
      <c r="F16325">
        <v>18.043379999999999</v>
      </c>
      <c r="G16325">
        <v>6.5</v>
      </c>
      <c r="H16325">
        <v>24.543379999999999</v>
      </c>
    </row>
    <row r="16326" spans="1:8" x14ac:dyDescent="0.25">
      <c r="A16326">
        <v>15996</v>
      </c>
      <c r="B16326">
        <v>25122</v>
      </c>
      <c r="C16326" s="1">
        <v>43564</v>
      </c>
      <c r="D16326" t="s">
        <v>53</v>
      </c>
      <c r="E16326" t="s">
        <v>13</v>
      </c>
      <c r="F16326">
        <v>78.210000000000022</v>
      </c>
      <c r="G16326">
        <v>6.5</v>
      </c>
      <c r="H16326">
        <v>84.710000000000022</v>
      </c>
    </row>
    <row r="16327" spans="1:8" x14ac:dyDescent="0.25">
      <c r="A16327">
        <v>15996</v>
      </c>
      <c r="B16327">
        <v>25123</v>
      </c>
      <c r="C16327" s="1">
        <v>43564</v>
      </c>
      <c r="D16327" t="s">
        <v>6513</v>
      </c>
      <c r="E16327" t="s">
        <v>9</v>
      </c>
      <c r="F16327">
        <v>118.71881999999999</v>
      </c>
      <c r="G16327">
        <v>6.5</v>
      </c>
      <c r="H16327">
        <v>125.21881999999999</v>
      </c>
    </row>
    <row r="16328" spans="1:8" x14ac:dyDescent="0.25">
      <c r="A16328">
        <v>15996</v>
      </c>
      <c r="B16328">
        <v>25125</v>
      </c>
      <c r="C16328" s="1">
        <v>43564</v>
      </c>
      <c r="D16328" t="s">
        <v>6514</v>
      </c>
      <c r="E16328" t="s">
        <v>2394</v>
      </c>
      <c r="F16328">
        <v>202.04685000000001</v>
      </c>
      <c r="G16328">
        <v>6.5</v>
      </c>
      <c r="H16328">
        <v>208.54685000000001</v>
      </c>
    </row>
    <row r="16329" spans="1:8" x14ac:dyDescent="0.25">
      <c r="A16329">
        <v>15996</v>
      </c>
      <c r="B16329">
        <v>25126</v>
      </c>
      <c r="C16329" s="1">
        <v>43564</v>
      </c>
      <c r="D16329" t="s">
        <v>18</v>
      </c>
      <c r="E16329" t="s">
        <v>13</v>
      </c>
      <c r="F16329">
        <v>147.51</v>
      </c>
      <c r="G16329">
        <v>6.5</v>
      </c>
      <c r="H16329">
        <v>154.01</v>
      </c>
    </row>
    <row r="16330" spans="1:8" x14ac:dyDescent="0.25">
      <c r="A16330">
        <v>15996</v>
      </c>
      <c r="B16330">
        <v>25127</v>
      </c>
      <c r="C16330" s="1">
        <v>43564</v>
      </c>
      <c r="D16330" t="s">
        <v>963</v>
      </c>
      <c r="E16330" t="s">
        <v>17</v>
      </c>
      <c r="F16330">
        <v>18.043379999999999</v>
      </c>
      <c r="G16330">
        <v>6.5</v>
      </c>
      <c r="H16330">
        <v>24.543379999999999</v>
      </c>
    </row>
    <row r="16331" spans="1:8" x14ac:dyDescent="0.25">
      <c r="A16331">
        <v>15996</v>
      </c>
      <c r="B16331">
        <v>25128</v>
      </c>
      <c r="C16331" s="1">
        <v>43564</v>
      </c>
      <c r="D16331" t="s">
        <v>19</v>
      </c>
      <c r="E16331" t="s">
        <v>13</v>
      </c>
      <c r="F16331">
        <v>117.81</v>
      </c>
      <c r="G16331">
        <v>6.5</v>
      </c>
      <c r="H16331">
        <v>124.31</v>
      </c>
    </row>
    <row r="16332" spans="1:8" x14ac:dyDescent="0.25">
      <c r="A16332">
        <v>15996</v>
      </c>
      <c r="B16332">
        <v>25129</v>
      </c>
      <c r="C16332" s="1">
        <v>43564</v>
      </c>
      <c r="D16332" t="s">
        <v>19</v>
      </c>
      <c r="E16332" t="s">
        <v>13</v>
      </c>
      <c r="F16332">
        <v>117.81</v>
      </c>
      <c r="G16332">
        <v>6.5</v>
      </c>
      <c r="H16332">
        <v>124.31</v>
      </c>
    </row>
    <row r="16333" spans="1:8" x14ac:dyDescent="0.25">
      <c r="A16333">
        <v>15996</v>
      </c>
      <c r="B16333">
        <v>25132</v>
      </c>
      <c r="C16333" s="1">
        <v>43564</v>
      </c>
      <c r="D16333" t="s">
        <v>6515</v>
      </c>
      <c r="E16333" t="s">
        <v>461</v>
      </c>
      <c r="F16333">
        <v>24.313859999999998</v>
      </c>
      <c r="G16333">
        <v>6.5</v>
      </c>
      <c r="H16333">
        <v>30.813859999999998</v>
      </c>
    </row>
    <row r="16334" spans="1:8" x14ac:dyDescent="0.25">
      <c r="A16334">
        <v>15998</v>
      </c>
      <c r="B16334">
        <v>27607</v>
      </c>
      <c r="C16334" s="1">
        <v>43594</v>
      </c>
      <c r="D16334" t="s">
        <v>2166</v>
      </c>
      <c r="E16334" t="s">
        <v>11</v>
      </c>
      <c r="F16334">
        <v>39.468000000000004</v>
      </c>
      <c r="G16334">
        <v>6</v>
      </c>
      <c r="H16334">
        <v>45.468000000000004</v>
      </c>
    </row>
    <row r="16335" spans="1:8" x14ac:dyDescent="0.25">
      <c r="A16335">
        <v>15998</v>
      </c>
      <c r="B16335">
        <v>27608</v>
      </c>
      <c r="C16335" s="1">
        <v>43594</v>
      </c>
      <c r="D16335" t="s">
        <v>6516</v>
      </c>
      <c r="E16335" t="s">
        <v>6517</v>
      </c>
      <c r="F16335">
        <v>63.296639999999996</v>
      </c>
      <c r="G16335">
        <v>6.5</v>
      </c>
      <c r="H16335">
        <v>69.796639999999996</v>
      </c>
    </row>
    <row r="16336" spans="1:8" x14ac:dyDescent="0.25">
      <c r="A16336">
        <v>15998</v>
      </c>
      <c r="B16336">
        <v>27609</v>
      </c>
      <c r="C16336" s="1">
        <v>43594</v>
      </c>
      <c r="D16336" t="s">
        <v>6518</v>
      </c>
      <c r="E16336" t="s">
        <v>113</v>
      </c>
      <c r="F16336">
        <v>175.12327999999999</v>
      </c>
      <c r="G16336">
        <v>6</v>
      </c>
      <c r="H16336">
        <v>181.12327999999999</v>
      </c>
    </row>
    <row r="16337" spans="1:8" x14ac:dyDescent="0.25">
      <c r="A16337">
        <v>15998</v>
      </c>
      <c r="B16337">
        <v>27610</v>
      </c>
      <c r="C16337" s="1">
        <v>43594</v>
      </c>
      <c r="D16337" t="s">
        <v>31</v>
      </c>
      <c r="E16337" t="s">
        <v>13</v>
      </c>
      <c r="F16337">
        <v>131.12</v>
      </c>
      <c r="G16337">
        <v>6</v>
      </c>
      <c r="H16337">
        <v>137.12</v>
      </c>
    </row>
    <row r="16338" spans="1:8" x14ac:dyDescent="0.25">
      <c r="A16338">
        <v>15998</v>
      </c>
      <c r="B16338">
        <v>27611</v>
      </c>
      <c r="C16338" s="1">
        <v>43594</v>
      </c>
      <c r="D16338" t="s">
        <v>3864</v>
      </c>
      <c r="E16338" t="s">
        <v>925</v>
      </c>
      <c r="F16338">
        <v>138.4288</v>
      </c>
      <c r="G16338">
        <v>24.37</v>
      </c>
      <c r="H16338">
        <v>162.7988</v>
      </c>
    </row>
    <row r="16339" spans="1:8" x14ac:dyDescent="0.25">
      <c r="A16339">
        <v>15998</v>
      </c>
      <c r="B16339">
        <v>27612</v>
      </c>
      <c r="C16339" s="1">
        <v>43594</v>
      </c>
      <c r="D16339" t="s">
        <v>20</v>
      </c>
      <c r="E16339" t="s">
        <v>13</v>
      </c>
      <c r="F16339">
        <v>104.72</v>
      </c>
      <c r="G16339">
        <v>6</v>
      </c>
      <c r="H16339">
        <v>110.72</v>
      </c>
    </row>
    <row r="16340" spans="1:8" x14ac:dyDescent="0.25">
      <c r="A16340">
        <v>15998</v>
      </c>
      <c r="B16340">
        <v>27613</v>
      </c>
      <c r="C16340" s="1">
        <v>43594</v>
      </c>
      <c r="D16340" t="s">
        <v>20</v>
      </c>
      <c r="E16340" t="s">
        <v>13</v>
      </c>
      <c r="F16340">
        <v>209.44</v>
      </c>
      <c r="G16340">
        <v>6</v>
      </c>
      <c r="H16340">
        <v>215.44</v>
      </c>
    </row>
    <row r="16341" spans="1:8" x14ac:dyDescent="0.25">
      <c r="A16341">
        <v>15998</v>
      </c>
      <c r="B16341">
        <v>27614</v>
      </c>
      <c r="C16341" s="1">
        <v>43594</v>
      </c>
      <c r="D16341" t="s">
        <v>20</v>
      </c>
      <c r="E16341" t="s">
        <v>13</v>
      </c>
      <c r="F16341">
        <v>314.16000000000003</v>
      </c>
      <c r="G16341">
        <v>6</v>
      </c>
      <c r="H16341">
        <v>320.16000000000003</v>
      </c>
    </row>
    <row r="16342" spans="1:8" x14ac:dyDescent="0.25">
      <c r="A16342">
        <v>15998</v>
      </c>
      <c r="B16342">
        <v>27615</v>
      </c>
      <c r="C16342" s="1">
        <v>43594</v>
      </c>
      <c r="D16342" t="s">
        <v>90</v>
      </c>
      <c r="E16342" t="s">
        <v>55</v>
      </c>
      <c r="F16342">
        <v>393.36000000000013</v>
      </c>
      <c r="G16342">
        <v>8.6999999999999993</v>
      </c>
      <c r="H16342">
        <v>402.06000000000012</v>
      </c>
    </row>
    <row r="16343" spans="1:8" x14ac:dyDescent="0.25">
      <c r="A16343">
        <v>15998</v>
      </c>
      <c r="B16343">
        <v>27616</v>
      </c>
      <c r="C16343" s="1">
        <v>43594</v>
      </c>
      <c r="D16343" t="s">
        <v>6519</v>
      </c>
      <c r="E16343" t="s">
        <v>764</v>
      </c>
      <c r="F16343">
        <v>257.73088000000001</v>
      </c>
      <c r="G16343">
        <v>19.989999999999998</v>
      </c>
      <c r="H16343">
        <v>277.72088000000002</v>
      </c>
    </row>
    <row r="16344" spans="1:8" x14ac:dyDescent="0.25">
      <c r="A16344">
        <v>15998</v>
      </c>
      <c r="B16344">
        <v>27618</v>
      </c>
      <c r="C16344" s="1">
        <v>43594</v>
      </c>
      <c r="D16344" t="s">
        <v>206</v>
      </c>
      <c r="E16344" t="s">
        <v>13</v>
      </c>
      <c r="F16344">
        <v>235.84</v>
      </c>
      <c r="G16344">
        <v>6</v>
      </c>
      <c r="H16344">
        <v>241.84</v>
      </c>
    </row>
    <row r="16345" spans="1:8" x14ac:dyDescent="0.25">
      <c r="A16345">
        <v>15998</v>
      </c>
      <c r="B16345">
        <v>27619</v>
      </c>
      <c r="C16345" s="1">
        <v>43594</v>
      </c>
      <c r="D16345" t="s">
        <v>181</v>
      </c>
      <c r="E16345" t="s">
        <v>156</v>
      </c>
      <c r="F16345">
        <v>62.958000000000013</v>
      </c>
      <c r="G16345">
        <v>12.99</v>
      </c>
      <c r="H16345">
        <v>75.948000000000008</v>
      </c>
    </row>
    <row r="16346" spans="1:8" x14ac:dyDescent="0.25">
      <c r="A16346">
        <v>15998</v>
      </c>
      <c r="B16346">
        <v>27620</v>
      </c>
      <c r="C16346" s="1">
        <v>43594</v>
      </c>
      <c r="D16346" t="s">
        <v>6520</v>
      </c>
      <c r="E16346" t="s">
        <v>6521</v>
      </c>
      <c r="F16346">
        <v>151.17671999999999</v>
      </c>
      <c r="G16346">
        <v>6</v>
      </c>
      <c r="H16346">
        <v>157.17671999999999</v>
      </c>
    </row>
    <row r="16347" spans="1:8" x14ac:dyDescent="0.25">
      <c r="A16347">
        <v>15998</v>
      </c>
      <c r="B16347">
        <v>27621</v>
      </c>
      <c r="C16347" s="1">
        <v>43594</v>
      </c>
      <c r="D16347" t="s">
        <v>683</v>
      </c>
      <c r="E16347" t="s">
        <v>17</v>
      </c>
      <c r="F16347">
        <v>31.708960000000001</v>
      </c>
      <c r="G16347">
        <v>6</v>
      </c>
      <c r="H16347">
        <v>37.708959999999998</v>
      </c>
    </row>
    <row r="16348" spans="1:8" x14ac:dyDescent="0.25">
      <c r="A16348">
        <v>15998</v>
      </c>
      <c r="B16348">
        <v>27622</v>
      </c>
      <c r="C16348" s="1">
        <v>43594</v>
      </c>
      <c r="D16348" t="s">
        <v>6522</v>
      </c>
      <c r="E16348" t="s">
        <v>306</v>
      </c>
      <c r="F16348">
        <v>373.71280000000002</v>
      </c>
      <c r="G16348">
        <v>6</v>
      </c>
      <c r="H16348">
        <v>379.71280000000002</v>
      </c>
    </row>
    <row r="16349" spans="1:8" x14ac:dyDescent="0.25">
      <c r="A16349">
        <v>15998</v>
      </c>
      <c r="B16349">
        <v>27623</v>
      </c>
      <c r="C16349" s="1">
        <v>43594</v>
      </c>
      <c r="D16349" t="s">
        <v>159</v>
      </c>
      <c r="E16349" t="s">
        <v>160</v>
      </c>
      <c r="F16349">
        <v>399</v>
      </c>
      <c r="G16349">
        <v>0</v>
      </c>
      <c r="H16349">
        <v>399</v>
      </c>
    </row>
    <row r="16350" spans="1:8" x14ac:dyDescent="0.25">
      <c r="A16350">
        <v>15998</v>
      </c>
      <c r="B16350">
        <v>27625</v>
      </c>
      <c r="C16350" s="1">
        <v>43594</v>
      </c>
      <c r="D16350" t="s">
        <v>6523</v>
      </c>
      <c r="E16350" t="s">
        <v>9</v>
      </c>
      <c r="F16350">
        <v>51.292319999999997</v>
      </c>
      <c r="G16350">
        <v>6</v>
      </c>
      <c r="H16350">
        <v>57.292319999999997</v>
      </c>
    </row>
    <row r="16351" spans="1:8" x14ac:dyDescent="0.25">
      <c r="A16351">
        <v>15998</v>
      </c>
      <c r="B16351">
        <v>27626</v>
      </c>
      <c r="C16351" s="1">
        <v>43594</v>
      </c>
      <c r="D16351" t="s">
        <v>53</v>
      </c>
      <c r="E16351" t="s">
        <v>13</v>
      </c>
      <c r="F16351">
        <v>208.56</v>
      </c>
      <c r="G16351">
        <v>6</v>
      </c>
      <c r="H16351">
        <v>214.56</v>
      </c>
    </row>
    <row r="16352" spans="1:8" x14ac:dyDescent="0.25">
      <c r="A16352">
        <v>15998</v>
      </c>
      <c r="B16352">
        <v>27628</v>
      </c>
      <c r="C16352" s="1">
        <v>43594</v>
      </c>
      <c r="D16352" t="s">
        <v>6524</v>
      </c>
      <c r="E16352" t="s">
        <v>17</v>
      </c>
      <c r="F16352">
        <v>101.92368</v>
      </c>
      <c r="G16352">
        <v>6</v>
      </c>
      <c r="H16352">
        <v>107.92368</v>
      </c>
    </row>
    <row r="16353" spans="1:8" x14ac:dyDescent="0.25">
      <c r="A16353">
        <v>15998</v>
      </c>
      <c r="B16353">
        <v>27629</v>
      </c>
      <c r="C16353" s="1">
        <v>43594</v>
      </c>
      <c r="D16353" t="s">
        <v>6525</v>
      </c>
      <c r="E16353" t="s">
        <v>17</v>
      </c>
      <c r="F16353">
        <v>85.035520000000005</v>
      </c>
      <c r="G16353">
        <v>19.989999999999998</v>
      </c>
      <c r="H16353">
        <v>105.02552</v>
      </c>
    </row>
    <row r="16354" spans="1:8" x14ac:dyDescent="0.25">
      <c r="A16354">
        <v>15998</v>
      </c>
      <c r="B16354">
        <v>27630</v>
      </c>
      <c r="C16354" s="1">
        <v>43594</v>
      </c>
      <c r="D16354" t="s">
        <v>4542</v>
      </c>
      <c r="E16354" t="s">
        <v>17</v>
      </c>
      <c r="F16354">
        <v>12.54576</v>
      </c>
      <c r="G16354">
        <v>6</v>
      </c>
      <c r="H16354">
        <v>18.545760000000001</v>
      </c>
    </row>
    <row r="16355" spans="1:8" x14ac:dyDescent="0.25">
      <c r="A16355">
        <v>15998</v>
      </c>
      <c r="B16355">
        <v>27631</v>
      </c>
      <c r="C16355" s="1">
        <v>43594</v>
      </c>
      <c r="D16355" t="s">
        <v>6526</v>
      </c>
      <c r="E16355" t="s">
        <v>43</v>
      </c>
      <c r="F16355">
        <v>191.1696</v>
      </c>
      <c r="G16355">
        <v>12.91</v>
      </c>
      <c r="H16355">
        <v>204.0796</v>
      </c>
    </row>
    <row r="16356" spans="1:8" x14ac:dyDescent="0.25">
      <c r="A16356">
        <v>15998</v>
      </c>
      <c r="B16356">
        <v>27632</v>
      </c>
      <c r="C16356" s="1">
        <v>43594</v>
      </c>
      <c r="D16356" t="s">
        <v>19</v>
      </c>
      <c r="E16356" t="s">
        <v>13</v>
      </c>
      <c r="F16356">
        <v>104.72</v>
      </c>
      <c r="G16356">
        <v>6</v>
      </c>
      <c r="H16356">
        <v>110.72</v>
      </c>
    </row>
    <row r="16357" spans="1:8" x14ac:dyDescent="0.25">
      <c r="A16357">
        <v>15998</v>
      </c>
      <c r="B16357">
        <v>27633</v>
      </c>
      <c r="C16357" s="1">
        <v>43594</v>
      </c>
      <c r="D16357" t="s">
        <v>6527</v>
      </c>
      <c r="E16357" t="s">
        <v>68</v>
      </c>
      <c r="F16357">
        <v>317.60640000000001</v>
      </c>
      <c r="G16357">
        <v>15.72</v>
      </c>
      <c r="H16357">
        <v>333.32639999999998</v>
      </c>
    </row>
    <row r="16358" spans="1:8" x14ac:dyDescent="0.25">
      <c r="A16358">
        <v>15998</v>
      </c>
      <c r="B16358">
        <v>27634</v>
      </c>
      <c r="C16358" s="1">
        <v>43594</v>
      </c>
      <c r="D16358" t="s">
        <v>19</v>
      </c>
      <c r="E16358" t="s">
        <v>13</v>
      </c>
      <c r="F16358">
        <v>209.44</v>
      </c>
      <c r="G16358">
        <v>6</v>
      </c>
      <c r="H16358">
        <v>215.44</v>
      </c>
    </row>
    <row r="16359" spans="1:8" x14ac:dyDescent="0.25">
      <c r="A16359">
        <v>15998</v>
      </c>
      <c r="B16359">
        <v>27635</v>
      </c>
      <c r="C16359" s="1">
        <v>43594</v>
      </c>
      <c r="D16359" t="s">
        <v>53</v>
      </c>
      <c r="E16359" t="s">
        <v>13</v>
      </c>
      <c r="F16359">
        <v>69.52000000000001</v>
      </c>
      <c r="G16359">
        <v>6</v>
      </c>
      <c r="H16359">
        <v>75.52000000000001</v>
      </c>
    </row>
    <row r="16360" spans="1:8" x14ac:dyDescent="0.25">
      <c r="A16360">
        <v>15998</v>
      </c>
      <c r="B16360">
        <v>27636</v>
      </c>
      <c r="C16360" s="1">
        <v>43594</v>
      </c>
      <c r="D16360" t="s">
        <v>790</v>
      </c>
      <c r="E16360" t="s">
        <v>17</v>
      </c>
      <c r="F16360">
        <v>10.03472</v>
      </c>
      <c r="G16360">
        <v>6</v>
      </c>
      <c r="H16360">
        <v>16.03472</v>
      </c>
    </row>
    <row r="16361" spans="1:8" x14ac:dyDescent="0.25">
      <c r="A16361">
        <v>15998</v>
      </c>
      <c r="B16361">
        <v>27637</v>
      </c>
      <c r="C16361" s="1">
        <v>43594</v>
      </c>
      <c r="D16361" t="s">
        <v>6528</v>
      </c>
      <c r="E16361" t="s">
        <v>70</v>
      </c>
      <c r="F16361">
        <v>63.399039999999999</v>
      </c>
      <c r="G16361">
        <v>6</v>
      </c>
      <c r="H16361">
        <v>69.399039999999999</v>
      </c>
    </row>
    <row r="16362" spans="1:8" x14ac:dyDescent="0.25">
      <c r="A16362">
        <v>15998</v>
      </c>
      <c r="B16362">
        <v>27638</v>
      </c>
      <c r="C16362" s="1">
        <v>43594</v>
      </c>
      <c r="D16362" t="s">
        <v>6529</v>
      </c>
      <c r="E16362" t="s">
        <v>2253</v>
      </c>
      <c r="F16362">
        <v>50.12312</v>
      </c>
      <c r="G16362">
        <v>6</v>
      </c>
      <c r="H16362">
        <v>56.12312</v>
      </c>
    </row>
    <row r="16363" spans="1:8" x14ac:dyDescent="0.25">
      <c r="A16363">
        <v>15998</v>
      </c>
      <c r="B16363">
        <v>27639</v>
      </c>
      <c r="C16363" s="1">
        <v>43594</v>
      </c>
      <c r="D16363" t="s">
        <v>6530</v>
      </c>
      <c r="E16363" t="s">
        <v>70</v>
      </c>
      <c r="F16363">
        <v>80.787520000000001</v>
      </c>
      <c r="G16363">
        <v>6</v>
      </c>
      <c r="H16363">
        <v>86.787520000000001</v>
      </c>
    </row>
    <row r="16364" spans="1:8" x14ac:dyDescent="0.25">
      <c r="A16364">
        <v>15998</v>
      </c>
      <c r="B16364">
        <v>27640</v>
      </c>
      <c r="C16364" s="1">
        <v>43594</v>
      </c>
      <c r="D16364" t="s">
        <v>554</v>
      </c>
      <c r="E16364" t="s">
        <v>17</v>
      </c>
      <c r="F16364">
        <v>995.73119999999994</v>
      </c>
      <c r="G16364">
        <v>16.100000000000001</v>
      </c>
      <c r="H16364">
        <v>1011.8312</v>
      </c>
    </row>
    <row r="16365" spans="1:8" x14ac:dyDescent="0.25">
      <c r="A16365">
        <v>15998</v>
      </c>
      <c r="B16365">
        <v>27642</v>
      </c>
      <c r="C16365" s="1">
        <v>43594</v>
      </c>
      <c r="D16365" t="s">
        <v>185</v>
      </c>
      <c r="E16365" t="s">
        <v>17</v>
      </c>
      <c r="F16365">
        <v>39.638560000000012</v>
      </c>
      <c r="G16365">
        <v>6</v>
      </c>
      <c r="H16365">
        <v>45.638560000000012</v>
      </c>
    </row>
    <row r="16366" spans="1:8" x14ac:dyDescent="0.25">
      <c r="A16366">
        <v>15998</v>
      </c>
      <c r="B16366">
        <v>27644</v>
      </c>
      <c r="C16366" s="1">
        <v>43594</v>
      </c>
      <c r="D16366" t="s">
        <v>1014</v>
      </c>
      <c r="E16366" t="s">
        <v>17</v>
      </c>
      <c r="F16366">
        <v>70.790559999999999</v>
      </c>
      <c r="G16366">
        <v>6</v>
      </c>
      <c r="H16366">
        <v>76.790559999999999</v>
      </c>
    </row>
    <row r="16367" spans="1:8" x14ac:dyDescent="0.25">
      <c r="A16367">
        <v>15998</v>
      </c>
      <c r="B16367">
        <v>27645</v>
      </c>
      <c r="C16367" s="1">
        <v>43594</v>
      </c>
      <c r="D16367" t="s">
        <v>6531</v>
      </c>
      <c r="E16367" t="s">
        <v>17</v>
      </c>
      <c r="F16367">
        <v>12.54576</v>
      </c>
      <c r="G16367">
        <v>6</v>
      </c>
      <c r="H16367">
        <v>18.545760000000001</v>
      </c>
    </row>
    <row r="16368" spans="1:8" x14ac:dyDescent="0.25">
      <c r="A16368">
        <v>15998</v>
      </c>
      <c r="B16368">
        <v>27646</v>
      </c>
      <c r="C16368" s="1">
        <v>43594</v>
      </c>
      <c r="D16368" t="s">
        <v>3296</v>
      </c>
      <c r="E16368" t="s">
        <v>17</v>
      </c>
      <c r="F16368">
        <v>28.68816</v>
      </c>
      <c r="G16368">
        <v>6.5</v>
      </c>
      <c r="H16368">
        <v>35.188160000000003</v>
      </c>
    </row>
    <row r="16369" spans="1:8" x14ac:dyDescent="0.25">
      <c r="A16369">
        <v>15998</v>
      </c>
      <c r="B16369">
        <v>27647</v>
      </c>
      <c r="C16369" s="1">
        <v>43594</v>
      </c>
      <c r="D16369" t="s">
        <v>6532</v>
      </c>
      <c r="E16369" t="s">
        <v>17</v>
      </c>
      <c r="F16369">
        <v>51.315840000000001</v>
      </c>
      <c r="G16369">
        <v>6</v>
      </c>
      <c r="H16369">
        <v>57.315840000000001</v>
      </c>
    </row>
    <row r="16370" spans="1:8" x14ac:dyDescent="0.25">
      <c r="A16370">
        <v>15998</v>
      </c>
      <c r="B16370">
        <v>27649</v>
      </c>
      <c r="C16370" s="1">
        <v>43594</v>
      </c>
      <c r="D16370" t="s">
        <v>554</v>
      </c>
      <c r="E16370" t="s">
        <v>17</v>
      </c>
      <c r="F16370">
        <v>10.374560000000001</v>
      </c>
      <c r="G16370">
        <v>19.989999999999998</v>
      </c>
      <c r="H16370">
        <v>30.364560000000001</v>
      </c>
    </row>
    <row r="16371" spans="1:8" x14ac:dyDescent="0.25">
      <c r="A16371">
        <v>15998</v>
      </c>
      <c r="B16371">
        <v>27650</v>
      </c>
      <c r="C16371" s="1">
        <v>43594</v>
      </c>
      <c r="D16371" t="s">
        <v>20</v>
      </c>
      <c r="E16371" t="s">
        <v>13</v>
      </c>
      <c r="F16371">
        <v>209.44</v>
      </c>
      <c r="G16371">
        <v>6</v>
      </c>
      <c r="H16371">
        <v>215.44</v>
      </c>
    </row>
    <row r="16372" spans="1:8" x14ac:dyDescent="0.25">
      <c r="A16372">
        <v>15998</v>
      </c>
      <c r="B16372">
        <v>27651</v>
      </c>
      <c r="C16372" s="1">
        <v>43594</v>
      </c>
      <c r="D16372" t="s">
        <v>53</v>
      </c>
      <c r="E16372" t="s">
        <v>13</v>
      </c>
      <c r="F16372">
        <v>69.52000000000001</v>
      </c>
      <c r="G16372">
        <v>6</v>
      </c>
      <c r="H16372">
        <v>75.52000000000001</v>
      </c>
    </row>
    <row r="16373" spans="1:8" x14ac:dyDescent="0.25">
      <c r="A16373">
        <v>15998</v>
      </c>
      <c r="B16373">
        <v>27652</v>
      </c>
      <c r="C16373" s="1">
        <v>43594</v>
      </c>
      <c r="D16373" t="s">
        <v>146</v>
      </c>
      <c r="E16373" t="s">
        <v>13</v>
      </c>
      <c r="F16373">
        <v>347.6</v>
      </c>
      <c r="G16373">
        <v>6</v>
      </c>
      <c r="H16373">
        <v>353.6</v>
      </c>
    </row>
    <row r="16374" spans="1:8" x14ac:dyDescent="0.25">
      <c r="A16374">
        <v>15998</v>
      </c>
      <c r="B16374">
        <v>27653</v>
      </c>
      <c r="C16374" s="1">
        <v>43594</v>
      </c>
      <c r="D16374" t="s">
        <v>53</v>
      </c>
      <c r="E16374" t="s">
        <v>13</v>
      </c>
      <c r="F16374">
        <v>347.6</v>
      </c>
      <c r="G16374">
        <v>6</v>
      </c>
      <c r="H16374">
        <v>353.6</v>
      </c>
    </row>
    <row r="16375" spans="1:8" x14ac:dyDescent="0.25">
      <c r="A16375">
        <v>15998</v>
      </c>
      <c r="B16375">
        <v>27654</v>
      </c>
      <c r="C16375" s="1">
        <v>43594</v>
      </c>
      <c r="D16375" t="s">
        <v>6533</v>
      </c>
      <c r="E16375" t="s">
        <v>163</v>
      </c>
      <c r="F16375">
        <v>117.02768</v>
      </c>
      <c r="G16375">
        <v>6</v>
      </c>
      <c r="H16375">
        <v>123.02768</v>
      </c>
    </row>
    <row r="16376" spans="1:8" x14ac:dyDescent="0.25">
      <c r="A16376">
        <v>15998</v>
      </c>
      <c r="B16376">
        <v>27655</v>
      </c>
      <c r="C16376" s="1">
        <v>43594</v>
      </c>
      <c r="D16376" t="s">
        <v>6534</v>
      </c>
      <c r="E16376" t="s">
        <v>3715</v>
      </c>
      <c r="F16376">
        <v>85.516959999999997</v>
      </c>
      <c r="G16376">
        <v>6</v>
      </c>
      <c r="H16376">
        <v>91.516959999999997</v>
      </c>
    </row>
    <row r="16377" spans="1:8" x14ac:dyDescent="0.25">
      <c r="A16377">
        <v>15998</v>
      </c>
      <c r="B16377">
        <v>27656</v>
      </c>
      <c r="C16377" s="1">
        <v>43594</v>
      </c>
      <c r="D16377" t="s">
        <v>6535</v>
      </c>
      <c r="E16377" t="s">
        <v>9</v>
      </c>
      <c r="F16377">
        <v>16.44256</v>
      </c>
      <c r="G16377">
        <v>6</v>
      </c>
      <c r="H16377">
        <v>22.44256</v>
      </c>
    </row>
    <row r="16378" spans="1:8" x14ac:dyDescent="0.25">
      <c r="A16378">
        <v>15998</v>
      </c>
      <c r="B16378">
        <v>27657</v>
      </c>
      <c r="C16378" s="1">
        <v>43594</v>
      </c>
      <c r="D16378" t="s">
        <v>4917</v>
      </c>
      <c r="E16378" t="s">
        <v>17</v>
      </c>
      <c r="F16378">
        <v>28.584320000000002</v>
      </c>
      <c r="G16378">
        <v>6</v>
      </c>
      <c r="H16378">
        <v>34.584319999999998</v>
      </c>
    </row>
    <row r="16379" spans="1:8" x14ac:dyDescent="0.25">
      <c r="A16379">
        <v>15998</v>
      </c>
      <c r="B16379">
        <v>27659</v>
      </c>
      <c r="C16379" s="1">
        <v>43594</v>
      </c>
      <c r="D16379" t="s">
        <v>6536</v>
      </c>
      <c r="E16379" t="s">
        <v>465</v>
      </c>
      <c r="F16379">
        <v>109.61727999999999</v>
      </c>
      <c r="G16379">
        <v>6</v>
      </c>
      <c r="H16379">
        <v>115.61727999999999</v>
      </c>
    </row>
    <row r="16380" spans="1:8" x14ac:dyDescent="0.25">
      <c r="A16380">
        <v>15998</v>
      </c>
      <c r="B16380">
        <v>27660</v>
      </c>
      <c r="C16380" s="1">
        <v>43594</v>
      </c>
      <c r="D16380" t="s">
        <v>202</v>
      </c>
      <c r="E16380" t="s">
        <v>11</v>
      </c>
      <c r="F16380">
        <v>154.70400000000001</v>
      </c>
      <c r="G16380">
        <v>13.75</v>
      </c>
      <c r="H16380">
        <v>168.45400000000001</v>
      </c>
    </row>
    <row r="16381" spans="1:8" x14ac:dyDescent="0.25">
      <c r="A16381">
        <v>15998</v>
      </c>
      <c r="B16381">
        <v>27661</v>
      </c>
      <c r="C16381" s="1">
        <v>43594</v>
      </c>
      <c r="D16381" t="s">
        <v>20</v>
      </c>
      <c r="E16381" t="s">
        <v>13</v>
      </c>
      <c r="F16381">
        <v>104.72</v>
      </c>
      <c r="G16381">
        <v>6</v>
      </c>
      <c r="H16381">
        <v>110.72</v>
      </c>
    </row>
    <row r="16382" spans="1:8" x14ac:dyDescent="0.25">
      <c r="A16382">
        <v>16003</v>
      </c>
      <c r="B16382">
        <v>29773</v>
      </c>
      <c r="C16382" s="1">
        <v>43623</v>
      </c>
      <c r="D16382" t="s">
        <v>4602</v>
      </c>
      <c r="E16382" t="s">
        <v>11</v>
      </c>
      <c r="F16382">
        <v>1.5323</v>
      </c>
      <c r="G16382">
        <v>6</v>
      </c>
      <c r="H16382">
        <v>7.5323000000000002</v>
      </c>
    </row>
    <row r="16383" spans="1:8" x14ac:dyDescent="0.25">
      <c r="A16383">
        <v>16003</v>
      </c>
      <c r="B16383">
        <v>29774</v>
      </c>
      <c r="C16383" s="1">
        <v>43623</v>
      </c>
      <c r="D16383" t="s">
        <v>54</v>
      </c>
      <c r="E16383" t="s">
        <v>55</v>
      </c>
      <c r="F16383">
        <v>114.73</v>
      </c>
      <c r="G16383">
        <v>8.6999999999999993</v>
      </c>
      <c r="H16383">
        <v>123.43</v>
      </c>
    </row>
    <row r="16384" spans="1:8" x14ac:dyDescent="0.25">
      <c r="A16384">
        <v>16003</v>
      </c>
      <c r="B16384">
        <v>29775</v>
      </c>
      <c r="C16384" s="1">
        <v>43623</v>
      </c>
      <c r="D16384" t="s">
        <v>6537</v>
      </c>
      <c r="E16384" t="s">
        <v>110</v>
      </c>
      <c r="F16384">
        <v>474.01900000000001</v>
      </c>
      <c r="G16384">
        <v>19.68</v>
      </c>
      <c r="H16384">
        <v>493.69900000000001</v>
      </c>
    </row>
    <row r="16385" spans="1:8" x14ac:dyDescent="0.25">
      <c r="A16385">
        <v>16003</v>
      </c>
      <c r="B16385">
        <v>29776</v>
      </c>
      <c r="C16385" s="1">
        <v>43623</v>
      </c>
      <c r="D16385" t="s">
        <v>53</v>
      </c>
      <c r="E16385" t="s">
        <v>13</v>
      </c>
      <c r="F16385">
        <v>121.66</v>
      </c>
      <c r="G16385">
        <v>6</v>
      </c>
      <c r="H16385">
        <v>127.66</v>
      </c>
    </row>
    <row r="16386" spans="1:8" x14ac:dyDescent="0.25">
      <c r="A16386">
        <v>16003</v>
      </c>
      <c r="B16386">
        <v>29777</v>
      </c>
      <c r="C16386" s="1">
        <v>43623</v>
      </c>
      <c r="D16386" t="s">
        <v>18</v>
      </c>
      <c r="E16386" t="s">
        <v>13</v>
      </c>
      <c r="F16386">
        <v>114.73</v>
      </c>
      <c r="G16386">
        <v>6</v>
      </c>
      <c r="H16386">
        <v>120.73</v>
      </c>
    </row>
    <row r="16387" spans="1:8" x14ac:dyDescent="0.25">
      <c r="A16387">
        <v>16003</v>
      </c>
      <c r="B16387">
        <v>29778</v>
      </c>
      <c r="C16387" s="1">
        <v>43623</v>
      </c>
      <c r="D16387" t="s">
        <v>80</v>
      </c>
      <c r="E16387" t="s">
        <v>81</v>
      </c>
      <c r="F16387">
        <v>138.768</v>
      </c>
      <c r="G16387">
        <v>18.12</v>
      </c>
      <c r="H16387">
        <v>156.88800000000001</v>
      </c>
    </row>
    <row r="16388" spans="1:8" x14ac:dyDescent="0.25">
      <c r="A16388">
        <v>16003</v>
      </c>
      <c r="B16388">
        <v>29779</v>
      </c>
      <c r="C16388" s="1">
        <v>43623</v>
      </c>
      <c r="D16388" t="s">
        <v>220</v>
      </c>
      <c r="E16388" t="s">
        <v>17</v>
      </c>
      <c r="F16388">
        <v>7.260539999999998</v>
      </c>
      <c r="G16388">
        <v>6</v>
      </c>
      <c r="H16388">
        <v>13.260540000000001</v>
      </c>
    </row>
    <row r="16389" spans="1:8" x14ac:dyDescent="0.25">
      <c r="A16389">
        <v>16003</v>
      </c>
      <c r="B16389">
        <v>29780</v>
      </c>
      <c r="C16389" s="1">
        <v>43623</v>
      </c>
      <c r="D16389" t="s">
        <v>6538</v>
      </c>
      <c r="E16389" t="s">
        <v>95</v>
      </c>
      <c r="F16389">
        <v>154.35728</v>
      </c>
      <c r="G16389">
        <v>12.48</v>
      </c>
      <c r="H16389">
        <v>166.83727999999999</v>
      </c>
    </row>
    <row r="16390" spans="1:8" x14ac:dyDescent="0.25">
      <c r="A16390">
        <v>16003</v>
      </c>
      <c r="B16390">
        <v>29781</v>
      </c>
      <c r="C16390" s="1">
        <v>43623</v>
      </c>
      <c r="D16390" t="s">
        <v>18</v>
      </c>
      <c r="E16390" t="s">
        <v>13</v>
      </c>
      <c r="F16390">
        <v>114.73</v>
      </c>
      <c r="G16390">
        <v>6</v>
      </c>
      <c r="H16390">
        <v>120.73</v>
      </c>
    </row>
    <row r="16391" spans="1:8" x14ac:dyDescent="0.25">
      <c r="A16391">
        <v>16010</v>
      </c>
      <c r="B16391">
        <v>27440</v>
      </c>
      <c r="C16391" s="1">
        <v>43592</v>
      </c>
      <c r="D16391" t="s">
        <v>6539</v>
      </c>
      <c r="E16391" t="s">
        <v>2503</v>
      </c>
      <c r="F16391">
        <v>559.06848000000002</v>
      </c>
      <c r="G16391">
        <v>6</v>
      </c>
      <c r="H16391">
        <v>565.06848000000002</v>
      </c>
    </row>
    <row r="16392" spans="1:8" x14ac:dyDescent="0.25">
      <c r="A16392">
        <v>16010</v>
      </c>
      <c r="B16392">
        <v>27444</v>
      </c>
      <c r="C16392" s="1">
        <v>43592</v>
      </c>
      <c r="D16392" t="s">
        <v>268</v>
      </c>
      <c r="E16392" t="s">
        <v>13</v>
      </c>
      <c r="F16392">
        <v>556.16000000000008</v>
      </c>
      <c r="G16392">
        <v>6</v>
      </c>
      <c r="H16392">
        <v>562.16000000000008</v>
      </c>
    </row>
    <row r="16393" spans="1:8" x14ac:dyDescent="0.25">
      <c r="A16393">
        <v>16010</v>
      </c>
      <c r="B16393">
        <v>27445</v>
      </c>
      <c r="C16393" s="1">
        <v>43592</v>
      </c>
      <c r="D16393" t="s">
        <v>4158</v>
      </c>
      <c r="E16393" t="s">
        <v>17</v>
      </c>
      <c r="F16393">
        <v>35.853119999999997</v>
      </c>
      <c r="G16393">
        <v>6</v>
      </c>
      <c r="H16393">
        <v>41.853119999999997</v>
      </c>
    </row>
    <row r="16394" spans="1:8" x14ac:dyDescent="0.25">
      <c r="A16394">
        <v>16010</v>
      </c>
      <c r="B16394">
        <v>27446</v>
      </c>
      <c r="C16394" s="1">
        <v>43592</v>
      </c>
      <c r="D16394" t="s">
        <v>19</v>
      </c>
      <c r="E16394" t="s">
        <v>13</v>
      </c>
      <c r="F16394">
        <v>104.72</v>
      </c>
      <c r="G16394">
        <v>6</v>
      </c>
      <c r="H16394">
        <v>110.72</v>
      </c>
    </row>
    <row r="16395" spans="1:8" x14ac:dyDescent="0.25">
      <c r="A16395">
        <v>16010</v>
      </c>
      <c r="B16395">
        <v>27447</v>
      </c>
      <c r="C16395" s="1">
        <v>43592</v>
      </c>
      <c r="D16395" t="s">
        <v>268</v>
      </c>
      <c r="E16395" t="s">
        <v>13</v>
      </c>
      <c r="F16395">
        <v>347.6</v>
      </c>
      <c r="G16395">
        <v>19.989999999999998</v>
      </c>
      <c r="H16395">
        <v>367.59</v>
      </c>
    </row>
    <row r="16396" spans="1:8" x14ac:dyDescent="0.25">
      <c r="A16396">
        <v>16010</v>
      </c>
      <c r="B16396">
        <v>27448</v>
      </c>
      <c r="C16396" s="1">
        <v>43592</v>
      </c>
      <c r="D16396" t="s">
        <v>146</v>
      </c>
      <c r="E16396" t="s">
        <v>13</v>
      </c>
      <c r="F16396">
        <v>139.04</v>
      </c>
      <c r="G16396">
        <v>6</v>
      </c>
      <c r="H16396">
        <v>145.04</v>
      </c>
    </row>
    <row r="16397" spans="1:8" x14ac:dyDescent="0.25">
      <c r="A16397">
        <v>16010</v>
      </c>
      <c r="B16397">
        <v>27450</v>
      </c>
      <c r="C16397" s="1">
        <v>43592</v>
      </c>
      <c r="D16397" t="s">
        <v>20</v>
      </c>
      <c r="E16397" t="s">
        <v>13</v>
      </c>
      <c r="F16397">
        <v>314.16000000000003</v>
      </c>
      <c r="G16397">
        <v>12.99</v>
      </c>
      <c r="H16397">
        <v>327.14999999999998</v>
      </c>
    </row>
    <row r="16398" spans="1:8" x14ac:dyDescent="0.25">
      <c r="A16398">
        <v>16010</v>
      </c>
      <c r="B16398">
        <v>27451</v>
      </c>
      <c r="C16398" s="1">
        <v>43592</v>
      </c>
      <c r="D16398" t="s">
        <v>18</v>
      </c>
      <c r="E16398" t="s">
        <v>13</v>
      </c>
      <c r="F16398">
        <v>131.12</v>
      </c>
      <c r="G16398">
        <v>6</v>
      </c>
      <c r="H16398">
        <v>137.12</v>
      </c>
    </row>
    <row r="16399" spans="1:8" x14ac:dyDescent="0.25">
      <c r="A16399">
        <v>16010</v>
      </c>
      <c r="B16399">
        <v>27452</v>
      </c>
      <c r="C16399" s="1">
        <v>43592</v>
      </c>
      <c r="D16399" t="s">
        <v>31</v>
      </c>
      <c r="E16399" t="s">
        <v>13</v>
      </c>
      <c r="F16399">
        <v>131.12</v>
      </c>
      <c r="G16399">
        <v>6</v>
      </c>
      <c r="H16399">
        <v>137.12</v>
      </c>
    </row>
    <row r="16400" spans="1:8" x14ac:dyDescent="0.25">
      <c r="A16400">
        <v>16010</v>
      </c>
      <c r="B16400">
        <v>27453</v>
      </c>
      <c r="C16400" s="1">
        <v>43592</v>
      </c>
      <c r="D16400" t="s">
        <v>6540</v>
      </c>
      <c r="E16400" t="s">
        <v>11</v>
      </c>
      <c r="F16400">
        <v>427.32799999999997</v>
      </c>
      <c r="G16400">
        <v>73.92</v>
      </c>
      <c r="H16400">
        <v>501.24799999999999</v>
      </c>
    </row>
    <row r="16401" spans="1:8" x14ac:dyDescent="0.25">
      <c r="A16401">
        <v>16010</v>
      </c>
      <c r="B16401">
        <v>27454</v>
      </c>
      <c r="C16401" s="1">
        <v>43592</v>
      </c>
      <c r="D16401" t="s">
        <v>31</v>
      </c>
      <c r="E16401" t="s">
        <v>13</v>
      </c>
      <c r="F16401">
        <v>131.12</v>
      </c>
      <c r="G16401">
        <v>6</v>
      </c>
      <c r="H16401">
        <v>137.12</v>
      </c>
    </row>
    <row r="16402" spans="1:8" x14ac:dyDescent="0.25">
      <c r="A16402">
        <v>16010</v>
      </c>
      <c r="B16402">
        <v>27455</v>
      </c>
      <c r="C16402" s="1">
        <v>43592</v>
      </c>
      <c r="D16402" t="s">
        <v>3939</v>
      </c>
      <c r="E16402" t="s">
        <v>17</v>
      </c>
      <c r="F16402">
        <v>190.25376</v>
      </c>
      <c r="G16402">
        <v>6</v>
      </c>
      <c r="H16402">
        <v>196.25376</v>
      </c>
    </row>
    <row r="16403" spans="1:8" x14ac:dyDescent="0.25">
      <c r="A16403">
        <v>16010</v>
      </c>
      <c r="B16403">
        <v>27456</v>
      </c>
      <c r="C16403" s="1">
        <v>43592</v>
      </c>
      <c r="D16403" t="s">
        <v>20</v>
      </c>
      <c r="E16403" t="s">
        <v>13</v>
      </c>
      <c r="F16403">
        <v>104.72</v>
      </c>
      <c r="G16403">
        <v>6</v>
      </c>
      <c r="H16403">
        <v>110.72</v>
      </c>
    </row>
    <row r="16404" spans="1:8" x14ac:dyDescent="0.25">
      <c r="A16404">
        <v>16010</v>
      </c>
      <c r="B16404">
        <v>27458</v>
      </c>
      <c r="C16404" s="1">
        <v>43592</v>
      </c>
      <c r="D16404" t="s">
        <v>2790</v>
      </c>
      <c r="E16404" t="s">
        <v>17</v>
      </c>
      <c r="F16404">
        <v>63.417920000000002</v>
      </c>
      <c r="G16404">
        <v>6</v>
      </c>
      <c r="H16404">
        <v>69.417920000000009</v>
      </c>
    </row>
    <row r="16405" spans="1:8" x14ac:dyDescent="0.25">
      <c r="A16405">
        <v>16011</v>
      </c>
      <c r="B16405">
        <v>25182</v>
      </c>
      <c r="C16405" s="1">
        <v>43565</v>
      </c>
      <c r="D16405" t="s">
        <v>6541</v>
      </c>
      <c r="E16405" t="s">
        <v>95</v>
      </c>
      <c r="F16405">
        <v>382.113</v>
      </c>
      <c r="G16405">
        <v>6.5</v>
      </c>
      <c r="H16405">
        <v>388.613</v>
      </c>
    </row>
    <row r="16406" spans="1:8" x14ac:dyDescent="0.25">
      <c r="A16406">
        <v>16011</v>
      </c>
      <c r="B16406">
        <v>25183</v>
      </c>
      <c r="C16406" s="1">
        <v>43565</v>
      </c>
      <c r="D16406" t="s">
        <v>1117</v>
      </c>
      <c r="E16406" t="s">
        <v>17</v>
      </c>
      <c r="F16406">
        <v>63.709380000000003</v>
      </c>
      <c r="G16406">
        <v>6.5</v>
      </c>
      <c r="H16406">
        <v>70.209379999999996</v>
      </c>
    </row>
    <row r="16407" spans="1:8" x14ac:dyDescent="0.25">
      <c r="A16407">
        <v>16011</v>
      </c>
      <c r="B16407">
        <v>25184</v>
      </c>
      <c r="C16407" s="1">
        <v>43565</v>
      </c>
      <c r="D16407" t="s">
        <v>6542</v>
      </c>
      <c r="E16407" t="s">
        <v>9</v>
      </c>
      <c r="F16407">
        <v>23.973479999999999</v>
      </c>
      <c r="G16407">
        <v>6.5</v>
      </c>
      <c r="H16407">
        <v>30.473479999999999</v>
      </c>
    </row>
    <row r="16408" spans="1:8" x14ac:dyDescent="0.25">
      <c r="A16408">
        <v>16011</v>
      </c>
      <c r="B16408">
        <v>25187</v>
      </c>
      <c r="C16408" s="1">
        <v>43565</v>
      </c>
      <c r="D16408" t="s">
        <v>31</v>
      </c>
      <c r="E16408" t="s">
        <v>13</v>
      </c>
      <c r="F16408">
        <v>590.04000000000008</v>
      </c>
      <c r="G16408">
        <v>6.5</v>
      </c>
      <c r="H16408">
        <v>596.54000000000008</v>
      </c>
    </row>
    <row r="16409" spans="1:8" x14ac:dyDescent="0.25">
      <c r="A16409">
        <v>16011</v>
      </c>
      <c r="B16409">
        <v>25188</v>
      </c>
      <c r="C16409" s="1">
        <v>43565</v>
      </c>
      <c r="D16409" t="s">
        <v>32</v>
      </c>
      <c r="E16409" t="s">
        <v>13</v>
      </c>
      <c r="F16409">
        <v>737.55000000000007</v>
      </c>
      <c r="G16409">
        <v>6.5</v>
      </c>
      <c r="H16409">
        <v>744.05000000000007</v>
      </c>
    </row>
    <row r="16410" spans="1:8" x14ac:dyDescent="0.25">
      <c r="A16410">
        <v>16011</v>
      </c>
      <c r="B16410">
        <v>25190</v>
      </c>
      <c r="C16410" s="1">
        <v>43565</v>
      </c>
      <c r="D16410" t="s">
        <v>19</v>
      </c>
      <c r="E16410" t="s">
        <v>13</v>
      </c>
      <c r="F16410">
        <v>353.43000000000012</v>
      </c>
      <c r="G16410">
        <v>6.5</v>
      </c>
      <c r="H16410">
        <v>359.93000000000012</v>
      </c>
    </row>
    <row r="16411" spans="1:8" x14ac:dyDescent="0.25">
      <c r="A16411">
        <v>16011</v>
      </c>
      <c r="B16411">
        <v>25191</v>
      </c>
      <c r="C16411" s="1">
        <v>43565</v>
      </c>
      <c r="D16411" t="s">
        <v>6543</v>
      </c>
      <c r="E16411" t="s">
        <v>17</v>
      </c>
      <c r="F16411">
        <v>36.086759999999998</v>
      </c>
      <c r="G16411">
        <v>6.5</v>
      </c>
      <c r="H16411">
        <v>42.586759999999998</v>
      </c>
    </row>
    <row r="16412" spans="1:8" x14ac:dyDescent="0.25">
      <c r="A16412">
        <v>16011</v>
      </c>
      <c r="B16412">
        <v>25192</v>
      </c>
      <c r="C16412" s="1">
        <v>43565</v>
      </c>
      <c r="D16412" t="s">
        <v>18</v>
      </c>
      <c r="E16412" t="s">
        <v>13</v>
      </c>
      <c r="F16412">
        <v>295.02</v>
      </c>
      <c r="G16412">
        <v>24.49</v>
      </c>
      <c r="H16412">
        <v>319.51</v>
      </c>
    </row>
    <row r="16413" spans="1:8" x14ac:dyDescent="0.25">
      <c r="A16413">
        <v>16011</v>
      </c>
      <c r="B16413">
        <v>25193</v>
      </c>
      <c r="C16413" s="1">
        <v>43565</v>
      </c>
      <c r="D16413" t="s">
        <v>19</v>
      </c>
      <c r="E16413" t="s">
        <v>13</v>
      </c>
      <c r="F16413">
        <v>235.62</v>
      </c>
      <c r="G16413">
        <v>6.5</v>
      </c>
      <c r="H16413">
        <v>242.12</v>
      </c>
    </row>
    <row r="16414" spans="1:8" x14ac:dyDescent="0.25">
      <c r="A16414">
        <v>16011</v>
      </c>
      <c r="B16414">
        <v>25194</v>
      </c>
      <c r="C16414" s="1">
        <v>43565</v>
      </c>
      <c r="D16414" t="s">
        <v>6544</v>
      </c>
      <c r="E16414" t="s">
        <v>17</v>
      </c>
      <c r="F16414">
        <v>44.996940000000002</v>
      </c>
      <c r="G16414">
        <v>6.5</v>
      </c>
      <c r="H16414">
        <v>51.496940000000002</v>
      </c>
    </row>
    <row r="16415" spans="1:8" x14ac:dyDescent="0.25">
      <c r="A16415">
        <v>16011</v>
      </c>
      <c r="B16415">
        <v>27552</v>
      </c>
      <c r="C16415" s="1">
        <v>43593</v>
      </c>
      <c r="D16415" t="s">
        <v>1739</v>
      </c>
      <c r="E16415" t="s">
        <v>76</v>
      </c>
      <c r="F16415">
        <v>11.7516</v>
      </c>
      <c r="G16415">
        <v>6</v>
      </c>
      <c r="H16415">
        <v>17.7516</v>
      </c>
    </row>
    <row r="16416" spans="1:8" x14ac:dyDescent="0.25">
      <c r="A16416">
        <v>16011</v>
      </c>
      <c r="B16416">
        <v>27553</v>
      </c>
      <c r="C16416" s="1">
        <v>43593</v>
      </c>
      <c r="D16416" t="s">
        <v>146</v>
      </c>
      <c r="E16416" t="s">
        <v>13</v>
      </c>
      <c r="F16416">
        <v>139.04</v>
      </c>
      <c r="G16416">
        <v>6</v>
      </c>
      <c r="H16416">
        <v>145.04</v>
      </c>
    </row>
    <row r="16417" spans="1:8" x14ac:dyDescent="0.25">
      <c r="A16417">
        <v>16011</v>
      </c>
      <c r="B16417">
        <v>27554</v>
      </c>
      <c r="C16417" s="1">
        <v>43593</v>
      </c>
      <c r="D16417" t="s">
        <v>946</v>
      </c>
      <c r="E16417" t="s">
        <v>13</v>
      </c>
      <c r="F16417">
        <v>819.28000000000009</v>
      </c>
      <c r="G16417">
        <v>6</v>
      </c>
      <c r="H16417">
        <v>825.28000000000009</v>
      </c>
    </row>
    <row r="16418" spans="1:8" x14ac:dyDescent="0.25">
      <c r="A16418">
        <v>16011</v>
      </c>
      <c r="B16418">
        <v>27555</v>
      </c>
      <c r="C16418" s="1">
        <v>43593</v>
      </c>
      <c r="D16418" t="s">
        <v>146</v>
      </c>
      <c r="E16418" t="s">
        <v>13</v>
      </c>
      <c r="F16418">
        <v>347.6</v>
      </c>
      <c r="G16418">
        <v>6</v>
      </c>
      <c r="H16418">
        <v>353.6</v>
      </c>
    </row>
    <row r="16419" spans="1:8" x14ac:dyDescent="0.25">
      <c r="A16419">
        <v>16011</v>
      </c>
      <c r="B16419">
        <v>27557</v>
      </c>
      <c r="C16419" s="1">
        <v>43593</v>
      </c>
      <c r="D16419" t="s">
        <v>20</v>
      </c>
      <c r="E16419" t="s">
        <v>13</v>
      </c>
      <c r="F16419">
        <v>104.72</v>
      </c>
      <c r="G16419">
        <v>6</v>
      </c>
      <c r="H16419">
        <v>110.72</v>
      </c>
    </row>
    <row r="16420" spans="1:8" x14ac:dyDescent="0.25">
      <c r="A16420">
        <v>16011</v>
      </c>
      <c r="B16420">
        <v>27558</v>
      </c>
      <c r="C16420" s="1">
        <v>43593</v>
      </c>
      <c r="D16420" t="s">
        <v>992</v>
      </c>
      <c r="E16420" t="s">
        <v>17</v>
      </c>
      <c r="F16420">
        <v>42.281759999999998</v>
      </c>
      <c r="G16420">
        <v>6</v>
      </c>
      <c r="H16420">
        <v>48.281759999999998</v>
      </c>
    </row>
    <row r="16421" spans="1:8" x14ac:dyDescent="0.25">
      <c r="A16421">
        <v>16011</v>
      </c>
      <c r="B16421">
        <v>27560</v>
      </c>
      <c r="C16421" s="1">
        <v>43593</v>
      </c>
      <c r="D16421" t="s">
        <v>6545</v>
      </c>
      <c r="E16421" t="s">
        <v>17</v>
      </c>
      <c r="F16421">
        <v>33.965119999999999</v>
      </c>
      <c r="G16421">
        <v>6</v>
      </c>
      <c r="H16421">
        <v>39.965119999999999</v>
      </c>
    </row>
    <row r="16422" spans="1:8" x14ac:dyDescent="0.25">
      <c r="A16422">
        <v>16011</v>
      </c>
      <c r="B16422">
        <v>27561</v>
      </c>
      <c r="C16422" s="1">
        <v>43593</v>
      </c>
      <c r="D16422" t="s">
        <v>146</v>
      </c>
      <c r="E16422" t="s">
        <v>13</v>
      </c>
      <c r="F16422">
        <v>69.52000000000001</v>
      </c>
      <c r="G16422">
        <v>6</v>
      </c>
      <c r="H16422">
        <v>75.52000000000001</v>
      </c>
    </row>
    <row r="16423" spans="1:8" x14ac:dyDescent="0.25">
      <c r="A16423">
        <v>16011</v>
      </c>
      <c r="B16423">
        <v>27562</v>
      </c>
      <c r="C16423" s="1">
        <v>43593</v>
      </c>
      <c r="D16423" t="s">
        <v>683</v>
      </c>
      <c r="E16423" t="s">
        <v>17</v>
      </c>
      <c r="F16423">
        <v>31.708960000000001</v>
      </c>
      <c r="G16423">
        <v>6</v>
      </c>
      <c r="H16423">
        <v>37.708959999999998</v>
      </c>
    </row>
    <row r="16424" spans="1:8" x14ac:dyDescent="0.25">
      <c r="A16424">
        <v>16011</v>
      </c>
      <c r="B16424">
        <v>27565</v>
      </c>
      <c r="C16424" s="1">
        <v>43593</v>
      </c>
      <c r="D16424" t="s">
        <v>18</v>
      </c>
      <c r="E16424" t="s">
        <v>13</v>
      </c>
      <c r="F16424">
        <v>131.12</v>
      </c>
      <c r="G16424">
        <v>6</v>
      </c>
      <c r="H16424">
        <v>137.12</v>
      </c>
    </row>
    <row r="16425" spans="1:8" x14ac:dyDescent="0.25">
      <c r="A16425">
        <v>16011</v>
      </c>
      <c r="B16425">
        <v>27566</v>
      </c>
      <c r="C16425" s="1">
        <v>43593</v>
      </c>
      <c r="D16425" t="s">
        <v>650</v>
      </c>
      <c r="E16425" t="s">
        <v>63</v>
      </c>
      <c r="F16425">
        <v>17.926559999999998</v>
      </c>
      <c r="G16425">
        <v>6</v>
      </c>
      <c r="H16425">
        <v>23.926559999999998</v>
      </c>
    </row>
    <row r="16426" spans="1:8" x14ac:dyDescent="0.25">
      <c r="A16426">
        <v>16011</v>
      </c>
      <c r="B16426">
        <v>27567</v>
      </c>
      <c r="C16426" s="1">
        <v>43593</v>
      </c>
      <c r="D16426" t="s">
        <v>554</v>
      </c>
      <c r="E16426" t="s">
        <v>17</v>
      </c>
      <c r="F16426">
        <v>10.374560000000001</v>
      </c>
      <c r="G16426">
        <v>6</v>
      </c>
      <c r="H16426">
        <v>16.374559999999999</v>
      </c>
    </row>
    <row r="16427" spans="1:8" x14ac:dyDescent="0.25">
      <c r="A16427">
        <v>16011</v>
      </c>
      <c r="B16427">
        <v>27568</v>
      </c>
      <c r="C16427" s="1">
        <v>43593</v>
      </c>
      <c r="D16427" t="s">
        <v>146</v>
      </c>
      <c r="E16427" t="s">
        <v>13</v>
      </c>
      <c r="F16427">
        <v>69.52000000000001</v>
      </c>
      <c r="G16427">
        <v>6</v>
      </c>
      <c r="H16427">
        <v>75.52000000000001</v>
      </c>
    </row>
    <row r="16428" spans="1:8" x14ac:dyDescent="0.25">
      <c r="A16428">
        <v>16011</v>
      </c>
      <c r="B16428">
        <v>27569</v>
      </c>
      <c r="C16428" s="1">
        <v>43593</v>
      </c>
      <c r="D16428" t="s">
        <v>18</v>
      </c>
      <c r="E16428" t="s">
        <v>13</v>
      </c>
      <c r="F16428">
        <v>262.24</v>
      </c>
      <c r="G16428">
        <v>6</v>
      </c>
      <c r="H16428">
        <v>268.24</v>
      </c>
    </row>
    <row r="16429" spans="1:8" x14ac:dyDescent="0.25">
      <c r="A16429">
        <v>16011</v>
      </c>
      <c r="B16429">
        <v>46255</v>
      </c>
      <c r="C16429" s="1">
        <v>43808</v>
      </c>
      <c r="D16429" t="s">
        <v>4640</v>
      </c>
      <c r="E16429" t="s">
        <v>11</v>
      </c>
      <c r="F16429">
        <v>11.2728</v>
      </c>
      <c r="G16429">
        <v>6.5</v>
      </c>
      <c r="H16429">
        <v>17.7728</v>
      </c>
    </row>
    <row r="16430" spans="1:8" x14ac:dyDescent="0.25">
      <c r="A16430">
        <v>16011</v>
      </c>
      <c r="B16430">
        <v>46256</v>
      </c>
      <c r="C16430" s="1">
        <v>43808</v>
      </c>
      <c r="D16430" t="s">
        <v>19</v>
      </c>
      <c r="E16430" t="s">
        <v>13</v>
      </c>
      <c r="F16430">
        <v>93.40100000000001</v>
      </c>
      <c r="G16430">
        <v>6.5</v>
      </c>
      <c r="H16430">
        <v>99.90100000000001</v>
      </c>
    </row>
    <row r="16431" spans="1:8" x14ac:dyDescent="0.25">
      <c r="A16431">
        <v>16011</v>
      </c>
      <c r="B16431">
        <v>46257</v>
      </c>
      <c r="C16431" s="1">
        <v>43808</v>
      </c>
      <c r="D16431" t="s">
        <v>220</v>
      </c>
      <c r="E16431" t="s">
        <v>17</v>
      </c>
      <c r="F16431">
        <v>9.251199999999999</v>
      </c>
      <c r="G16431">
        <v>6</v>
      </c>
      <c r="H16431">
        <v>15.251200000000001</v>
      </c>
    </row>
    <row r="16432" spans="1:8" x14ac:dyDescent="0.25">
      <c r="A16432">
        <v>16011</v>
      </c>
      <c r="B16432">
        <v>46258</v>
      </c>
      <c r="C16432" s="1">
        <v>43808</v>
      </c>
      <c r="D16432" t="s">
        <v>32</v>
      </c>
      <c r="E16432" t="s">
        <v>13</v>
      </c>
      <c r="F16432">
        <v>233.89519999999999</v>
      </c>
      <c r="G16432">
        <v>6.5</v>
      </c>
      <c r="H16432">
        <v>240.39519999999999</v>
      </c>
    </row>
    <row r="16433" spans="1:8" x14ac:dyDescent="0.25">
      <c r="A16433">
        <v>16011</v>
      </c>
      <c r="B16433">
        <v>46259</v>
      </c>
      <c r="C16433" s="1">
        <v>43808</v>
      </c>
      <c r="D16433" t="s">
        <v>145</v>
      </c>
      <c r="E16433" t="s">
        <v>35</v>
      </c>
      <c r="F16433">
        <v>74.168849999999992</v>
      </c>
      <c r="G16433">
        <v>6.5</v>
      </c>
      <c r="H16433">
        <v>80.668849999999992</v>
      </c>
    </row>
    <row r="16434" spans="1:8" x14ac:dyDescent="0.25">
      <c r="A16434">
        <v>16011</v>
      </c>
      <c r="B16434">
        <v>46260</v>
      </c>
      <c r="C16434" s="1">
        <v>43808</v>
      </c>
      <c r="D16434" t="s">
        <v>6546</v>
      </c>
      <c r="E16434" t="s">
        <v>17</v>
      </c>
      <c r="F16434">
        <v>18.510660000000001</v>
      </c>
      <c r="G16434">
        <v>6</v>
      </c>
      <c r="H16434">
        <v>24.510660000000001</v>
      </c>
    </row>
    <row r="16435" spans="1:8" x14ac:dyDescent="0.25">
      <c r="A16435">
        <v>16011</v>
      </c>
      <c r="B16435">
        <v>46262</v>
      </c>
      <c r="C16435" s="1">
        <v>43808</v>
      </c>
      <c r="D16435" t="s">
        <v>145</v>
      </c>
      <c r="E16435" t="s">
        <v>35</v>
      </c>
      <c r="F16435">
        <v>148.33770000000001</v>
      </c>
      <c r="G16435">
        <v>12.99</v>
      </c>
      <c r="H16435">
        <v>161.32769999999999</v>
      </c>
    </row>
    <row r="16436" spans="1:8" x14ac:dyDescent="0.25">
      <c r="A16436">
        <v>16011</v>
      </c>
      <c r="B16436">
        <v>46263</v>
      </c>
      <c r="C16436" s="1">
        <v>43808</v>
      </c>
      <c r="D16436" t="s">
        <v>32</v>
      </c>
      <c r="E16436" t="s">
        <v>13</v>
      </c>
      <c r="F16436">
        <v>116.94759999999999</v>
      </c>
      <c r="G16436">
        <v>12.99</v>
      </c>
      <c r="H16436">
        <v>129.9376</v>
      </c>
    </row>
    <row r="16437" spans="1:8" x14ac:dyDescent="0.25">
      <c r="A16437">
        <v>16011</v>
      </c>
      <c r="B16437">
        <v>46266</v>
      </c>
      <c r="C16437" s="1">
        <v>43808</v>
      </c>
      <c r="D16437" t="s">
        <v>4692</v>
      </c>
      <c r="E16437" t="s">
        <v>622</v>
      </c>
      <c r="F16437">
        <v>3.9192999999999998</v>
      </c>
      <c r="G16437">
        <v>6</v>
      </c>
      <c r="H16437">
        <v>9.9192999999999998</v>
      </c>
    </row>
    <row r="16438" spans="1:8" x14ac:dyDescent="0.25">
      <c r="A16438">
        <v>16013</v>
      </c>
      <c r="B16438">
        <v>19674</v>
      </c>
      <c r="C16438" s="1">
        <v>43500</v>
      </c>
      <c r="D16438" t="s">
        <v>220</v>
      </c>
      <c r="E16438" t="s">
        <v>17</v>
      </c>
      <c r="F16438">
        <v>8.2977600000000002</v>
      </c>
      <c r="G16438">
        <v>6.5</v>
      </c>
      <c r="H16438">
        <v>14.79776</v>
      </c>
    </row>
    <row r="16439" spans="1:8" x14ac:dyDescent="0.25">
      <c r="A16439">
        <v>16013</v>
      </c>
      <c r="B16439">
        <v>19675</v>
      </c>
      <c r="C16439" s="1">
        <v>43500</v>
      </c>
      <c r="D16439" t="s">
        <v>53</v>
      </c>
      <c r="E16439" t="s">
        <v>13</v>
      </c>
      <c r="F16439">
        <v>69.52000000000001</v>
      </c>
      <c r="G16439">
        <v>6.5</v>
      </c>
      <c r="H16439">
        <v>76.02000000000001</v>
      </c>
    </row>
    <row r="16440" spans="1:8" x14ac:dyDescent="0.25">
      <c r="A16440">
        <v>16013</v>
      </c>
      <c r="B16440">
        <v>19677</v>
      </c>
      <c r="C16440" s="1">
        <v>43500</v>
      </c>
      <c r="D16440" t="s">
        <v>20</v>
      </c>
      <c r="E16440" t="s">
        <v>13</v>
      </c>
      <c r="F16440">
        <v>104.72</v>
      </c>
      <c r="G16440">
        <v>6.5</v>
      </c>
      <c r="H16440">
        <v>111.22</v>
      </c>
    </row>
    <row r="16441" spans="1:8" x14ac:dyDescent="0.25">
      <c r="A16441">
        <v>16013</v>
      </c>
      <c r="B16441">
        <v>30365</v>
      </c>
      <c r="C16441" s="1">
        <v>43630</v>
      </c>
      <c r="D16441" t="s">
        <v>6547</v>
      </c>
      <c r="E16441" t="s">
        <v>17</v>
      </c>
      <c r="F16441">
        <v>36.319219999999987</v>
      </c>
      <c r="G16441">
        <v>6</v>
      </c>
      <c r="H16441">
        <v>42.319219999999987</v>
      </c>
    </row>
    <row r="16442" spans="1:8" x14ac:dyDescent="0.25">
      <c r="A16442">
        <v>16013</v>
      </c>
      <c r="B16442">
        <v>31175</v>
      </c>
      <c r="C16442" s="1">
        <v>43641</v>
      </c>
      <c r="D16442" t="s">
        <v>6548</v>
      </c>
      <c r="E16442" t="s">
        <v>11</v>
      </c>
      <c r="F16442">
        <v>3.4573</v>
      </c>
      <c r="G16442">
        <v>6</v>
      </c>
      <c r="H16442">
        <v>9.4573</v>
      </c>
    </row>
    <row r="16443" spans="1:8" x14ac:dyDescent="0.25">
      <c r="A16443">
        <v>16013</v>
      </c>
      <c r="B16443">
        <v>31181</v>
      </c>
      <c r="C16443" s="1">
        <v>43641</v>
      </c>
      <c r="D16443" t="s">
        <v>294</v>
      </c>
      <c r="E16443" t="s">
        <v>63</v>
      </c>
      <c r="F16443">
        <v>9.8789599999999993</v>
      </c>
      <c r="G16443">
        <v>6</v>
      </c>
      <c r="H16443">
        <v>15.878959999999999</v>
      </c>
    </row>
    <row r="16444" spans="1:8" x14ac:dyDescent="0.25">
      <c r="A16444">
        <v>16013</v>
      </c>
      <c r="B16444">
        <v>34361</v>
      </c>
      <c r="C16444" s="1">
        <v>43678</v>
      </c>
      <c r="D16444" t="s">
        <v>6549</v>
      </c>
      <c r="E16444" t="s">
        <v>187</v>
      </c>
      <c r="F16444">
        <v>33.965119999999999</v>
      </c>
      <c r="G16444">
        <v>6</v>
      </c>
      <c r="H16444">
        <v>39.965119999999999</v>
      </c>
    </row>
    <row r="16445" spans="1:8" x14ac:dyDescent="0.25">
      <c r="A16445">
        <v>16013</v>
      </c>
      <c r="B16445">
        <v>34403</v>
      </c>
      <c r="C16445" s="1">
        <v>43679</v>
      </c>
      <c r="D16445" t="s">
        <v>31</v>
      </c>
      <c r="E16445" t="s">
        <v>13</v>
      </c>
      <c r="F16445">
        <v>131.12</v>
      </c>
      <c r="G16445">
        <v>6</v>
      </c>
      <c r="H16445">
        <v>137.12</v>
      </c>
    </row>
    <row r="16446" spans="1:8" x14ac:dyDescent="0.25">
      <c r="A16446">
        <v>16016</v>
      </c>
      <c r="B16446">
        <v>24574</v>
      </c>
      <c r="C16446" s="1">
        <v>43555</v>
      </c>
      <c r="D16446" t="s">
        <v>6550</v>
      </c>
      <c r="E16446" t="s">
        <v>9</v>
      </c>
      <c r="F16446">
        <v>79.458119999999994</v>
      </c>
      <c r="G16446">
        <v>6.5</v>
      </c>
      <c r="H16446">
        <v>85.958119999999994</v>
      </c>
    </row>
    <row r="16447" spans="1:8" x14ac:dyDescent="0.25">
      <c r="A16447">
        <v>16016</v>
      </c>
      <c r="B16447">
        <v>24575</v>
      </c>
      <c r="C16447" s="1">
        <v>43555</v>
      </c>
      <c r="D16447" t="s">
        <v>84</v>
      </c>
      <c r="E16447" t="s">
        <v>13</v>
      </c>
      <c r="F16447">
        <v>274.89</v>
      </c>
      <c r="G16447">
        <v>6.5</v>
      </c>
      <c r="H16447">
        <v>281.39</v>
      </c>
    </row>
    <row r="16448" spans="1:8" x14ac:dyDescent="0.25">
      <c r="A16448">
        <v>16016</v>
      </c>
      <c r="B16448">
        <v>24578</v>
      </c>
      <c r="C16448" s="1">
        <v>43555</v>
      </c>
      <c r="D16448" t="s">
        <v>6551</v>
      </c>
      <c r="E16448" t="s">
        <v>764</v>
      </c>
      <c r="F16448">
        <v>93.726219999999984</v>
      </c>
      <c r="G16448">
        <v>6.5</v>
      </c>
      <c r="H16448">
        <v>100.22622</v>
      </c>
    </row>
    <row r="16449" spans="1:8" x14ac:dyDescent="0.25">
      <c r="A16449">
        <v>16016</v>
      </c>
      <c r="B16449">
        <v>24579</v>
      </c>
      <c r="C16449" s="1">
        <v>43555</v>
      </c>
      <c r="D16449" t="s">
        <v>20</v>
      </c>
      <c r="E16449" t="s">
        <v>13</v>
      </c>
      <c r="F16449">
        <v>183.26</v>
      </c>
      <c r="G16449">
        <v>6.5</v>
      </c>
      <c r="H16449">
        <v>189.76</v>
      </c>
    </row>
    <row r="16450" spans="1:8" x14ac:dyDescent="0.25">
      <c r="A16450">
        <v>16016</v>
      </c>
      <c r="B16450">
        <v>24580</v>
      </c>
      <c r="C16450" s="1">
        <v>43555</v>
      </c>
      <c r="D16450" t="s">
        <v>18</v>
      </c>
      <c r="E16450" t="s">
        <v>13</v>
      </c>
      <c r="F16450">
        <v>114.73</v>
      </c>
      <c r="G16450">
        <v>6.5</v>
      </c>
      <c r="H16450">
        <v>121.23</v>
      </c>
    </row>
    <row r="16451" spans="1:8" x14ac:dyDescent="0.25">
      <c r="A16451">
        <v>16016</v>
      </c>
      <c r="B16451">
        <v>24583</v>
      </c>
      <c r="C16451" s="1">
        <v>43555</v>
      </c>
      <c r="D16451" t="s">
        <v>19</v>
      </c>
      <c r="E16451" t="s">
        <v>13</v>
      </c>
      <c r="F16451">
        <v>274.89</v>
      </c>
      <c r="G16451">
        <v>6.5</v>
      </c>
      <c r="H16451">
        <v>281.39</v>
      </c>
    </row>
    <row r="16452" spans="1:8" x14ac:dyDescent="0.25">
      <c r="A16452">
        <v>16016</v>
      </c>
      <c r="B16452">
        <v>24584</v>
      </c>
      <c r="C16452" s="1">
        <v>43555</v>
      </c>
      <c r="D16452" t="s">
        <v>6552</v>
      </c>
      <c r="E16452" t="s">
        <v>9</v>
      </c>
      <c r="F16452">
        <v>32.90377999999999</v>
      </c>
      <c r="G16452">
        <v>6.5</v>
      </c>
      <c r="H16452">
        <v>39.40377999999999</v>
      </c>
    </row>
    <row r="16453" spans="1:8" x14ac:dyDescent="0.25">
      <c r="A16453">
        <v>16016</v>
      </c>
      <c r="B16453">
        <v>24585</v>
      </c>
      <c r="C16453" s="1">
        <v>43555</v>
      </c>
      <c r="D16453" t="s">
        <v>6553</v>
      </c>
      <c r="E16453" t="s">
        <v>17</v>
      </c>
      <c r="F16453">
        <v>153.27256</v>
      </c>
      <c r="G16453">
        <v>6.5</v>
      </c>
      <c r="H16453">
        <v>159.77256</v>
      </c>
    </row>
    <row r="16454" spans="1:8" x14ac:dyDescent="0.25">
      <c r="A16454">
        <v>16016</v>
      </c>
      <c r="B16454">
        <v>24586</v>
      </c>
      <c r="C16454" s="1">
        <v>43555</v>
      </c>
      <c r="D16454" t="s">
        <v>18</v>
      </c>
      <c r="E16454" t="s">
        <v>13</v>
      </c>
      <c r="F16454">
        <v>114.73</v>
      </c>
      <c r="G16454">
        <v>6.5</v>
      </c>
      <c r="H16454">
        <v>121.23</v>
      </c>
    </row>
    <row r="16455" spans="1:8" x14ac:dyDescent="0.25">
      <c r="A16455">
        <v>16016</v>
      </c>
      <c r="B16455">
        <v>24587</v>
      </c>
      <c r="C16455" s="1">
        <v>43555</v>
      </c>
      <c r="D16455" t="s">
        <v>20</v>
      </c>
      <c r="E16455" t="s">
        <v>13</v>
      </c>
      <c r="F16455">
        <v>183.26</v>
      </c>
      <c r="G16455">
        <v>6.5</v>
      </c>
      <c r="H16455">
        <v>189.76</v>
      </c>
    </row>
    <row r="16456" spans="1:8" x14ac:dyDescent="0.25">
      <c r="A16456">
        <v>16016</v>
      </c>
      <c r="B16456">
        <v>24589</v>
      </c>
      <c r="C16456" s="1">
        <v>43555</v>
      </c>
      <c r="D16456" t="s">
        <v>19</v>
      </c>
      <c r="E16456" t="s">
        <v>13</v>
      </c>
      <c r="F16456">
        <v>91.63000000000001</v>
      </c>
      <c r="G16456">
        <v>6.5</v>
      </c>
      <c r="H16456">
        <v>98.13000000000001</v>
      </c>
    </row>
    <row r="16457" spans="1:8" x14ac:dyDescent="0.25">
      <c r="A16457">
        <v>16016</v>
      </c>
      <c r="B16457">
        <v>24590</v>
      </c>
      <c r="C16457" s="1">
        <v>43555</v>
      </c>
      <c r="D16457" t="s">
        <v>20</v>
      </c>
      <c r="E16457" t="s">
        <v>13</v>
      </c>
      <c r="F16457">
        <v>91.63000000000001</v>
      </c>
      <c r="G16457">
        <v>6.5</v>
      </c>
      <c r="H16457">
        <v>98.13000000000001</v>
      </c>
    </row>
    <row r="16458" spans="1:8" x14ac:dyDescent="0.25">
      <c r="A16458">
        <v>16016</v>
      </c>
      <c r="B16458">
        <v>24591</v>
      </c>
      <c r="C16458" s="1">
        <v>43555</v>
      </c>
      <c r="D16458" t="s">
        <v>6554</v>
      </c>
      <c r="E16458" t="s">
        <v>6555</v>
      </c>
      <c r="F16458">
        <v>438.97070000000002</v>
      </c>
      <c r="G16458">
        <v>6.5</v>
      </c>
      <c r="H16458">
        <v>445.47070000000002</v>
      </c>
    </row>
    <row r="16459" spans="1:8" x14ac:dyDescent="0.25">
      <c r="A16459">
        <v>16016</v>
      </c>
      <c r="B16459">
        <v>24592</v>
      </c>
      <c r="C16459" s="1">
        <v>43555</v>
      </c>
      <c r="D16459" t="s">
        <v>6554</v>
      </c>
      <c r="E16459" t="s">
        <v>6555</v>
      </c>
      <c r="F16459">
        <v>438.97070000000002</v>
      </c>
      <c r="G16459">
        <v>6.5</v>
      </c>
      <c r="H16459">
        <v>445.47070000000002</v>
      </c>
    </row>
    <row r="16460" spans="1:8" x14ac:dyDescent="0.25">
      <c r="A16460">
        <v>16016</v>
      </c>
      <c r="B16460">
        <v>24593</v>
      </c>
      <c r="C16460" s="1">
        <v>43556</v>
      </c>
      <c r="D16460" t="s">
        <v>6556</v>
      </c>
      <c r="E16460" t="s">
        <v>4621</v>
      </c>
      <c r="F16460">
        <v>22.302</v>
      </c>
      <c r="G16460">
        <v>6.5</v>
      </c>
      <c r="H16460">
        <v>28.802</v>
      </c>
    </row>
    <row r="16461" spans="1:8" x14ac:dyDescent="0.25">
      <c r="A16461">
        <v>16016</v>
      </c>
      <c r="B16461">
        <v>24594</v>
      </c>
      <c r="C16461" s="1">
        <v>43556</v>
      </c>
      <c r="D16461" t="s">
        <v>6557</v>
      </c>
      <c r="E16461" t="s">
        <v>47</v>
      </c>
      <c r="F16461">
        <v>674.42831999999999</v>
      </c>
      <c r="G16461">
        <v>6.5</v>
      </c>
      <c r="H16461">
        <v>680.92831999999999</v>
      </c>
    </row>
    <row r="16462" spans="1:8" x14ac:dyDescent="0.25">
      <c r="A16462">
        <v>16016</v>
      </c>
      <c r="B16462">
        <v>24595</v>
      </c>
      <c r="C16462" s="1">
        <v>43556</v>
      </c>
      <c r="D16462" t="s">
        <v>18</v>
      </c>
      <c r="E16462" t="s">
        <v>13</v>
      </c>
      <c r="F16462">
        <v>147.51</v>
      </c>
      <c r="G16462">
        <v>6.5</v>
      </c>
      <c r="H16462">
        <v>154.01</v>
      </c>
    </row>
    <row r="16463" spans="1:8" x14ac:dyDescent="0.25">
      <c r="A16463">
        <v>16016</v>
      </c>
      <c r="B16463">
        <v>24596</v>
      </c>
      <c r="C16463" s="1">
        <v>43556</v>
      </c>
      <c r="D16463" t="s">
        <v>146</v>
      </c>
      <c r="E16463" t="s">
        <v>13</v>
      </c>
      <c r="F16463">
        <v>78.210000000000022</v>
      </c>
      <c r="G16463">
        <v>6.5</v>
      </c>
      <c r="H16463">
        <v>84.710000000000022</v>
      </c>
    </row>
    <row r="16464" spans="1:8" x14ac:dyDescent="0.25">
      <c r="A16464">
        <v>16016</v>
      </c>
      <c r="B16464">
        <v>24597</v>
      </c>
      <c r="C16464" s="1">
        <v>43556</v>
      </c>
      <c r="D16464" t="s">
        <v>84</v>
      </c>
      <c r="E16464" t="s">
        <v>13</v>
      </c>
      <c r="F16464">
        <v>235.62</v>
      </c>
      <c r="G16464">
        <v>6.5</v>
      </c>
      <c r="H16464">
        <v>242.12</v>
      </c>
    </row>
    <row r="16465" spans="1:8" x14ac:dyDescent="0.25">
      <c r="A16465">
        <v>16016</v>
      </c>
      <c r="B16465">
        <v>24598</v>
      </c>
      <c r="C16465" s="1">
        <v>43556</v>
      </c>
      <c r="D16465" t="s">
        <v>4674</v>
      </c>
      <c r="E16465" t="s">
        <v>17</v>
      </c>
      <c r="F16465">
        <v>23.342759999999998</v>
      </c>
      <c r="G16465">
        <v>6.5</v>
      </c>
      <c r="H16465">
        <v>29.842759999999998</v>
      </c>
    </row>
    <row r="16466" spans="1:8" x14ac:dyDescent="0.25">
      <c r="A16466">
        <v>16016</v>
      </c>
      <c r="B16466">
        <v>24599</v>
      </c>
      <c r="C16466" s="1">
        <v>43556</v>
      </c>
      <c r="D16466" t="s">
        <v>6558</v>
      </c>
      <c r="E16466" t="s">
        <v>17</v>
      </c>
      <c r="F16466">
        <v>38.210759999999993</v>
      </c>
      <c r="G16466">
        <v>6.5</v>
      </c>
      <c r="H16466">
        <v>44.710759999999993</v>
      </c>
    </row>
    <row r="16467" spans="1:8" x14ac:dyDescent="0.25">
      <c r="A16467">
        <v>16016</v>
      </c>
      <c r="B16467">
        <v>24600</v>
      </c>
      <c r="C16467" s="1">
        <v>43556</v>
      </c>
      <c r="D16467" t="s">
        <v>18</v>
      </c>
      <c r="E16467" t="s">
        <v>13</v>
      </c>
      <c r="F16467">
        <v>147.51</v>
      </c>
      <c r="G16467">
        <v>6.5</v>
      </c>
      <c r="H16467">
        <v>154.01</v>
      </c>
    </row>
    <row r="16468" spans="1:8" x14ac:dyDescent="0.25">
      <c r="A16468">
        <v>16016</v>
      </c>
      <c r="B16468">
        <v>24601</v>
      </c>
      <c r="C16468" s="1">
        <v>43556</v>
      </c>
      <c r="D16468" t="s">
        <v>20</v>
      </c>
      <c r="E16468" t="s">
        <v>13</v>
      </c>
      <c r="F16468">
        <v>235.62</v>
      </c>
      <c r="G16468">
        <v>6.5</v>
      </c>
      <c r="H16468">
        <v>242.12</v>
      </c>
    </row>
    <row r="16469" spans="1:8" x14ac:dyDescent="0.25">
      <c r="A16469">
        <v>16016</v>
      </c>
      <c r="B16469">
        <v>24602</v>
      </c>
      <c r="C16469" s="1">
        <v>43556</v>
      </c>
      <c r="D16469" t="s">
        <v>856</v>
      </c>
      <c r="E16469" t="s">
        <v>17</v>
      </c>
      <c r="F16469">
        <v>25.47738</v>
      </c>
      <c r="G16469">
        <v>6.5</v>
      </c>
      <c r="H16469">
        <v>31.97738</v>
      </c>
    </row>
    <row r="16470" spans="1:8" x14ac:dyDescent="0.25">
      <c r="A16470">
        <v>16016</v>
      </c>
      <c r="B16470">
        <v>24603</v>
      </c>
      <c r="C16470" s="1">
        <v>43556</v>
      </c>
      <c r="D16470" t="s">
        <v>18</v>
      </c>
      <c r="E16470" t="s">
        <v>13</v>
      </c>
      <c r="F16470">
        <v>147.51</v>
      </c>
      <c r="G16470">
        <v>6.5</v>
      </c>
      <c r="H16470">
        <v>154.01</v>
      </c>
    </row>
    <row r="16471" spans="1:8" x14ac:dyDescent="0.25">
      <c r="A16471">
        <v>16016</v>
      </c>
      <c r="B16471">
        <v>24604</v>
      </c>
      <c r="C16471" s="1">
        <v>43556</v>
      </c>
      <c r="D16471" t="s">
        <v>20</v>
      </c>
      <c r="E16471" t="s">
        <v>13</v>
      </c>
      <c r="F16471">
        <v>117.81</v>
      </c>
      <c r="G16471">
        <v>6.5</v>
      </c>
      <c r="H16471">
        <v>124.31</v>
      </c>
    </row>
    <row r="16472" spans="1:8" x14ac:dyDescent="0.25">
      <c r="A16472">
        <v>16016</v>
      </c>
      <c r="B16472">
        <v>24605</v>
      </c>
      <c r="C16472" s="1">
        <v>43556</v>
      </c>
      <c r="D16472" t="s">
        <v>18</v>
      </c>
      <c r="E16472" t="s">
        <v>13</v>
      </c>
      <c r="F16472">
        <v>442.53</v>
      </c>
      <c r="G16472">
        <v>6.5</v>
      </c>
      <c r="H16472">
        <v>449.03</v>
      </c>
    </row>
    <row r="16473" spans="1:8" x14ac:dyDescent="0.25">
      <c r="A16473">
        <v>16016</v>
      </c>
      <c r="B16473">
        <v>24606</v>
      </c>
      <c r="C16473" s="1">
        <v>43556</v>
      </c>
      <c r="D16473" t="s">
        <v>18</v>
      </c>
      <c r="E16473" t="s">
        <v>13</v>
      </c>
      <c r="F16473">
        <v>147.51</v>
      </c>
      <c r="G16473">
        <v>6.5</v>
      </c>
      <c r="H16473">
        <v>154.01</v>
      </c>
    </row>
    <row r="16474" spans="1:8" x14ac:dyDescent="0.25">
      <c r="A16474">
        <v>16016</v>
      </c>
      <c r="B16474">
        <v>24607</v>
      </c>
      <c r="C16474" s="1">
        <v>43556</v>
      </c>
      <c r="D16474" t="s">
        <v>5569</v>
      </c>
      <c r="E16474" t="s">
        <v>43</v>
      </c>
      <c r="F16474">
        <v>24.462720000000001</v>
      </c>
      <c r="G16474">
        <v>6.5</v>
      </c>
      <c r="H16474">
        <v>30.962720000000001</v>
      </c>
    </row>
    <row r="16475" spans="1:8" x14ac:dyDescent="0.25">
      <c r="A16475">
        <v>16016</v>
      </c>
      <c r="B16475">
        <v>24608</v>
      </c>
      <c r="C16475" s="1">
        <v>43556</v>
      </c>
      <c r="D16475" t="s">
        <v>146</v>
      </c>
      <c r="E16475" t="s">
        <v>13</v>
      </c>
      <c r="F16475">
        <v>312.84000000000009</v>
      </c>
      <c r="G16475">
        <v>6.5</v>
      </c>
      <c r="H16475">
        <v>319.34000000000009</v>
      </c>
    </row>
    <row r="16476" spans="1:8" x14ac:dyDescent="0.25">
      <c r="A16476">
        <v>16016</v>
      </c>
      <c r="B16476">
        <v>24609</v>
      </c>
      <c r="C16476" s="1">
        <v>43556</v>
      </c>
      <c r="D16476" t="s">
        <v>782</v>
      </c>
      <c r="E16476" t="s">
        <v>783</v>
      </c>
      <c r="F16476">
        <v>6.0535800000000002</v>
      </c>
      <c r="G16476">
        <v>6.5</v>
      </c>
      <c r="H16476">
        <v>12.55358</v>
      </c>
    </row>
    <row r="16477" spans="1:8" x14ac:dyDescent="0.25">
      <c r="A16477">
        <v>16016</v>
      </c>
      <c r="B16477">
        <v>24610</v>
      </c>
      <c r="C16477" s="1">
        <v>43556</v>
      </c>
      <c r="D16477" t="s">
        <v>18</v>
      </c>
      <c r="E16477" t="s">
        <v>13</v>
      </c>
      <c r="F16477">
        <v>295.02</v>
      </c>
      <c r="G16477">
        <v>6.5</v>
      </c>
      <c r="H16477">
        <v>301.52</v>
      </c>
    </row>
    <row r="16478" spans="1:8" x14ac:dyDescent="0.25">
      <c r="A16478">
        <v>16016</v>
      </c>
      <c r="B16478">
        <v>24920</v>
      </c>
      <c r="C16478" s="1">
        <v>43561</v>
      </c>
      <c r="D16478" t="s">
        <v>128</v>
      </c>
      <c r="E16478" t="s">
        <v>99</v>
      </c>
      <c r="F16478">
        <v>13.582979999999999</v>
      </c>
      <c r="G16478">
        <v>6.5</v>
      </c>
      <c r="H16478">
        <v>20.082979999999999</v>
      </c>
    </row>
    <row r="16479" spans="1:8" x14ac:dyDescent="0.25">
      <c r="A16479">
        <v>16019</v>
      </c>
      <c r="B16479">
        <v>26679</v>
      </c>
      <c r="C16479" s="1">
        <v>43583</v>
      </c>
      <c r="D16479" t="s">
        <v>721</v>
      </c>
      <c r="E16479" t="s">
        <v>17</v>
      </c>
      <c r="F16479">
        <v>35.672580000000004</v>
      </c>
      <c r="G16479">
        <v>6</v>
      </c>
      <c r="H16479">
        <v>41.672580000000004</v>
      </c>
    </row>
    <row r="16480" spans="1:8" x14ac:dyDescent="0.25">
      <c r="A16480">
        <v>16019</v>
      </c>
      <c r="B16480">
        <v>26680</v>
      </c>
      <c r="C16480" s="1">
        <v>43583</v>
      </c>
      <c r="D16480" t="s">
        <v>1769</v>
      </c>
      <c r="E16480" t="s">
        <v>17</v>
      </c>
      <c r="F16480">
        <v>71.345160000000007</v>
      </c>
      <c r="G16480">
        <v>6</v>
      </c>
      <c r="H16480">
        <v>77.345160000000007</v>
      </c>
    </row>
    <row r="16481" spans="1:8" x14ac:dyDescent="0.25">
      <c r="A16481">
        <v>16019</v>
      </c>
      <c r="B16481">
        <v>26681</v>
      </c>
      <c r="C16481" s="1">
        <v>43583</v>
      </c>
      <c r="D16481" t="s">
        <v>1321</v>
      </c>
      <c r="E16481" t="s">
        <v>17</v>
      </c>
      <c r="F16481">
        <v>35.672580000000004</v>
      </c>
      <c r="G16481">
        <v>6</v>
      </c>
      <c r="H16481">
        <v>41.672580000000004</v>
      </c>
    </row>
    <row r="16482" spans="1:8" x14ac:dyDescent="0.25">
      <c r="A16482">
        <v>16019</v>
      </c>
      <c r="B16482">
        <v>26682</v>
      </c>
      <c r="C16482" s="1">
        <v>43583</v>
      </c>
      <c r="D16482" t="s">
        <v>6559</v>
      </c>
      <c r="E16482" t="s">
        <v>17</v>
      </c>
      <c r="F16482">
        <v>48.151080000000007</v>
      </c>
      <c r="G16482">
        <v>6</v>
      </c>
      <c r="H16482">
        <v>54.151080000000007</v>
      </c>
    </row>
    <row r="16483" spans="1:8" x14ac:dyDescent="0.25">
      <c r="A16483">
        <v>16019</v>
      </c>
      <c r="B16483">
        <v>26683</v>
      </c>
      <c r="C16483" s="1">
        <v>43583</v>
      </c>
      <c r="D16483" t="s">
        <v>721</v>
      </c>
      <c r="E16483" t="s">
        <v>17</v>
      </c>
      <c r="F16483">
        <v>35.672580000000004</v>
      </c>
      <c r="G16483">
        <v>6</v>
      </c>
      <c r="H16483">
        <v>41.672580000000004</v>
      </c>
    </row>
    <row r="16484" spans="1:8" x14ac:dyDescent="0.25">
      <c r="A16484">
        <v>16019</v>
      </c>
      <c r="B16484">
        <v>26684</v>
      </c>
      <c r="C16484" s="1">
        <v>43583</v>
      </c>
      <c r="D16484" t="s">
        <v>683</v>
      </c>
      <c r="E16484" t="s">
        <v>17</v>
      </c>
      <c r="F16484">
        <v>35.672580000000004</v>
      </c>
      <c r="G16484">
        <v>6</v>
      </c>
      <c r="H16484">
        <v>41.672580000000004</v>
      </c>
    </row>
    <row r="16485" spans="1:8" x14ac:dyDescent="0.25">
      <c r="A16485">
        <v>16019</v>
      </c>
      <c r="B16485">
        <v>34404</v>
      </c>
      <c r="C16485" s="1">
        <v>43679</v>
      </c>
      <c r="D16485" t="s">
        <v>6560</v>
      </c>
      <c r="E16485" t="s">
        <v>17</v>
      </c>
      <c r="F16485">
        <v>92.917920000000009</v>
      </c>
      <c r="G16485">
        <v>6</v>
      </c>
      <c r="H16485">
        <v>98.917920000000009</v>
      </c>
    </row>
    <row r="16486" spans="1:8" x14ac:dyDescent="0.25">
      <c r="A16486">
        <v>16019</v>
      </c>
      <c r="B16486">
        <v>34405</v>
      </c>
      <c r="C16486" s="1">
        <v>43679</v>
      </c>
      <c r="D16486" t="s">
        <v>6561</v>
      </c>
      <c r="E16486" t="s">
        <v>131</v>
      </c>
      <c r="F16486">
        <v>143.34848</v>
      </c>
      <c r="G16486">
        <v>6</v>
      </c>
      <c r="H16486">
        <v>149.34848</v>
      </c>
    </row>
    <row r="16487" spans="1:8" x14ac:dyDescent="0.25">
      <c r="A16487">
        <v>16019</v>
      </c>
      <c r="B16487">
        <v>43932</v>
      </c>
      <c r="C16487" s="1">
        <v>43789</v>
      </c>
      <c r="D16487" t="s">
        <v>3353</v>
      </c>
      <c r="E16487" t="s">
        <v>35</v>
      </c>
      <c r="F16487">
        <v>376.32000000000011</v>
      </c>
      <c r="G16487">
        <v>6</v>
      </c>
      <c r="H16487">
        <v>382.32000000000011</v>
      </c>
    </row>
    <row r="16488" spans="1:8" x14ac:dyDescent="0.25">
      <c r="A16488">
        <v>16029</v>
      </c>
      <c r="B16488">
        <v>16798</v>
      </c>
      <c r="C16488" s="1">
        <v>43467</v>
      </c>
      <c r="D16488" t="s">
        <v>206</v>
      </c>
      <c r="E16488" t="s">
        <v>13</v>
      </c>
      <c r="F16488">
        <v>395.25749999999999</v>
      </c>
      <c r="G16488">
        <v>6.5</v>
      </c>
      <c r="H16488">
        <v>401.75749999999999</v>
      </c>
    </row>
    <row r="16489" spans="1:8" x14ac:dyDescent="0.25">
      <c r="A16489">
        <v>16029</v>
      </c>
      <c r="B16489">
        <v>16799</v>
      </c>
      <c r="C16489" s="1">
        <v>43467</v>
      </c>
      <c r="D16489" t="s">
        <v>20</v>
      </c>
      <c r="E16489" t="s">
        <v>13</v>
      </c>
      <c r="F16489">
        <v>243.08459999999999</v>
      </c>
      <c r="G16489">
        <v>6.5</v>
      </c>
      <c r="H16489">
        <v>249.58459999999999</v>
      </c>
    </row>
    <row r="16490" spans="1:8" x14ac:dyDescent="0.25">
      <c r="A16490">
        <v>16029</v>
      </c>
      <c r="B16490">
        <v>16800</v>
      </c>
      <c r="C16490" s="1">
        <v>43467</v>
      </c>
      <c r="D16490" t="s">
        <v>3632</v>
      </c>
      <c r="E16490" t="s">
        <v>1682</v>
      </c>
      <c r="F16490">
        <v>0</v>
      </c>
      <c r="G16490">
        <v>6.5</v>
      </c>
      <c r="H16490">
        <v>6.5</v>
      </c>
    </row>
    <row r="16491" spans="1:8" x14ac:dyDescent="0.25">
      <c r="A16491">
        <v>16029</v>
      </c>
      <c r="B16491">
        <v>16801</v>
      </c>
      <c r="C16491" s="1">
        <v>43467</v>
      </c>
      <c r="D16491" t="s">
        <v>6562</v>
      </c>
      <c r="E16491" t="s">
        <v>30</v>
      </c>
      <c r="F16491">
        <v>18.34074</v>
      </c>
      <c r="G16491">
        <v>6.5</v>
      </c>
      <c r="H16491">
        <v>24.84074</v>
      </c>
    </row>
    <row r="16492" spans="1:8" x14ac:dyDescent="0.25">
      <c r="A16492">
        <v>16029</v>
      </c>
      <c r="B16492">
        <v>16802</v>
      </c>
      <c r="C16492" s="1">
        <v>43467</v>
      </c>
      <c r="D16492" t="s">
        <v>12</v>
      </c>
      <c r="E16492" t="s">
        <v>13</v>
      </c>
      <c r="F16492">
        <v>555.59789999999998</v>
      </c>
      <c r="G16492">
        <v>6.5</v>
      </c>
      <c r="H16492">
        <v>562.09789999999998</v>
      </c>
    </row>
    <row r="16493" spans="1:8" x14ac:dyDescent="0.25">
      <c r="A16493">
        <v>16029</v>
      </c>
      <c r="B16493">
        <v>19170</v>
      </c>
      <c r="C16493" s="1">
        <v>43495</v>
      </c>
      <c r="D16493" t="s">
        <v>18</v>
      </c>
      <c r="E16493" t="s">
        <v>13</v>
      </c>
      <c r="F16493">
        <v>152.1729</v>
      </c>
      <c r="G16493">
        <v>6.5</v>
      </c>
      <c r="H16493">
        <v>158.6729</v>
      </c>
    </row>
    <row r="16494" spans="1:8" x14ac:dyDescent="0.25">
      <c r="A16494">
        <v>16029</v>
      </c>
      <c r="B16494">
        <v>19171</v>
      </c>
      <c r="C16494" s="1">
        <v>43495</v>
      </c>
      <c r="D16494" t="s">
        <v>20</v>
      </c>
      <c r="E16494" t="s">
        <v>13</v>
      </c>
      <c r="F16494">
        <v>203.24700000000001</v>
      </c>
      <c r="G16494">
        <v>6.5</v>
      </c>
      <c r="H16494">
        <v>209.74700000000001</v>
      </c>
    </row>
    <row r="16495" spans="1:8" x14ac:dyDescent="0.25">
      <c r="A16495">
        <v>16029</v>
      </c>
      <c r="B16495">
        <v>19173</v>
      </c>
      <c r="C16495" s="1">
        <v>43495</v>
      </c>
      <c r="D16495" t="s">
        <v>6563</v>
      </c>
      <c r="E16495" t="s">
        <v>11</v>
      </c>
      <c r="F16495">
        <v>265.43880000000001</v>
      </c>
      <c r="G16495">
        <v>6.5</v>
      </c>
      <c r="H16495">
        <v>271.93880000000001</v>
      </c>
    </row>
    <row r="16496" spans="1:8" x14ac:dyDescent="0.25">
      <c r="A16496">
        <v>16029</v>
      </c>
      <c r="B16496">
        <v>30339</v>
      </c>
      <c r="C16496" s="1">
        <v>43629</v>
      </c>
      <c r="D16496" t="s">
        <v>6564</v>
      </c>
      <c r="E16496" t="s">
        <v>5677</v>
      </c>
      <c r="F16496">
        <v>94.956959999999981</v>
      </c>
      <c r="G16496">
        <v>6</v>
      </c>
      <c r="H16496">
        <v>100.95696</v>
      </c>
    </row>
    <row r="16497" spans="1:8" x14ac:dyDescent="0.25">
      <c r="A16497">
        <v>16029</v>
      </c>
      <c r="B16497">
        <v>30340</v>
      </c>
      <c r="C16497" s="1">
        <v>43629</v>
      </c>
      <c r="D16497" t="s">
        <v>84</v>
      </c>
      <c r="E16497" t="s">
        <v>13</v>
      </c>
      <c r="F16497">
        <v>274.89</v>
      </c>
      <c r="G16497">
        <v>19.989999999999998</v>
      </c>
      <c r="H16497">
        <v>294.88000000000011</v>
      </c>
    </row>
    <row r="16498" spans="1:8" x14ac:dyDescent="0.25">
      <c r="A16498">
        <v>16029</v>
      </c>
      <c r="B16498">
        <v>30341</v>
      </c>
      <c r="C16498" s="1">
        <v>43629</v>
      </c>
      <c r="D16498" t="s">
        <v>226</v>
      </c>
      <c r="E16498" t="s">
        <v>99</v>
      </c>
      <c r="F16498">
        <v>145.29339999999999</v>
      </c>
      <c r="G16498">
        <v>24.49</v>
      </c>
      <c r="H16498">
        <v>169.7834</v>
      </c>
    </row>
    <row r="16499" spans="1:8" x14ac:dyDescent="0.25">
      <c r="A16499">
        <v>16029</v>
      </c>
      <c r="B16499">
        <v>30343</v>
      </c>
      <c r="C16499" s="1">
        <v>43629</v>
      </c>
      <c r="D16499" t="s">
        <v>20</v>
      </c>
      <c r="E16499" t="s">
        <v>13</v>
      </c>
      <c r="F16499">
        <v>91.63000000000001</v>
      </c>
      <c r="G16499">
        <v>6</v>
      </c>
      <c r="H16499">
        <v>97.63000000000001</v>
      </c>
    </row>
    <row r="16500" spans="1:8" x14ac:dyDescent="0.25">
      <c r="A16500">
        <v>16029</v>
      </c>
      <c r="B16500">
        <v>30345</v>
      </c>
      <c r="C16500" s="1">
        <v>43629</v>
      </c>
      <c r="D16500" t="s">
        <v>6565</v>
      </c>
      <c r="E16500" t="s">
        <v>9</v>
      </c>
      <c r="F16500">
        <v>225.53453999999999</v>
      </c>
      <c r="G16500">
        <v>19.989999999999998</v>
      </c>
      <c r="H16500">
        <v>245.52454</v>
      </c>
    </row>
    <row r="16501" spans="1:8" x14ac:dyDescent="0.25">
      <c r="A16501">
        <v>16029</v>
      </c>
      <c r="B16501">
        <v>32433</v>
      </c>
      <c r="C16501" s="1">
        <v>43658</v>
      </c>
      <c r="D16501" t="s">
        <v>6566</v>
      </c>
      <c r="E16501" t="s">
        <v>5630</v>
      </c>
      <c r="F16501">
        <v>19.77948</v>
      </c>
      <c r="G16501">
        <v>49.73</v>
      </c>
      <c r="H16501">
        <v>69.509479999999996</v>
      </c>
    </row>
    <row r="16502" spans="1:8" x14ac:dyDescent="0.25">
      <c r="A16502">
        <v>16029</v>
      </c>
      <c r="B16502">
        <v>33037</v>
      </c>
      <c r="C16502" s="1">
        <v>43664</v>
      </c>
      <c r="D16502" t="s">
        <v>6567</v>
      </c>
      <c r="E16502" t="s">
        <v>17</v>
      </c>
      <c r="F16502">
        <v>23.364000000000001</v>
      </c>
      <c r="G16502">
        <v>12.91</v>
      </c>
      <c r="H16502">
        <v>36.274000000000001</v>
      </c>
    </row>
    <row r="16503" spans="1:8" x14ac:dyDescent="0.25">
      <c r="A16503">
        <v>16029</v>
      </c>
      <c r="B16503">
        <v>36871</v>
      </c>
      <c r="C16503" s="1">
        <v>43706</v>
      </c>
      <c r="D16503" t="s">
        <v>1429</v>
      </c>
      <c r="E16503" t="s">
        <v>17</v>
      </c>
      <c r="F16503">
        <v>48.11567999999999</v>
      </c>
      <c r="G16503">
        <v>6</v>
      </c>
      <c r="H16503">
        <v>54.11567999999999</v>
      </c>
    </row>
    <row r="16504" spans="1:8" x14ac:dyDescent="0.25">
      <c r="A16504">
        <v>16029</v>
      </c>
      <c r="B16504">
        <v>39049</v>
      </c>
      <c r="C16504" s="1">
        <v>43734</v>
      </c>
      <c r="D16504" t="s">
        <v>19</v>
      </c>
      <c r="E16504" t="s">
        <v>13</v>
      </c>
      <c r="F16504">
        <v>183.26</v>
      </c>
      <c r="G16504">
        <v>6</v>
      </c>
      <c r="H16504">
        <v>189.26</v>
      </c>
    </row>
    <row r="16505" spans="1:8" x14ac:dyDescent="0.25">
      <c r="A16505">
        <v>16029</v>
      </c>
      <c r="B16505">
        <v>39050</v>
      </c>
      <c r="C16505" s="1">
        <v>43734</v>
      </c>
      <c r="D16505" t="s">
        <v>98</v>
      </c>
      <c r="E16505" t="s">
        <v>99</v>
      </c>
      <c r="F16505">
        <v>46.247739999999993</v>
      </c>
      <c r="G16505">
        <v>6.5</v>
      </c>
      <c r="H16505">
        <v>52.747739999999993</v>
      </c>
    </row>
    <row r="16506" spans="1:8" x14ac:dyDescent="0.25">
      <c r="A16506">
        <v>16029</v>
      </c>
      <c r="B16506">
        <v>39051</v>
      </c>
      <c r="C16506" s="1">
        <v>43734</v>
      </c>
      <c r="D16506" t="s">
        <v>145</v>
      </c>
      <c r="E16506" t="s">
        <v>35</v>
      </c>
      <c r="F16506">
        <v>72.765000000000001</v>
      </c>
      <c r="G16506">
        <v>6</v>
      </c>
      <c r="H16506">
        <v>78.765000000000001</v>
      </c>
    </row>
    <row r="16507" spans="1:8" x14ac:dyDescent="0.25">
      <c r="A16507">
        <v>16029</v>
      </c>
      <c r="B16507">
        <v>39052</v>
      </c>
      <c r="C16507" s="1">
        <v>43734</v>
      </c>
      <c r="D16507" t="s">
        <v>148</v>
      </c>
      <c r="E16507" t="s">
        <v>141</v>
      </c>
      <c r="F16507">
        <v>255.255</v>
      </c>
      <c r="G16507">
        <v>6</v>
      </c>
      <c r="H16507">
        <v>261.255</v>
      </c>
    </row>
    <row r="16508" spans="1:8" x14ac:dyDescent="0.25">
      <c r="A16508">
        <v>16029</v>
      </c>
      <c r="B16508">
        <v>41046</v>
      </c>
      <c r="C16508" s="1">
        <v>43756</v>
      </c>
      <c r="D16508" t="s">
        <v>146</v>
      </c>
      <c r="E16508" t="s">
        <v>13</v>
      </c>
      <c r="F16508">
        <v>78.210000000000022</v>
      </c>
      <c r="G16508">
        <v>6</v>
      </c>
      <c r="H16508">
        <v>84.210000000000022</v>
      </c>
    </row>
    <row r="16509" spans="1:8" x14ac:dyDescent="0.25">
      <c r="A16509">
        <v>16029</v>
      </c>
      <c r="B16509">
        <v>41047</v>
      </c>
      <c r="C16509" s="1">
        <v>43756</v>
      </c>
      <c r="D16509" t="s">
        <v>19</v>
      </c>
      <c r="E16509" t="s">
        <v>13</v>
      </c>
      <c r="F16509">
        <v>117.81</v>
      </c>
      <c r="G16509">
        <v>6</v>
      </c>
      <c r="H16509">
        <v>123.81</v>
      </c>
    </row>
    <row r="16510" spans="1:8" x14ac:dyDescent="0.25">
      <c r="A16510">
        <v>16029</v>
      </c>
      <c r="B16510">
        <v>41048</v>
      </c>
      <c r="C16510" s="1">
        <v>43756</v>
      </c>
      <c r="D16510" t="s">
        <v>1093</v>
      </c>
      <c r="E16510" t="s">
        <v>11</v>
      </c>
      <c r="F16510">
        <v>2.9601000000000011</v>
      </c>
      <c r="G16510">
        <v>12.99</v>
      </c>
      <c r="H16510">
        <v>15.950100000000001</v>
      </c>
    </row>
    <row r="16511" spans="1:8" x14ac:dyDescent="0.25">
      <c r="A16511">
        <v>16029</v>
      </c>
      <c r="B16511">
        <v>48145</v>
      </c>
      <c r="C16511" s="1">
        <v>43825</v>
      </c>
      <c r="D16511" t="s">
        <v>71</v>
      </c>
      <c r="E16511" t="s">
        <v>35</v>
      </c>
      <c r="F16511">
        <v>149.0874</v>
      </c>
      <c r="G16511">
        <v>6.5</v>
      </c>
      <c r="H16511">
        <v>155.5874</v>
      </c>
    </row>
    <row r="16512" spans="1:8" x14ac:dyDescent="0.25">
      <c r="A16512">
        <v>16029</v>
      </c>
      <c r="B16512">
        <v>48147</v>
      </c>
      <c r="C16512" s="1">
        <v>43825</v>
      </c>
      <c r="D16512" t="s">
        <v>145</v>
      </c>
      <c r="E16512" t="s">
        <v>35</v>
      </c>
      <c r="F16512">
        <v>74.168849999999992</v>
      </c>
      <c r="G16512">
        <v>6.5</v>
      </c>
      <c r="H16512">
        <v>80.668849999999992</v>
      </c>
    </row>
    <row r="16513" spans="1:8" x14ac:dyDescent="0.25">
      <c r="A16513">
        <v>16029</v>
      </c>
      <c r="B16513">
        <v>48148</v>
      </c>
      <c r="C16513" s="1">
        <v>43825</v>
      </c>
      <c r="D16513" t="s">
        <v>145</v>
      </c>
      <c r="E16513" t="s">
        <v>35</v>
      </c>
      <c r="F16513">
        <v>74.168849999999992</v>
      </c>
      <c r="G16513">
        <v>6.5</v>
      </c>
      <c r="H16513">
        <v>80.668849999999992</v>
      </c>
    </row>
    <row r="16514" spans="1:8" x14ac:dyDescent="0.25">
      <c r="A16514">
        <v>16029</v>
      </c>
      <c r="B16514">
        <v>48149</v>
      </c>
      <c r="C16514" s="1">
        <v>43825</v>
      </c>
      <c r="D16514" t="s">
        <v>145</v>
      </c>
      <c r="E16514" t="s">
        <v>35</v>
      </c>
      <c r="F16514">
        <v>74.168849999999992</v>
      </c>
      <c r="G16514">
        <v>6.5</v>
      </c>
      <c r="H16514">
        <v>80.668849999999992</v>
      </c>
    </row>
    <row r="16515" spans="1:8" x14ac:dyDescent="0.25">
      <c r="A16515">
        <v>16029</v>
      </c>
      <c r="B16515">
        <v>48151</v>
      </c>
      <c r="C16515" s="1">
        <v>43825</v>
      </c>
      <c r="D16515" t="s">
        <v>20</v>
      </c>
      <c r="E16515" t="s">
        <v>13</v>
      </c>
      <c r="F16515">
        <v>186.80199999999999</v>
      </c>
      <c r="G16515">
        <v>6.5</v>
      </c>
      <c r="H16515">
        <v>193.30199999999999</v>
      </c>
    </row>
    <row r="16516" spans="1:8" x14ac:dyDescent="0.25">
      <c r="A16516">
        <v>16029</v>
      </c>
      <c r="B16516">
        <v>48152</v>
      </c>
      <c r="C16516" s="1">
        <v>43825</v>
      </c>
      <c r="D16516" t="s">
        <v>18</v>
      </c>
      <c r="E16516" t="s">
        <v>13</v>
      </c>
      <c r="F16516">
        <v>116.94759999999999</v>
      </c>
      <c r="G16516">
        <v>6.5</v>
      </c>
      <c r="H16516">
        <v>123.44759999999999</v>
      </c>
    </row>
    <row r="16517" spans="1:8" x14ac:dyDescent="0.25">
      <c r="A16517">
        <v>16029</v>
      </c>
      <c r="B16517">
        <v>48153</v>
      </c>
      <c r="C16517" s="1">
        <v>43825</v>
      </c>
      <c r="D16517" t="s">
        <v>31</v>
      </c>
      <c r="E16517" t="s">
        <v>13</v>
      </c>
      <c r="F16517">
        <v>116.94759999999999</v>
      </c>
      <c r="G16517">
        <v>6.5</v>
      </c>
      <c r="H16517">
        <v>123.44759999999999</v>
      </c>
    </row>
    <row r="16518" spans="1:8" x14ac:dyDescent="0.25">
      <c r="A16518">
        <v>16029</v>
      </c>
      <c r="B16518">
        <v>48154</v>
      </c>
      <c r="C16518" s="1">
        <v>43825</v>
      </c>
      <c r="D16518" t="s">
        <v>145</v>
      </c>
      <c r="E16518" t="s">
        <v>35</v>
      </c>
      <c r="F16518">
        <v>74.168849999999992</v>
      </c>
      <c r="G16518">
        <v>6.5</v>
      </c>
      <c r="H16518">
        <v>80.668849999999992</v>
      </c>
    </row>
    <row r="16519" spans="1:8" x14ac:dyDescent="0.25">
      <c r="A16519">
        <v>16030</v>
      </c>
      <c r="B16519">
        <v>47145</v>
      </c>
      <c r="C16519" s="1">
        <v>43815</v>
      </c>
      <c r="D16519" t="s">
        <v>145</v>
      </c>
      <c r="E16519" t="s">
        <v>35</v>
      </c>
      <c r="F16519">
        <v>74.168849999999992</v>
      </c>
      <c r="G16519">
        <v>6.5</v>
      </c>
      <c r="H16519">
        <v>80.668849999999992</v>
      </c>
    </row>
    <row r="16520" spans="1:8" x14ac:dyDescent="0.25">
      <c r="A16520">
        <v>16030</v>
      </c>
      <c r="B16520">
        <v>47146</v>
      </c>
      <c r="C16520" s="1">
        <v>43815</v>
      </c>
      <c r="D16520" t="s">
        <v>20</v>
      </c>
      <c r="E16520" t="s">
        <v>13</v>
      </c>
      <c r="F16520">
        <v>93.40100000000001</v>
      </c>
      <c r="G16520">
        <v>12.99</v>
      </c>
      <c r="H16520">
        <v>106.39100000000001</v>
      </c>
    </row>
    <row r="16521" spans="1:8" x14ac:dyDescent="0.25">
      <c r="A16521">
        <v>16030</v>
      </c>
      <c r="B16521">
        <v>47147</v>
      </c>
      <c r="C16521" s="1">
        <v>43815</v>
      </c>
      <c r="D16521" t="s">
        <v>6568</v>
      </c>
      <c r="E16521" t="s">
        <v>17</v>
      </c>
      <c r="F16521">
        <v>18.510660000000001</v>
      </c>
      <c r="G16521">
        <v>6</v>
      </c>
      <c r="H16521">
        <v>24.510660000000001</v>
      </c>
    </row>
    <row r="16522" spans="1:8" x14ac:dyDescent="0.25">
      <c r="A16522">
        <v>16030</v>
      </c>
      <c r="B16522">
        <v>47149</v>
      </c>
      <c r="C16522" s="1">
        <v>43815</v>
      </c>
      <c r="D16522" t="s">
        <v>31</v>
      </c>
      <c r="E16522" t="s">
        <v>13</v>
      </c>
      <c r="F16522">
        <v>233.89519999999999</v>
      </c>
      <c r="G16522">
        <v>12.99</v>
      </c>
      <c r="H16522">
        <v>246.8852</v>
      </c>
    </row>
    <row r="16523" spans="1:8" x14ac:dyDescent="0.25">
      <c r="A16523">
        <v>16030</v>
      </c>
      <c r="B16523">
        <v>47150</v>
      </c>
      <c r="C16523" s="1">
        <v>43815</v>
      </c>
      <c r="D16523" t="s">
        <v>6569</v>
      </c>
      <c r="E16523" t="s">
        <v>6104</v>
      </c>
      <c r="F16523">
        <v>13.19458</v>
      </c>
      <c r="G16523">
        <v>6.5</v>
      </c>
      <c r="H16523">
        <v>19.694579999999998</v>
      </c>
    </row>
    <row r="16524" spans="1:8" x14ac:dyDescent="0.25">
      <c r="A16524">
        <v>16030</v>
      </c>
      <c r="B16524">
        <v>47152</v>
      </c>
      <c r="C16524" s="1">
        <v>43815</v>
      </c>
      <c r="D16524" t="s">
        <v>34</v>
      </c>
      <c r="E16524" t="s">
        <v>35</v>
      </c>
      <c r="F16524">
        <v>261.46890000000002</v>
      </c>
      <c r="G16524">
        <v>6.5</v>
      </c>
      <c r="H16524">
        <v>267.96890000000002</v>
      </c>
    </row>
    <row r="16525" spans="1:8" x14ac:dyDescent="0.25">
      <c r="A16525">
        <v>16030</v>
      </c>
      <c r="B16525">
        <v>47153</v>
      </c>
      <c r="C16525" s="1">
        <v>43815</v>
      </c>
      <c r="D16525" t="s">
        <v>220</v>
      </c>
      <c r="E16525" t="s">
        <v>17</v>
      </c>
      <c r="F16525">
        <v>7.4009600000000004</v>
      </c>
      <c r="G16525">
        <v>6.5</v>
      </c>
      <c r="H16525">
        <v>13.90096</v>
      </c>
    </row>
    <row r="16526" spans="1:8" x14ac:dyDescent="0.25">
      <c r="A16526">
        <v>16030</v>
      </c>
      <c r="B16526">
        <v>47154</v>
      </c>
      <c r="C16526" s="1">
        <v>43815</v>
      </c>
      <c r="D16526" t="s">
        <v>18</v>
      </c>
      <c r="E16526" t="s">
        <v>13</v>
      </c>
      <c r="F16526">
        <v>116.94759999999999</v>
      </c>
      <c r="G16526">
        <v>6.5</v>
      </c>
      <c r="H16526">
        <v>123.44759999999999</v>
      </c>
    </row>
    <row r="16527" spans="1:8" x14ac:dyDescent="0.25">
      <c r="A16527">
        <v>16030</v>
      </c>
      <c r="B16527">
        <v>47155</v>
      </c>
      <c r="C16527" s="1">
        <v>43815</v>
      </c>
      <c r="D16527" t="s">
        <v>145</v>
      </c>
      <c r="E16527" t="s">
        <v>35</v>
      </c>
      <c r="F16527">
        <v>74.168849999999992</v>
      </c>
      <c r="G16527">
        <v>6.5</v>
      </c>
      <c r="H16527">
        <v>80.668849999999992</v>
      </c>
    </row>
    <row r="16528" spans="1:8" x14ac:dyDescent="0.25">
      <c r="A16528">
        <v>16030</v>
      </c>
      <c r="B16528">
        <v>47156</v>
      </c>
      <c r="C16528" s="1">
        <v>43815</v>
      </c>
      <c r="D16528" t="s">
        <v>18</v>
      </c>
      <c r="E16528" t="s">
        <v>13</v>
      </c>
      <c r="F16528">
        <v>116.94759999999999</v>
      </c>
      <c r="G16528">
        <v>6.5</v>
      </c>
      <c r="H16528">
        <v>123.44759999999999</v>
      </c>
    </row>
    <row r="16529" spans="1:8" x14ac:dyDescent="0.25">
      <c r="A16529">
        <v>16030</v>
      </c>
      <c r="B16529">
        <v>47157</v>
      </c>
      <c r="C16529" s="1">
        <v>43815</v>
      </c>
      <c r="D16529" t="s">
        <v>1421</v>
      </c>
      <c r="E16529" t="s">
        <v>17</v>
      </c>
      <c r="F16529">
        <v>14.810180000000001</v>
      </c>
      <c r="G16529">
        <v>6.5</v>
      </c>
      <c r="H16529">
        <v>21.310179999999999</v>
      </c>
    </row>
    <row r="16530" spans="1:8" x14ac:dyDescent="0.25">
      <c r="A16530">
        <v>16030</v>
      </c>
      <c r="B16530">
        <v>47158</v>
      </c>
      <c r="C16530" s="1">
        <v>43815</v>
      </c>
      <c r="D16530" t="s">
        <v>61</v>
      </c>
      <c r="E16530" t="s">
        <v>13</v>
      </c>
      <c r="F16530">
        <v>420.69720000000001</v>
      </c>
      <c r="G16530">
        <v>12.91</v>
      </c>
      <c r="H16530">
        <v>433.60719999999998</v>
      </c>
    </row>
    <row r="16531" spans="1:8" x14ac:dyDescent="0.25">
      <c r="A16531">
        <v>16030</v>
      </c>
      <c r="B16531">
        <v>47159</v>
      </c>
      <c r="C16531" s="1">
        <v>43815</v>
      </c>
      <c r="D16531" t="s">
        <v>124</v>
      </c>
      <c r="E16531" t="s">
        <v>13</v>
      </c>
      <c r="F16531">
        <v>543.89719999999988</v>
      </c>
      <c r="G16531">
        <v>6.5</v>
      </c>
      <c r="H16531">
        <v>550.39719999999988</v>
      </c>
    </row>
    <row r="16532" spans="1:8" x14ac:dyDescent="0.25">
      <c r="A16532">
        <v>16030</v>
      </c>
      <c r="B16532">
        <v>47161</v>
      </c>
      <c r="C16532" s="1">
        <v>43815</v>
      </c>
      <c r="D16532" t="s">
        <v>6570</v>
      </c>
      <c r="E16532" t="s">
        <v>17</v>
      </c>
      <c r="F16532">
        <v>29.620359999999991</v>
      </c>
      <c r="G16532">
        <v>6.5</v>
      </c>
      <c r="H16532">
        <v>36.120359999999991</v>
      </c>
    </row>
    <row r="16533" spans="1:8" x14ac:dyDescent="0.25">
      <c r="A16533">
        <v>16030</v>
      </c>
      <c r="B16533">
        <v>47162</v>
      </c>
      <c r="C16533" s="1">
        <v>43815</v>
      </c>
      <c r="D16533" t="s">
        <v>20</v>
      </c>
      <c r="E16533" t="s">
        <v>13</v>
      </c>
      <c r="F16533">
        <v>186.80199999999999</v>
      </c>
      <c r="G16533">
        <v>6.5</v>
      </c>
      <c r="H16533">
        <v>193.30199999999999</v>
      </c>
    </row>
    <row r="16534" spans="1:8" x14ac:dyDescent="0.25">
      <c r="A16534">
        <v>16030</v>
      </c>
      <c r="B16534">
        <v>47163</v>
      </c>
      <c r="C16534" s="1">
        <v>43815</v>
      </c>
      <c r="D16534" t="s">
        <v>18</v>
      </c>
      <c r="E16534" t="s">
        <v>13</v>
      </c>
      <c r="F16534">
        <v>116.94759999999999</v>
      </c>
      <c r="G16534">
        <v>12.99</v>
      </c>
      <c r="H16534">
        <v>129.9376</v>
      </c>
    </row>
    <row r="16535" spans="1:8" x14ac:dyDescent="0.25">
      <c r="A16535">
        <v>16030</v>
      </c>
      <c r="B16535">
        <v>47164</v>
      </c>
      <c r="C16535" s="1">
        <v>43815</v>
      </c>
      <c r="D16535" t="s">
        <v>145</v>
      </c>
      <c r="E16535" t="s">
        <v>35</v>
      </c>
      <c r="F16535">
        <v>222.50655</v>
      </c>
      <c r="G16535">
        <v>6.5</v>
      </c>
      <c r="H16535">
        <v>229.00655</v>
      </c>
    </row>
    <row r="16536" spans="1:8" x14ac:dyDescent="0.25">
      <c r="A16536">
        <v>16030</v>
      </c>
      <c r="B16536">
        <v>47165</v>
      </c>
      <c r="C16536" s="1">
        <v>43815</v>
      </c>
      <c r="D16536" t="s">
        <v>285</v>
      </c>
      <c r="E16536" t="s">
        <v>11</v>
      </c>
      <c r="F16536">
        <v>2.3485</v>
      </c>
      <c r="G16536">
        <v>6</v>
      </c>
      <c r="H16536">
        <v>8.3484999999999996</v>
      </c>
    </row>
    <row r="16537" spans="1:8" x14ac:dyDescent="0.25">
      <c r="A16537">
        <v>16030</v>
      </c>
      <c r="B16537">
        <v>47166</v>
      </c>
      <c r="C16537" s="1">
        <v>43815</v>
      </c>
      <c r="D16537" t="s">
        <v>6571</v>
      </c>
      <c r="E16537" t="s">
        <v>17</v>
      </c>
      <c r="F16537">
        <v>29.620359999999991</v>
      </c>
      <c r="G16537">
        <v>6.5</v>
      </c>
      <c r="H16537">
        <v>36.120359999999991</v>
      </c>
    </row>
    <row r="16538" spans="1:8" x14ac:dyDescent="0.25">
      <c r="A16538">
        <v>16030</v>
      </c>
      <c r="B16538">
        <v>47167</v>
      </c>
      <c r="C16538" s="1">
        <v>43815</v>
      </c>
      <c r="D16538" t="s">
        <v>1706</v>
      </c>
      <c r="E16538" t="s">
        <v>11</v>
      </c>
      <c r="F16538">
        <v>8.7780000000000005</v>
      </c>
      <c r="G16538">
        <v>6.5</v>
      </c>
      <c r="H16538">
        <v>15.278</v>
      </c>
    </row>
    <row r="16539" spans="1:8" x14ac:dyDescent="0.25">
      <c r="A16539">
        <v>16030</v>
      </c>
      <c r="B16539">
        <v>47168</v>
      </c>
      <c r="C16539" s="1">
        <v>43815</v>
      </c>
      <c r="D16539" t="s">
        <v>71</v>
      </c>
      <c r="E16539" t="s">
        <v>35</v>
      </c>
      <c r="F16539">
        <v>149.0874</v>
      </c>
      <c r="G16539">
        <v>6.5</v>
      </c>
      <c r="H16539">
        <v>155.5874</v>
      </c>
    </row>
    <row r="16540" spans="1:8" x14ac:dyDescent="0.25">
      <c r="A16540">
        <v>16033</v>
      </c>
      <c r="B16540">
        <v>20117</v>
      </c>
      <c r="C16540" s="1">
        <v>43506</v>
      </c>
      <c r="D16540" t="s">
        <v>6572</v>
      </c>
      <c r="E16540" t="s">
        <v>105</v>
      </c>
      <c r="F16540">
        <v>62.628</v>
      </c>
      <c r="G16540">
        <v>6.5</v>
      </c>
      <c r="H16540">
        <v>69.128</v>
      </c>
    </row>
    <row r="16541" spans="1:8" x14ac:dyDescent="0.25">
      <c r="A16541">
        <v>16033</v>
      </c>
      <c r="B16541">
        <v>20118</v>
      </c>
      <c r="C16541" s="1">
        <v>43506</v>
      </c>
      <c r="D16541" t="s">
        <v>21</v>
      </c>
      <c r="E16541" t="s">
        <v>11</v>
      </c>
      <c r="F16541">
        <v>6.1512000000000011</v>
      </c>
      <c r="G16541">
        <v>6.5</v>
      </c>
      <c r="H16541">
        <v>12.651199999999999</v>
      </c>
    </row>
    <row r="16542" spans="1:8" x14ac:dyDescent="0.25">
      <c r="A16542">
        <v>16033</v>
      </c>
      <c r="B16542">
        <v>20119</v>
      </c>
      <c r="C16542" s="1">
        <v>43506</v>
      </c>
      <c r="D16542" t="s">
        <v>6573</v>
      </c>
      <c r="E16542" t="s">
        <v>1068</v>
      </c>
      <c r="F16542">
        <v>543.59296000000006</v>
      </c>
      <c r="G16542">
        <v>175.14</v>
      </c>
      <c r="H16542">
        <v>718.73296000000005</v>
      </c>
    </row>
    <row r="16543" spans="1:8" x14ac:dyDescent="0.25">
      <c r="A16543">
        <v>16033</v>
      </c>
      <c r="B16543">
        <v>20120</v>
      </c>
      <c r="C16543" s="1">
        <v>43506</v>
      </c>
      <c r="D16543" t="s">
        <v>19</v>
      </c>
      <c r="E16543" t="s">
        <v>13</v>
      </c>
      <c r="F16543">
        <v>104.72</v>
      </c>
      <c r="G16543">
        <v>6.5</v>
      </c>
      <c r="H16543">
        <v>111.22</v>
      </c>
    </row>
    <row r="16544" spans="1:8" x14ac:dyDescent="0.25">
      <c r="A16544">
        <v>16033</v>
      </c>
      <c r="B16544">
        <v>20121</v>
      </c>
      <c r="C16544" s="1">
        <v>43506</v>
      </c>
      <c r="D16544" t="s">
        <v>6574</v>
      </c>
      <c r="E16544" t="s">
        <v>9</v>
      </c>
      <c r="F16544">
        <v>27.626560000000001</v>
      </c>
      <c r="G16544">
        <v>6.5</v>
      </c>
      <c r="H16544">
        <v>34.126559999999998</v>
      </c>
    </row>
    <row r="16545" spans="1:8" x14ac:dyDescent="0.25">
      <c r="A16545">
        <v>16033</v>
      </c>
      <c r="B16545">
        <v>20122</v>
      </c>
      <c r="C16545" s="1">
        <v>43506</v>
      </c>
      <c r="D16545" t="s">
        <v>85</v>
      </c>
      <c r="E16545" t="s">
        <v>13</v>
      </c>
      <c r="F16545">
        <v>471.68000000000012</v>
      </c>
      <c r="G16545">
        <v>6.5</v>
      </c>
      <c r="H16545">
        <v>478.18000000000012</v>
      </c>
    </row>
    <row r="16546" spans="1:8" x14ac:dyDescent="0.25">
      <c r="A16546">
        <v>16033</v>
      </c>
      <c r="B16546">
        <v>20123</v>
      </c>
      <c r="C16546" s="1">
        <v>43506</v>
      </c>
      <c r="D16546" t="s">
        <v>18</v>
      </c>
      <c r="E16546" t="s">
        <v>13</v>
      </c>
      <c r="F16546">
        <v>131.12</v>
      </c>
      <c r="G16546">
        <v>6.5</v>
      </c>
      <c r="H16546">
        <v>137.62</v>
      </c>
    </row>
    <row r="16547" spans="1:8" x14ac:dyDescent="0.25">
      <c r="A16547">
        <v>16033</v>
      </c>
      <c r="B16547">
        <v>20124</v>
      </c>
      <c r="C16547" s="1">
        <v>43506</v>
      </c>
      <c r="D16547" t="s">
        <v>6575</v>
      </c>
      <c r="E16547" t="s">
        <v>3981</v>
      </c>
      <c r="F16547">
        <v>23.762080000000001</v>
      </c>
      <c r="G16547">
        <v>6.5</v>
      </c>
      <c r="H16547">
        <v>30.262080000000001</v>
      </c>
    </row>
    <row r="16548" spans="1:8" x14ac:dyDescent="0.25">
      <c r="A16548">
        <v>16033</v>
      </c>
      <c r="B16548">
        <v>20125</v>
      </c>
      <c r="C16548" s="1">
        <v>43506</v>
      </c>
      <c r="D16548" t="s">
        <v>6576</v>
      </c>
      <c r="E16548" t="s">
        <v>11</v>
      </c>
      <c r="F16548">
        <v>147.44399999999999</v>
      </c>
      <c r="G16548">
        <v>18.47</v>
      </c>
      <c r="H16548">
        <v>165.91399999999999</v>
      </c>
    </row>
    <row r="16549" spans="1:8" x14ac:dyDescent="0.25">
      <c r="A16549">
        <v>16033</v>
      </c>
      <c r="B16549">
        <v>20126</v>
      </c>
      <c r="C16549" s="1">
        <v>43506</v>
      </c>
      <c r="D16549" t="s">
        <v>19</v>
      </c>
      <c r="E16549" t="s">
        <v>13</v>
      </c>
      <c r="F16549">
        <v>104.72</v>
      </c>
      <c r="G16549">
        <v>18.47</v>
      </c>
      <c r="H16549">
        <v>123.19</v>
      </c>
    </row>
    <row r="16550" spans="1:8" x14ac:dyDescent="0.25">
      <c r="A16550">
        <v>16033</v>
      </c>
      <c r="B16550">
        <v>20127</v>
      </c>
      <c r="C16550" s="1">
        <v>43506</v>
      </c>
      <c r="D16550" t="s">
        <v>1738</v>
      </c>
      <c r="E16550" t="s">
        <v>81</v>
      </c>
      <c r="F16550">
        <v>6.6080000000000014</v>
      </c>
      <c r="G16550">
        <v>6.5</v>
      </c>
      <c r="H16550">
        <v>13.108000000000001</v>
      </c>
    </row>
    <row r="16551" spans="1:8" x14ac:dyDescent="0.25">
      <c r="A16551">
        <v>16033</v>
      </c>
      <c r="B16551">
        <v>29131</v>
      </c>
      <c r="C16551" s="1">
        <v>43615</v>
      </c>
      <c r="D16551" t="s">
        <v>2370</v>
      </c>
      <c r="E16551" t="s">
        <v>11</v>
      </c>
      <c r="F16551">
        <v>14.036</v>
      </c>
      <c r="G16551">
        <v>6.5</v>
      </c>
      <c r="H16551">
        <v>20.536000000000001</v>
      </c>
    </row>
    <row r="16552" spans="1:8" x14ac:dyDescent="0.25">
      <c r="A16552">
        <v>16033</v>
      </c>
      <c r="B16552">
        <v>29132</v>
      </c>
      <c r="C16552" s="1">
        <v>43615</v>
      </c>
      <c r="D16552" t="s">
        <v>6577</v>
      </c>
      <c r="E16552" t="s">
        <v>105</v>
      </c>
      <c r="F16552">
        <v>67.592960000000005</v>
      </c>
      <c r="G16552">
        <v>6.5</v>
      </c>
      <c r="H16552">
        <v>74.092960000000005</v>
      </c>
    </row>
    <row r="16553" spans="1:8" x14ac:dyDescent="0.25">
      <c r="A16553">
        <v>16033</v>
      </c>
      <c r="B16553">
        <v>29133</v>
      </c>
      <c r="C16553" s="1">
        <v>43615</v>
      </c>
      <c r="D16553" t="s">
        <v>18</v>
      </c>
      <c r="E16553" t="s">
        <v>13</v>
      </c>
      <c r="F16553">
        <v>131.12</v>
      </c>
      <c r="G16553">
        <v>6</v>
      </c>
      <c r="H16553">
        <v>137.12</v>
      </c>
    </row>
    <row r="16554" spans="1:8" x14ac:dyDescent="0.25">
      <c r="A16554">
        <v>16033</v>
      </c>
      <c r="B16554">
        <v>29134</v>
      </c>
      <c r="C16554" s="1">
        <v>43615</v>
      </c>
      <c r="D16554" t="s">
        <v>6578</v>
      </c>
      <c r="E16554" t="s">
        <v>17</v>
      </c>
      <c r="F16554">
        <v>36.749920000000003</v>
      </c>
      <c r="G16554">
        <v>6</v>
      </c>
      <c r="H16554">
        <v>42.749920000000003</v>
      </c>
    </row>
    <row r="16555" spans="1:8" x14ac:dyDescent="0.25">
      <c r="A16555">
        <v>16033</v>
      </c>
      <c r="B16555">
        <v>29135</v>
      </c>
      <c r="C16555" s="1">
        <v>43615</v>
      </c>
      <c r="D16555" t="s">
        <v>18</v>
      </c>
      <c r="E16555" t="s">
        <v>13</v>
      </c>
      <c r="F16555">
        <v>131.12</v>
      </c>
      <c r="G16555">
        <v>6</v>
      </c>
      <c r="H16555">
        <v>137.12</v>
      </c>
    </row>
    <row r="16556" spans="1:8" x14ac:dyDescent="0.25">
      <c r="A16556">
        <v>16033</v>
      </c>
      <c r="B16556">
        <v>29136</v>
      </c>
      <c r="C16556" s="1">
        <v>43615</v>
      </c>
      <c r="D16556" t="s">
        <v>6579</v>
      </c>
      <c r="E16556" t="s">
        <v>17</v>
      </c>
      <c r="F16556">
        <v>102.63168</v>
      </c>
      <c r="G16556">
        <v>22.71</v>
      </c>
      <c r="H16556">
        <v>125.34168</v>
      </c>
    </row>
    <row r="16557" spans="1:8" x14ac:dyDescent="0.25">
      <c r="A16557">
        <v>16033</v>
      </c>
      <c r="B16557">
        <v>29137</v>
      </c>
      <c r="C16557" s="1">
        <v>43615</v>
      </c>
      <c r="D16557" t="s">
        <v>18</v>
      </c>
      <c r="E16557" t="s">
        <v>13</v>
      </c>
      <c r="F16557">
        <v>131.12</v>
      </c>
      <c r="G16557">
        <v>6</v>
      </c>
      <c r="H16557">
        <v>137.12</v>
      </c>
    </row>
    <row r="16558" spans="1:8" x14ac:dyDescent="0.25">
      <c r="A16558">
        <v>16033</v>
      </c>
      <c r="B16558">
        <v>29138</v>
      </c>
      <c r="C16558" s="1">
        <v>43615</v>
      </c>
      <c r="D16558" t="s">
        <v>6580</v>
      </c>
      <c r="E16558" t="s">
        <v>17</v>
      </c>
      <c r="F16558">
        <v>105.69024</v>
      </c>
      <c r="G16558">
        <v>6.5</v>
      </c>
      <c r="H16558">
        <v>112.19024</v>
      </c>
    </row>
    <row r="16559" spans="1:8" x14ac:dyDescent="0.25">
      <c r="A16559">
        <v>16033</v>
      </c>
      <c r="B16559">
        <v>29139</v>
      </c>
      <c r="C16559" s="1">
        <v>43615</v>
      </c>
      <c r="D16559" t="s">
        <v>6581</v>
      </c>
      <c r="E16559" t="s">
        <v>17</v>
      </c>
      <c r="F16559">
        <v>173.63936000000001</v>
      </c>
      <c r="G16559">
        <v>6</v>
      </c>
      <c r="H16559">
        <v>179.63936000000001</v>
      </c>
    </row>
    <row r="16560" spans="1:8" x14ac:dyDescent="0.25">
      <c r="A16560">
        <v>16033</v>
      </c>
      <c r="B16560">
        <v>33430</v>
      </c>
      <c r="C16560" s="1">
        <v>43668</v>
      </c>
      <c r="D16560" t="s">
        <v>181</v>
      </c>
      <c r="E16560" t="s">
        <v>156</v>
      </c>
      <c r="F16560">
        <v>14.16555</v>
      </c>
      <c r="G16560">
        <v>12.99</v>
      </c>
      <c r="H16560">
        <v>27.155550000000002</v>
      </c>
    </row>
    <row r="16561" spans="1:8" x14ac:dyDescent="0.25">
      <c r="A16561">
        <v>16033</v>
      </c>
      <c r="B16561">
        <v>33431</v>
      </c>
      <c r="C16561" s="1">
        <v>43668</v>
      </c>
      <c r="D16561" t="s">
        <v>6582</v>
      </c>
      <c r="E16561" t="s">
        <v>2927</v>
      </c>
      <c r="F16561">
        <v>19.646550000000001</v>
      </c>
      <c r="G16561">
        <v>6</v>
      </c>
      <c r="H16561">
        <v>25.646550000000001</v>
      </c>
    </row>
    <row r="16562" spans="1:8" x14ac:dyDescent="0.25">
      <c r="A16562">
        <v>16033</v>
      </c>
      <c r="B16562">
        <v>33432</v>
      </c>
      <c r="C16562" s="1">
        <v>43668</v>
      </c>
      <c r="D16562" t="s">
        <v>6583</v>
      </c>
      <c r="E16562" t="s">
        <v>17</v>
      </c>
      <c r="F16562">
        <v>148.70124000000001</v>
      </c>
      <c r="G16562">
        <v>6</v>
      </c>
      <c r="H16562">
        <v>154.70124000000001</v>
      </c>
    </row>
    <row r="16563" spans="1:8" x14ac:dyDescent="0.25">
      <c r="A16563">
        <v>16033</v>
      </c>
      <c r="B16563">
        <v>33434</v>
      </c>
      <c r="C16563" s="1">
        <v>43668</v>
      </c>
      <c r="D16563" t="s">
        <v>20</v>
      </c>
      <c r="E16563" t="s">
        <v>13</v>
      </c>
      <c r="F16563">
        <v>117.81</v>
      </c>
      <c r="G16563">
        <v>6</v>
      </c>
      <c r="H16563">
        <v>123.81</v>
      </c>
    </row>
    <row r="16564" spans="1:8" x14ac:dyDescent="0.25">
      <c r="A16564">
        <v>16033</v>
      </c>
      <c r="B16564">
        <v>33435</v>
      </c>
      <c r="C16564" s="1">
        <v>43668</v>
      </c>
      <c r="D16564" t="s">
        <v>18</v>
      </c>
      <c r="E16564" t="s">
        <v>13</v>
      </c>
      <c r="F16564">
        <v>147.51</v>
      </c>
      <c r="G16564">
        <v>6</v>
      </c>
      <c r="H16564">
        <v>153.51</v>
      </c>
    </row>
    <row r="16565" spans="1:8" x14ac:dyDescent="0.25">
      <c r="A16565">
        <v>16033</v>
      </c>
      <c r="B16565">
        <v>33436</v>
      </c>
      <c r="C16565" s="1">
        <v>43668</v>
      </c>
      <c r="D16565" t="s">
        <v>6584</v>
      </c>
      <c r="E16565" t="s">
        <v>17</v>
      </c>
      <c r="F16565">
        <v>80.690759999999997</v>
      </c>
      <c r="G16565">
        <v>6</v>
      </c>
      <c r="H16565">
        <v>86.690759999999997</v>
      </c>
    </row>
    <row r="16566" spans="1:8" x14ac:dyDescent="0.25">
      <c r="A16566">
        <v>16033</v>
      </c>
      <c r="B16566">
        <v>33437</v>
      </c>
      <c r="C16566" s="1">
        <v>43668</v>
      </c>
      <c r="D16566" t="s">
        <v>6585</v>
      </c>
      <c r="E16566" t="s">
        <v>229</v>
      </c>
      <c r="F16566">
        <v>24.477930000000001</v>
      </c>
      <c r="G16566">
        <v>6</v>
      </c>
      <c r="H16566">
        <v>30.477930000000001</v>
      </c>
    </row>
    <row r="16567" spans="1:8" x14ac:dyDescent="0.25">
      <c r="A16567">
        <v>16033</v>
      </c>
      <c r="B16567">
        <v>33440</v>
      </c>
      <c r="C16567" s="1">
        <v>43668</v>
      </c>
      <c r="D16567" t="s">
        <v>6586</v>
      </c>
      <c r="E16567" t="s">
        <v>70</v>
      </c>
      <c r="F16567">
        <v>73.81962</v>
      </c>
      <c r="G16567">
        <v>6</v>
      </c>
      <c r="H16567">
        <v>79.81962</v>
      </c>
    </row>
    <row r="16568" spans="1:8" x14ac:dyDescent="0.25">
      <c r="A16568">
        <v>16033</v>
      </c>
      <c r="B16568">
        <v>33441</v>
      </c>
      <c r="C16568" s="1">
        <v>43668</v>
      </c>
      <c r="D16568" t="s">
        <v>6587</v>
      </c>
      <c r="E16568" t="s">
        <v>353</v>
      </c>
      <c r="F16568">
        <v>123.08580000000001</v>
      </c>
      <c r="G16568">
        <v>6</v>
      </c>
      <c r="H16568">
        <v>129.08580000000001</v>
      </c>
    </row>
    <row r="16569" spans="1:8" x14ac:dyDescent="0.25">
      <c r="A16569">
        <v>16033</v>
      </c>
      <c r="B16569">
        <v>33442</v>
      </c>
      <c r="C16569" s="1">
        <v>43668</v>
      </c>
      <c r="D16569" t="s">
        <v>20</v>
      </c>
      <c r="E16569" t="s">
        <v>13</v>
      </c>
      <c r="F16569">
        <v>117.81</v>
      </c>
      <c r="G16569">
        <v>6</v>
      </c>
      <c r="H16569">
        <v>123.81</v>
      </c>
    </row>
    <row r="16570" spans="1:8" x14ac:dyDescent="0.25">
      <c r="A16570">
        <v>16033</v>
      </c>
      <c r="B16570">
        <v>33444</v>
      </c>
      <c r="C16570" s="1">
        <v>43668</v>
      </c>
      <c r="D16570" t="s">
        <v>161</v>
      </c>
      <c r="E16570" t="s">
        <v>17</v>
      </c>
      <c r="F16570">
        <v>47.566980000000001</v>
      </c>
      <c r="G16570">
        <v>6</v>
      </c>
      <c r="H16570">
        <v>53.566980000000001</v>
      </c>
    </row>
    <row r="16571" spans="1:8" x14ac:dyDescent="0.25">
      <c r="A16571">
        <v>16033</v>
      </c>
      <c r="B16571">
        <v>33445</v>
      </c>
      <c r="C16571" s="1">
        <v>43668</v>
      </c>
      <c r="D16571" t="s">
        <v>6588</v>
      </c>
      <c r="E16571" t="s">
        <v>6589</v>
      </c>
      <c r="F16571">
        <v>508.17761999999999</v>
      </c>
      <c r="G16571">
        <v>6</v>
      </c>
      <c r="H16571">
        <v>514.17761999999993</v>
      </c>
    </row>
    <row r="16572" spans="1:8" x14ac:dyDescent="0.25">
      <c r="A16572">
        <v>16033</v>
      </c>
      <c r="B16572">
        <v>33446</v>
      </c>
      <c r="C16572" s="1">
        <v>43668</v>
      </c>
      <c r="D16572" t="s">
        <v>19</v>
      </c>
      <c r="E16572" t="s">
        <v>13</v>
      </c>
      <c r="F16572">
        <v>117.81</v>
      </c>
      <c r="G16572">
        <v>12.99</v>
      </c>
      <c r="H16572">
        <v>130.80000000000001</v>
      </c>
    </row>
    <row r="16573" spans="1:8" x14ac:dyDescent="0.25">
      <c r="A16573">
        <v>16033</v>
      </c>
      <c r="B16573">
        <v>33448</v>
      </c>
      <c r="C16573" s="1">
        <v>43668</v>
      </c>
      <c r="D16573" t="s">
        <v>85</v>
      </c>
      <c r="E16573" t="s">
        <v>13</v>
      </c>
      <c r="F16573">
        <v>383.13000000000011</v>
      </c>
      <c r="G16573">
        <v>6</v>
      </c>
      <c r="H16573">
        <v>389.13000000000011</v>
      </c>
    </row>
    <row r="16574" spans="1:8" x14ac:dyDescent="0.25">
      <c r="A16574">
        <v>16033</v>
      </c>
      <c r="B16574">
        <v>33449</v>
      </c>
      <c r="C16574" s="1">
        <v>43668</v>
      </c>
      <c r="D16574" t="s">
        <v>18</v>
      </c>
      <c r="E16574" t="s">
        <v>13</v>
      </c>
      <c r="F16574">
        <v>295.02</v>
      </c>
      <c r="G16574">
        <v>6</v>
      </c>
      <c r="H16574">
        <v>301.02</v>
      </c>
    </row>
    <row r="16575" spans="1:8" x14ac:dyDescent="0.25">
      <c r="A16575">
        <v>16033</v>
      </c>
      <c r="B16575">
        <v>33450</v>
      </c>
      <c r="C16575" s="1">
        <v>43668</v>
      </c>
      <c r="D16575" t="s">
        <v>6590</v>
      </c>
      <c r="E16575" t="s">
        <v>13</v>
      </c>
      <c r="F16575">
        <v>539.55000000000007</v>
      </c>
      <c r="G16575">
        <v>6</v>
      </c>
      <c r="H16575">
        <v>545.55000000000007</v>
      </c>
    </row>
    <row r="16576" spans="1:8" x14ac:dyDescent="0.25">
      <c r="A16576">
        <v>16033</v>
      </c>
      <c r="B16576">
        <v>33451</v>
      </c>
      <c r="C16576" s="1">
        <v>43668</v>
      </c>
      <c r="D16576" t="s">
        <v>446</v>
      </c>
      <c r="E16576" t="s">
        <v>63</v>
      </c>
      <c r="F16576">
        <v>11.034179999999999</v>
      </c>
      <c r="G16576">
        <v>6</v>
      </c>
      <c r="H16576">
        <v>17.034179999999999</v>
      </c>
    </row>
    <row r="16577" spans="1:8" x14ac:dyDescent="0.25">
      <c r="A16577">
        <v>16033</v>
      </c>
      <c r="B16577">
        <v>38172</v>
      </c>
      <c r="C16577" s="1">
        <v>43722</v>
      </c>
      <c r="D16577" t="s">
        <v>697</v>
      </c>
      <c r="E16577" t="s">
        <v>11</v>
      </c>
      <c r="F16577">
        <v>7.6614999999999993</v>
      </c>
      <c r="G16577">
        <v>12.99</v>
      </c>
      <c r="H16577">
        <v>20.651499999999999</v>
      </c>
    </row>
    <row r="16578" spans="1:8" x14ac:dyDescent="0.25">
      <c r="A16578">
        <v>16033</v>
      </c>
      <c r="B16578">
        <v>38173</v>
      </c>
      <c r="C16578" s="1">
        <v>43722</v>
      </c>
      <c r="D16578" t="s">
        <v>6591</v>
      </c>
      <c r="E16578" t="s">
        <v>3227</v>
      </c>
      <c r="F16578">
        <v>128.13738000000001</v>
      </c>
      <c r="G16578">
        <v>12.48</v>
      </c>
      <c r="H16578">
        <v>140.61738</v>
      </c>
    </row>
    <row r="16579" spans="1:8" x14ac:dyDescent="0.25">
      <c r="A16579">
        <v>16033</v>
      </c>
      <c r="B16579">
        <v>38175</v>
      </c>
      <c r="C16579" s="1">
        <v>43722</v>
      </c>
      <c r="D16579" t="s">
        <v>18</v>
      </c>
      <c r="E16579" t="s">
        <v>13</v>
      </c>
      <c r="F16579">
        <v>114.73</v>
      </c>
      <c r="G16579">
        <v>6</v>
      </c>
      <c r="H16579">
        <v>120.73</v>
      </c>
    </row>
    <row r="16580" spans="1:8" x14ac:dyDescent="0.25">
      <c r="A16580">
        <v>16033</v>
      </c>
      <c r="B16580">
        <v>38176</v>
      </c>
      <c r="C16580" s="1">
        <v>43722</v>
      </c>
      <c r="D16580" t="s">
        <v>6592</v>
      </c>
      <c r="E16580" t="s">
        <v>461</v>
      </c>
      <c r="F16580">
        <v>241.78559999999999</v>
      </c>
      <c r="G16580">
        <v>19.989999999999998</v>
      </c>
      <c r="H16580">
        <v>261.7756</v>
      </c>
    </row>
    <row r="16581" spans="1:8" x14ac:dyDescent="0.25">
      <c r="A16581">
        <v>16033</v>
      </c>
      <c r="B16581">
        <v>38177</v>
      </c>
      <c r="C16581" s="1">
        <v>43722</v>
      </c>
      <c r="D16581" t="s">
        <v>20</v>
      </c>
      <c r="E16581" t="s">
        <v>13</v>
      </c>
      <c r="F16581">
        <v>91.63000000000001</v>
      </c>
      <c r="G16581">
        <v>6</v>
      </c>
      <c r="H16581">
        <v>97.63000000000001</v>
      </c>
    </row>
    <row r="16582" spans="1:8" x14ac:dyDescent="0.25">
      <c r="A16582">
        <v>16033</v>
      </c>
      <c r="B16582">
        <v>38178</v>
      </c>
      <c r="C16582" s="1">
        <v>43722</v>
      </c>
      <c r="D16582" t="s">
        <v>71</v>
      </c>
      <c r="E16582" t="s">
        <v>35</v>
      </c>
      <c r="F16582">
        <v>292.52999999999997</v>
      </c>
      <c r="G16582">
        <v>6</v>
      </c>
      <c r="H16582">
        <v>298.52999999999997</v>
      </c>
    </row>
    <row r="16583" spans="1:8" x14ac:dyDescent="0.25">
      <c r="A16583">
        <v>16033</v>
      </c>
      <c r="B16583">
        <v>38179</v>
      </c>
      <c r="C16583" s="1">
        <v>43722</v>
      </c>
      <c r="D16583" t="s">
        <v>779</v>
      </c>
      <c r="E16583" t="s">
        <v>17</v>
      </c>
      <c r="F16583">
        <v>16.51174</v>
      </c>
      <c r="G16583">
        <v>6</v>
      </c>
      <c r="H16583">
        <v>22.51174</v>
      </c>
    </row>
    <row r="16584" spans="1:8" x14ac:dyDescent="0.25">
      <c r="A16584">
        <v>16033</v>
      </c>
      <c r="B16584">
        <v>38180</v>
      </c>
      <c r="C16584" s="1">
        <v>43722</v>
      </c>
      <c r="D16584" t="s">
        <v>18</v>
      </c>
      <c r="E16584" t="s">
        <v>13</v>
      </c>
      <c r="F16584">
        <v>114.73</v>
      </c>
      <c r="G16584">
        <v>12.99</v>
      </c>
      <c r="H16584">
        <v>127.72</v>
      </c>
    </row>
    <row r="16585" spans="1:8" x14ac:dyDescent="0.25">
      <c r="A16585">
        <v>16033</v>
      </c>
      <c r="B16585">
        <v>38181</v>
      </c>
      <c r="C16585" s="1">
        <v>43722</v>
      </c>
      <c r="D16585" t="s">
        <v>6593</v>
      </c>
      <c r="E16585" t="s">
        <v>17</v>
      </c>
      <c r="F16585">
        <v>126.11368</v>
      </c>
      <c r="G16585">
        <v>6</v>
      </c>
      <c r="H16585">
        <v>132.11367999999999</v>
      </c>
    </row>
    <row r="16586" spans="1:8" x14ac:dyDescent="0.25">
      <c r="A16586">
        <v>16033</v>
      </c>
      <c r="B16586">
        <v>38182</v>
      </c>
      <c r="C16586" s="1">
        <v>43722</v>
      </c>
      <c r="D16586" t="s">
        <v>6594</v>
      </c>
      <c r="E16586" t="s">
        <v>17</v>
      </c>
      <c r="F16586">
        <v>50.204279999999997</v>
      </c>
      <c r="G16586">
        <v>6</v>
      </c>
      <c r="H16586">
        <v>56.204279999999997</v>
      </c>
    </row>
    <row r="16587" spans="1:8" x14ac:dyDescent="0.25">
      <c r="A16587">
        <v>16033</v>
      </c>
      <c r="B16587">
        <v>38183</v>
      </c>
      <c r="C16587" s="1">
        <v>43722</v>
      </c>
      <c r="D16587" t="s">
        <v>19</v>
      </c>
      <c r="E16587" t="s">
        <v>13</v>
      </c>
      <c r="F16587">
        <v>91.63000000000001</v>
      </c>
      <c r="G16587">
        <v>6</v>
      </c>
      <c r="H16587">
        <v>97.63000000000001</v>
      </c>
    </row>
    <row r="16588" spans="1:8" x14ac:dyDescent="0.25">
      <c r="A16588">
        <v>16033</v>
      </c>
      <c r="B16588">
        <v>38184</v>
      </c>
      <c r="C16588" s="1">
        <v>43722</v>
      </c>
      <c r="D16588" t="s">
        <v>6595</v>
      </c>
      <c r="E16588" t="s">
        <v>9</v>
      </c>
      <c r="F16588">
        <v>57.196719999999978</v>
      </c>
      <c r="G16588">
        <v>6</v>
      </c>
      <c r="H16588">
        <v>63.196719999999978</v>
      </c>
    </row>
    <row r="16589" spans="1:8" x14ac:dyDescent="0.25">
      <c r="A16589">
        <v>16033</v>
      </c>
      <c r="B16589">
        <v>38186</v>
      </c>
      <c r="C16589" s="1">
        <v>43722</v>
      </c>
      <c r="D16589" t="s">
        <v>6596</v>
      </c>
      <c r="E16589" t="s">
        <v>280</v>
      </c>
      <c r="F16589">
        <v>166.334</v>
      </c>
      <c r="G16589">
        <v>6</v>
      </c>
      <c r="H16589">
        <v>172.334</v>
      </c>
    </row>
    <row r="16590" spans="1:8" x14ac:dyDescent="0.25">
      <c r="A16590">
        <v>16034</v>
      </c>
      <c r="B16590">
        <v>35955</v>
      </c>
      <c r="C16590" s="1">
        <v>43695</v>
      </c>
      <c r="D16590" t="s">
        <v>6597</v>
      </c>
      <c r="E16590" t="s">
        <v>6598</v>
      </c>
      <c r="F16590">
        <v>175.68520000000001</v>
      </c>
      <c r="G16590">
        <v>12.91</v>
      </c>
      <c r="H16590">
        <v>188.59520000000001</v>
      </c>
    </row>
    <row r="16591" spans="1:8" x14ac:dyDescent="0.25">
      <c r="A16591">
        <v>16034</v>
      </c>
      <c r="B16591">
        <v>35956</v>
      </c>
      <c r="C16591" s="1">
        <v>43695</v>
      </c>
      <c r="D16591" t="s">
        <v>6038</v>
      </c>
      <c r="E16591" t="s">
        <v>17</v>
      </c>
      <c r="F16591">
        <v>16.03856</v>
      </c>
      <c r="G16591">
        <v>6</v>
      </c>
      <c r="H16591">
        <v>22.03856</v>
      </c>
    </row>
    <row r="16592" spans="1:8" x14ac:dyDescent="0.25">
      <c r="A16592">
        <v>16037</v>
      </c>
      <c r="B16592">
        <v>30311</v>
      </c>
      <c r="C16592" s="1">
        <v>43629</v>
      </c>
      <c r="D16592" t="s">
        <v>1939</v>
      </c>
      <c r="E16592" t="s">
        <v>17</v>
      </c>
      <c r="F16592">
        <v>8.7803799999999992</v>
      </c>
      <c r="G16592">
        <v>12.99</v>
      </c>
      <c r="H16592">
        <v>21.770379999999999</v>
      </c>
    </row>
    <row r="16593" spans="1:8" x14ac:dyDescent="0.25">
      <c r="A16593">
        <v>16037</v>
      </c>
      <c r="B16593">
        <v>30312</v>
      </c>
      <c r="C16593" s="1">
        <v>43629</v>
      </c>
      <c r="D16593" t="s">
        <v>489</v>
      </c>
      <c r="E16593" t="s">
        <v>11</v>
      </c>
      <c r="F16593">
        <v>196.50399999999999</v>
      </c>
      <c r="G16593">
        <v>20.329999999999998</v>
      </c>
      <c r="H16593">
        <v>216.834</v>
      </c>
    </row>
    <row r="16594" spans="1:8" x14ac:dyDescent="0.25">
      <c r="A16594">
        <v>16037</v>
      </c>
      <c r="B16594">
        <v>30313</v>
      </c>
      <c r="C16594" s="1">
        <v>43629</v>
      </c>
      <c r="D16594" t="s">
        <v>6599</v>
      </c>
      <c r="E16594" t="s">
        <v>163</v>
      </c>
      <c r="F16594">
        <v>112.5012</v>
      </c>
      <c r="G16594">
        <v>12.99</v>
      </c>
      <c r="H16594">
        <v>125.49120000000001</v>
      </c>
    </row>
    <row r="16595" spans="1:8" x14ac:dyDescent="0.25">
      <c r="A16595">
        <v>16037</v>
      </c>
      <c r="B16595">
        <v>30314</v>
      </c>
      <c r="C16595" s="1">
        <v>43629</v>
      </c>
      <c r="D16595" t="s">
        <v>6600</v>
      </c>
      <c r="E16595" t="s">
        <v>11</v>
      </c>
      <c r="F16595">
        <v>4.2195999999999998</v>
      </c>
      <c r="G16595">
        <v>6</v>
      </c>
      <c r="H16595">
        <v>10.2196</v>
      </c>
    </row>
    <row r="16596" spans="1:8" x14ac:dyDescent="0.25">
      <c r="A16596">
        <v>16037</v>
      </c>
      <c r="B16596">
        <v>30315</v>
      </c>
      <c r="C16596" s="1">
        <v>43629</v>
      </c>
      <c r="D16596" t="s">
        <v>53</v>
      </c>
      <c r="E16596" t="s">
        <v>13</v>
      </c>
      <c r="F16596">
        <v>60.83</v>
      </c>
      <c r="G16596">
        <v>6</v>
      </c>
      <c r="H16596">
        <v>66.83</v>
      </c>
    </row>
    <row r="16597" spans="1:8" x14ac:dyDescent="0.25">
      <c r="A16597">
        <v>16037</v>
      </c>
      <c r="B16597">
        <v>30316</v>
      </c>
      <c r="C16597" s="1">
        <v>43629</v>
      </c>
      <c r="D16597" t="s">
        <v>1000</v>
      </c>
      <c r="E16597" t="s">
        <v>156</v>
      </c>
      <c r="F16597">
        <v>277.71974999999998</v>
      </c>
      <c r="G16597">
        <v>17.079999999999998</v>
      </c>
      <c r="H16597">
        <v>294.79975000000002</v>
      </c>
    </row>
    <row r="16598" spans="1:8" x14ac:dyDescent="0.25">
      <c r="A16598">
        <v>16037</v>
      </c>
      <c r="B16598">
        <v>30317</v>
      </c>
      <c r="C16598" s="1">
        <v>43629</v>
      </c>
      <c r="D16598" t="s">
        <v>6601</v>
      </c>
      <c r="E16598" t="s">
        <v>6425</v>
      </c>
      <c r="F16598">
        <v>56.165059999999997</v>
      </c>
      <c r="G16598">
        <v>6</v>
      </c>
      <c r="H16598">
        <v>62.165059999999997</v>
      </c>
    </row>
    <row r="16599" spans="1:8" x14ac:dyDescent="0.25">
      <c r="A16599">
        <v>16042</v>
      </c>
      <c r="B16599">
        <v>18565</v>
      </c>
      <c r="C16599" s="1">
        <v>43487</v>
      </c>
      <c r="D16599" t="s">
        <v>18</v>
      </c>
      <c r="E16599" t="s">
        <v>13</v>
      </c>
      <c r="F16599">
        <v>152.1729</v>
      </c>
      <c r="G16599">
        <v>6.5</v>
      </c>
      <c r="H16599">
        <v>158.6729</v>
      </c>
    </row>
    <row r="16600" spans="1:8" x14ac:dyDescent="0.25">
      <c r="A16600">
        <v>16042</v>
      </c>
      <c r="B16600">
        <v>18566</v>
      </c>
      <c r="C16600" s="1">
        <v>43487</v>
      </c>
      <c r="D16600" t="s">
        <v>19</v>
      </c>
      <c r="E16600" t="s">
        <v>13</v>
      </c>
      <c r="F16600">
        <v>121.5423</v>
      </c>
      <c r="G16600">
        <v>6.5</v>
      </c>
      <c r="H16600">
        <v>128.04230000000001</v>
      </c>
    </row>
    <row r="16601" spans="1:8" x14ac:dyDescent="0.25">
      <c r="A16601">
        <v>16042</v>
      </c>
      <c r="B16601">
        <v>25981</v>
      </c>
      <c r="C16601" s="1">
        <v>43574</v>
      </c>
      <c r="D16601" t="s">
        <v>53</v>
      </c>
      <c r="E16601" t="s">
        <v>13</v>
      </c>
      <c r="F16601">
        <v>78.210000000000022</v>
      </c>
      <c r="G16601">
        <v>6</v>
      </c>
      <c r="H16601">
        <v>84.210000000000022</v>
      </c>
    </row>
    <row r="16602" spans="1:8" x14ac:dyDescent="0.25">
      <c r="A16602">
        <v>16042</v>
      </c>
      <c r="B16602">
        <v>25982</v>
      </c>
      <c r="C16602" s="1">
        <v>43574</v>
      </c>
      <c r="D16602" t="s">
        <v>19</v>
      </c>
      <c r="E16602" t="s">
        <v>13</v>
      </c>
      <c r="F16602">
        <v>117.81</v>
      </c>
      <c r="G16602">
        <v>6</v>
      </c>
      <c r="H16602">
        <v>123.81</v>
      </c>
    </row>
    <row r="16603" spans="1:8" x14ac:dyDescent="0.25">
      <c r="A16603">
        <v>16042</v>
      </c>
      <c r="B16603">
        <v>36099</v>
      </c>
      <c r="C16603" s="1">
        <v>43696</v>
      </c>
      <c r="D16603" t="s">
        <v>6602</v>
      </c>
      <c r="E16603" t="s">
        <v>17</v>
      </c>
      <c r="F16603">
        <v>53.808</v>
      </c>
      <c r="G16603">
        <v>12.99</v>
      </c>
      <c r="H16603">
        <v>66.798000000000002</v>
      </c>
    </row>
    <row r="16604" spans="1:8" x14ac:dyDescent="0.25">
      <c r="A16604">
        <v>16043</v>
      </c>
      <c r="B16604">
        <v>41985</v>
      </c>
      <c r="C16604" s="1">
        <v>43766</v>
      </c>
      <c r="D16604" t="s">
        <v>31</v>
      </c>
      <c r="E16604" t="s">
        <v>13</v>
      </c>
      <c r="F16604">
        <v>147.51</v>
      </c>
      <c r="G16604">
        <v>6</v>
      </c>
      <c r="H16604">
        <v>153.51</v>
      </c>
    </row>
    <row r="16605" spans="1:8" x14ac:dyDescent="0.25">
      <c r="A16605">
        <v>16043</v>
      </c>
      <c r="B16605">
        <v>41986</v>
      </c>
      <c r="C16605" s="1">
        <v>43766</v>
      </c>
      <c r="D16605" t="s">
        <v>31</v>
      </c>
      <c r="E16605" t="s">
        <v>13</v>
      </c>
      <c r="F16605">
        <v>295.02</v>
      </c>
      <c r="G16605">
        <v>6</v>
      </c>
      <c r="H16605">
        <v>301.02</v>
      </c>
    </row>
    <row r="16606" spans="1:8" x14ac:dyDescent="0.25">
      <c r="A16606">
        <v>16043</v>
      </c>
      <c r="B16606">
        <v>41988</v>
      </c>
      <c r="C16606" s="1">
        <v>43766</v>
      </c>
      <c r="D16606" t="s">
        <v>6603</v>
      </c>
      <c r="E16606" t="s">
        <v>30</v>
      </c>
      <c r="F16606">
        <v>13.582979999999999</v>
      </c>
      <c r="G16606">
        <v>6.5</v>
      </c>
      <c r="H16606">
        <v>20.082979999999999</v>
      </c>
    </row>
    <row r="16607" spans="1:8" x14ac:dyDescent="0.25">
      <c r="A16607">
        <v>16043</v>
      </c>
      <c r="B16607">
        <v>41989</v>
      </c>
      <c r="C16607" s="1">
        <v>43766</v>
      </c>
      <c r="D16607" t="s">
        <v>145</v>
      </c>
      <c r="E16607" t="s">
        <v>35</v>
      </c>
      <c r="F16607">
        <v>93.555000000000007</v>
      </c>
      <c r="G16607">
        <v>6</v>
      </c>
      <c r="H16607">
        <v>99.555000000000007</v>
      </c>
    </row>
    <row r="16608" spans="1:8" x14ac:dyDescent="0.25">
      <c r="A16608">
        <v>16043</v>
      </c>
      <c r="B16608">
        <v>41990</v>
      </c>
      <c r="C16608" s="1">
        <v>43766</v>
      </c>
      <c r="D16608" t="s">
        <v>2105</v>
      </c>
      <c r="E16608" t="s">
        <v>17</v>
      </c>
      <c r="F16608">
        <v>21.229379999999999</v>
      </c>
      <c r="G16608">
        <v>6</v>
      </c>
      <c r="H16608">
        <v>27.229379999999999</v>
      </c>
    </row>
    <row r="16609" spans="1:8" x14ac:dyDescent="0.25">
      <c r="A16609">
        <v>16043</v>
      </c>
      <c r="B16609">
        <v>41991</v>
      </c>
      <c r="C16609" s="1">
        <v>43766</v>
      </c>
      <c r="D16609" t="s">
        <v>71</v>
      </c>
      <c r="E16609" t="s">
        <v>35</v>
      </c>
      <c r="F16609">
        <v>188.05500000000001</v>
      </c>
      <c r="G16609">
        <v>6</v>
      </c>
      <c r="H16609">
        <v>194.05500000000001</v>
      </c>
    </row>
    <row r="16610" spans="1:8" x14ac:dyDescent="0.25">
      <c r="A16610">
        <v>16043</v>
      </c>
      <c r="B16610">
        <v>41992</v>
      </c>
      <c r="C16610" s="1">
        <v>43766</v>
      </c>
      <c r="D16610" t="s">
        <v>18</v>
      </c>
      <c r="E16610" t="s">
        <v>13</v>
      </c>
      <c r="F16610">
        <v>147.51</v>
      </c>
      <c r="G16610">
        <v>6</v>
      </c>
      <c r="H16610">
        <v>153.51</v>
      </c>
    </row>
    <row r="16611" spans="1:8" x14ac:dyDescent="0.25">
      <c r="A16611">
        <v>16043</v>
      </c>
      <c r="B16611">
        <v>41993</v>
      </c>
      <c r="C16611" s="1">
        <v>43766</v>
      </c>
      <c r="D16611" t="s">
        <v>6604</v>
      </c>
      <c r="E16611" t="s">
        <v>764</v>
      </c>
      <c r="F16611">
        <v>110.40552</v>
      </c>
      <c r="G16611">
        <v>6</v>
      </c>
      <c r="H16611">
        <v>116.40552</v>
      </c>
    </row>
    <row r="16612" spans="1:8" x14ac:dyDescent="0.25">
      <c r="A16612">
        <v>16048</v>
      </c>
      <c r="B16612">
        <v>17770</v>
      </c>
      <c r="C16612" s="1">
        <v>43478</v>
      </c>
      <c r="D16612" t="s">
        <v>6605</v>
      </c>
      <c r="E16612" t="s">
        <v>229</v>
      </c>
      <c r="F16612">
        <v>68.560919999999996</v>
      </c>
      <c r="G16612">
        <v>6.5</v>
      </c>
      <c r="H16612">
        <v>75.060919999999996</v>
      </c>
    </row>
    <row r="16613" spans="1:8" x14ac:dyDescent="0.25">
      <c r="A16613">
        <v>16048</v>
      </c>
      <c r="B16613">
        <v>17771</v>
      </c>
      <c r="C16613" s="1">
        <v>43478</v>
      </c>
      <c r="D16613" t="s">
        <v>6606</v>
      </c>
      <c r="E16613" t="s">
        <v>17</v>
      </c>
      <c r="F16613">
        <v>127.94976</v>
      </c>
      <c r="G16613">
        <v>6.5</v>
      </c>
      <c r="H16613">
        <v>134.44976</v>
      </c>
    </row>
    <row r="16614" spans="1:8" x14ac:dyDescent="0.25">
      <c r="A16614">
        <v>16048</v>
      </c>
      <c r="B16614">
        <v>17772</v>
      </c>
      <c r="C16614" s="1">
        <v>43478</v>
      </c>
      <c r="D16614" t="s">
        <v>386</v>
      </c>
      <c r="E16614" t="s">
        <v>13</v>
      </c>
      <c r="F16614">
        <v>323.76960000000003</v>
      </c>
      <c r="G16614">
        <v>6.5</v>
      </c>
      <c r="H16614">
        <v>330.26960000000003</v>
      </c>
    </row>
    <row r="16615" spans="1:8" x14ac:dyDescent="0.25">
      <c r="A16615">
        <v>16048</v>
      </c>
      <c r="B16615">
        <v>17773</v>
      </c>
      <c r="C16615" s="1">
        <v>43478</v>
      </c>
      <c r="D16615" t="s">
        <v>19</v>
      </c>
      <c r="E16615" t="s">
        <v>13</v>
      </c>
      <c r="F16615">
        <v>121.5423</v>
      </c>
      <c r="G16615">
        <v>6.5</v>
      </c>
      <c r="H16615">
        <v>128.04230000000001</v>
      </c>
    </row>
    <row r="16616" spans="1:8" x14ac:dyDescent="0.25">
      <c r="A16616">
        <v>16048</v>
      </c>
      <c r="B16616">
        <v>17774</v>
      </c>
      <c r="C16616" s="1">
        <v>43478</v>
      </c>
      <c r="D16616" t="s">
        <v>18</v>
      </c>
      <c r="E16616" t="s">
        <v>13</v>
      </c>
      <c r="F16616">
        <v>760.86450000000013</v>
      </c>
      <c r="G16616">
        <v>6.5</v>
      </c>
      <c r="H16616">
        <v>767.36450000000013</v>
      </c>
    </row>
    <row r="16617" spans="1:8" x14ac:dyDescent="0.25">
      <c r="A16617">
        <v>16059</v>
      </c>
      <c r="B16617">
        <v>23469</v>
      </c>
      <c r="C16617" s="1">
        <v>43544</v>
      </c>
      <c r="D16617" t="s">
        <v>6607</v>
      </c>
      <c r="E16617" t="s">
        <v>5464</v>
      </c>
      <c r="F16617">
        <v>58.059539999999977</v>
      </c>
      <c r="G16617">
        <v>51.99</v>
      </c>
      <c r="H16617">
        <v>110.04953999999999</v>
      </c>
    </row>
    <row r="16618" spans="1:8" x14ac:dyDescent="0.25">
      <c r="A16618">
        <v>16059</v>
      </c>
      <c r="B16618">
        <v>23470</v>
      </c>
      <c r="C16618" s="1">
        <v>43544</v>
      </c>
      <c r="D16618" t="s">
        <v>18</v>
      </c>
      <c r="E16618" t="s">
        <v>13</v>
      </c>
      <c r="F16618">
        <v>229.46</v>
      </c>
      <c r="G16618">
        <v>6.5</v>
      </c>
      <c r="H16618">
        <v>235.96</v>
      </c>
    </row>
    <row r="16619" spans="1:8" x14ac:dyDescent="0.25">
      <c r="A16619">
        <v>16059</v>
      </c>
      <c r="B16619">
        <v>23471</v>
      </c>
      <c r="C16619" s="1">
        <v>43544</v>
      </c>
      <c r="D16619" t="s">
        <v>19</v>
      </c>
      <c r="E16619" t="s">
        <v>13</v>
      </c>
      <c r="F16619">
        <v>91.63000000000001</v>
      </c>
      <c r="G16619">
        <v>6.5</v>
      </c>
      <c r="H16619">
        <v>98.13000000000001</v>
      </c>
    </row>
    <row r="16620" spans="1:8" x14ac:dyDescent="0.25">
      <c r="A16620">
        <v>16059</v>
      </c>
      <c r="B16620">
        <v>23472</v>
      </c>
      <c r="C16620" s="1">
        <v>43544</v>
      </c>
      <c r="D16620" t="s">
        <v>6608</v>
      </c>
      <c r="E16620" t="s">
        <v>17</v>
      </c>
      <c r="F16620">
        <v>29.71947999999999</v>
      </c>
      <c r="G16620">
        <v>6.5</v>
      </c>
      <c r="H16620">
        <v>36.21947999999999</v>
      </c>
    </row>
    <row r="16621" spans="1:8" x14ac:dyDescent="0.25">
      <c r="A16621">
        <v>16059</v>
      </c>
      <c r="B16621">
        <v>23474</v>
      </c>
      <c r="C16621" s="1">
        <v>43544</v>
      </c>
      <c r="D16621" t="s">
        <v>20</v>
      </c>
      <c r="E16621" t="s">
        <v>13</v>
      </c>
      <c r="F16621">
        <v>91.63000000000001</v>
      </c>
      <c r="G16621">
        <v>6.5</v>
      </c>
      <c r="H16621">
        <v>98.13000000000001</v>
      </c>
    </row>
    <row r="16622" spans="1:8" x14ac:dyDescent="0.25">
      <c r="A16622">
        <v>16059</v>
      </c>
      <c r="B16622">
        <v>23475</v>
      </c>
      <c r="C16622" s="1">
        <v>43544</v>
      </c>
      <c r="D16622" t="s">
        <v>6609</v>
      </c>
      <c r="E16622" t="s">
        <v>17</v>
      </c>
      <c r="F16622">
        <v>28.06748</v>
      </c>
      <c r="G16622">
        <v>6.5</v>
      </c>
      <c r="H16622">
        <v>34.567480000000003</v>
      </c>
    </row>
    <row r="16623" spans="1:8" x14ac:dyDescent="0.25">
      <c r="A16623">
        <v>16059</v>
      </c>
      <c r="B16623">
        <v>23477</v>
      </c>
      <c r="C16623" s="1">
        <v>43544</v>
      </c>
      <c r="D16623" t="s">
        <v>53</v>
      </c>
      <c r="E16623" t="s">
        <v>13</v>
      </c>
      <c r="F16623">
        <v>121.66</v>
      </c>
      <c r="G16623">
        <v>6.5</v>
      </c>
      <c r="H16623">
        <v>128.16</v>
      </c>
    </row>
    <row r="16624" spans="1:8" x14ac:dyDescent="0.25">
      <c r="A16624">
        <v>16059</v>
      </c>
      <c r="B16624">
        <v>23478</v>
      </c>
      <c r="C16624" s="1">
        <v>43544</v>
      </c>
      <c r="D16624" t="s">
        <v>20</v>
      </c>
      <c r="E16624" t="s">
        <v>13</v>
      </c>
      <c r="F16624">
        <v>183.26</v>
      </c>
      <c r="G16624">
        <v>6.5</v>
      </c>
      <c r="H16624">
        <v>189.76</v>
      </c>
    </row>
    <row r="16625" spans="1:8" x14ac:dyDescent="0.25">
      <c r="A16625">
        <v>16059</v>
      </c>
      <c r="B16625">
        <v>23480</v>
      </c>
      <c r="C16625" s="1">
        <v>43544</v>
      </c>
      <c r="D16625" t="s">
        <v>20</v>
      </c>
      <c r="E16625" t="s">
        <v>13</v>
      </c>
      <c r="F16625">
        <v>91.63000000000001</v>
      </c>
      <c r="G16625">
        <v>6.5</v>
      </c>
      <c r="H16625">
        <v>98.13000000000001</v>
      </c>
    </row>
    <row r="16626" spans="1:8" x14ac:dyDescent="0.25">
      <c r="A16626">
        <v>16059</v>
      </c>
      <c r="B16626">
        <v>23481</v>
      </c>
      <c r="C16626" s="1">
        <v>43544</v>
      </c>
      <c r="D16626" t="s">
        <v>18</v>
      </c>
      <c r="E16626" t="s">
        <v>13</v>
      </c>
      <c r="F16626">
        <v>114.73</v>
      </c>
      <c r="G16626">
        <v>6.5</v>
      </c>
      <c r="H16626">
        <v>121.23</v>
      </c>
    </row>
    <row r="16627" spans="1:8" x14ac:dyDescent="0.25">
      <c r="A16627">
        <v>16059</v>
      </c>
      <c r="B16627">
        <v>23483</v>
      </c>
      <c r="C16627" s="1">
        <v>43544</v>
      </c>
      <c r="D16627" t="s">
        <v>697</v>
      </c>
      <c r="E16627" t="s">
        <v>11</v>
      </c>
      <c r="F16627">
        <v>1.5323</v>
      </c>
      <c r="G16627">
        <v>6.5</v>
      </c>
      <c r="H16627">
        <v>8.0322999999999993</v>
      </c>
    </row>
    <row r="16628" spans="1:8" x14ac:dyDescent="0.25">
      <c r="A16628">
        <v>16059</v>
      </c>
      <c r="B16628">
        <v>23484</v>
      </c>
      <c r="C16628" s="1">
        <v>43544</v>
      </c>
      <c r="D16628" t="s">
        <v>256</v>
      </c>
      <c r="E16628" t="s">
        <v>63</v>
      </c>
      <c r="F16628">
        <v>20.641739999999999</v>
      </c>
      <c r="G16628">
        <v>6.5</v>
      </c>
      <c r="H16628">
        <v>27.141739999999999</v>
      </c>
    </row>
    <row r="16629" spans="1:8" x14ac:dyDescent="0.25">
      <c r="A16629">
        <v>16059</v>
      </c>
      <c r="B16629">
        <v>23485</v>
      </c>
      <c r="C16629" s="1">
        <v>43544</v>
      </c>
      <c r="D16629" t="s">
        <v>6610</v>
      </c>
      <c r="E16629" t="s">
        <v>187</v>
      </c>
      <c r="F16629">
        <v>51.187220000000003</v>
      </c>
      <c r="G16629">
        <v>6.5</v>
      </c>
      <c r="H16629">
        <v>57.687220000000003</v>
      </c>
    </row>
    <row r="16630" spans="1:8" x14ac:dyDescent="0.25">
      <c r="A16630">
        <v>16059</v>
      </c>
      <c r="B16630">
        <v>37541</v>
      </c>
      <c r="C16630" s="1">
        <v>43714</v>
      </c>
      <c r="D16630" t="s">
        <v>6611</v>
      </c>
      <c r="E16630" t="s">
        <v>6612</v>
      </c>
      <c r="F16630">
        <v>63.845949999999988</v>
      </c>
      <c r="G16630">
        <v>6</v>
      </c>
      <c r="H16630">
        <v>69.845949999999988</v>
      </c>
    </row>
    <row r="16631" spans="1:8" x14ac:dyDescent="0.25">
      <c r="A16631">
        <v>16059</v>
      </c>
      <c r="B16631">
        <v>37542</v>
      </c>
      <c r="C16631" s="1">
        <v>43714</v>
      </c>
      <c r="D16631" t="s">
        <v>153</v>
      </c>
      <c r="E16631" t="s">
        <v>11</v>
      </c>
      <c r="F16631">
        <v>138.369</v>
      </c>
      <c r="G16631">
        <v>6</v>
      </c>
      <c r="H16631">
        <v>144.369</v>
      </c>
    </row>
    <row r="16632" spans="1:8" x14ac:dyDescent="0.25">
      <c r="A16632">
        <v>16059</v>
      </c>
      <c r="B16632">
        <v>37543</v>
      </c>
      <c r="C16632" s="1">
        <v>43714</v>
      </c>
      <c r="D16632" t="s">
        <v>6613</v>
      </c>
      <c r="E16632" t="s">
        <v>263</v>
      </c>
      <c r="F16632">
        <v>182.63167999999999</v>
      </c>
      <c r="G16632">
        <v>26.86</v>
      </c>
      <c r="H16632">
        <v>209.49168</v>
      </c>
    </row>
    <row r="16633" spans="1:8" x14ac:dyDescent="0.25">
      <c r="A16633">
        <v>16059</v>
      </c>
      <c r="B16633">
        <v>37544</v>
      </c>
      <c r="C16633" s="1">
        <v>43714</v>
      </c>
      <c r="D16633" t="s">
        <v>6614</v>
      </c>
      <c r="E16633" t="s">
        <v>17</v>
      </c>
      <c r="F16633">
        <v>83.062559999999991</v>
      </c>
      <c r="G16633">
        <v>6</v>
      </c>
      <c r="H16633">
        <v>89.062559999999991</v>
      </c>
    </row>
    <row r="16634" spans="1:8" x14ac:dyDescent="0.25">
      <c r="A16634">
        <v>16059</v>
      </c>
      <c r="B16634">
        <v>37545</v>
      </c>
      <c r="C16634" s="1">
        <v>43714</v>
      </c>
      <c r="D16634" t="s">
        <v>19</v>
      </c>
      <c r="E16634" t="s">
        <v>13</v>
      </c>
      <c r="F16634">
        <v>91.63000000000001</v>
      </c>
      <c r="G16634">
        <v>6</v>
      </c>
      <c r="H16634">
        <v>97.63000000000001</v>
      </c>
    </row>
    <row r="16635" spans="1:8" x14ac:dyDescent="0.25">
      <c r="A16635">
        <v>16059</v>
      </c>
      <c r="B16635">
        <v>37546</v>
      </c>
      <c r="C16635" s="1">
        <v>43714</v>
      </c>
      <c r="D16635" t="s">
        <v>6615</v>
      </c>
      <c r="E16635" t="s">
        <v>187</v>
      </c>
      <c r="F16635">
        <v>53.045719999999989</v>
      </c>
      <c r="G16635">
        <v>6</v>
      </c>
      <c r="H16635">
        <v>59.045719999999989</v>
      </c>
    </row>
    <row r="16636" spans="1:8" x14ac:dyDescent="0.25">
      <c r="A16636">
        <v>16059</v>
      </c>
      <c r="B16636">
        <v>37547</v>
      </c>
      <c r="C16636" s="1">
        <v>43714</v>
      </c>
      <c r="D16636" t="s">
        <v>6616</v>
      </c>
      <c r="E16636" t="s">
        <v>2920</v>
      </c>
      <c r="F16636">
        <v>30.365300000000001</v>
      </c>
      <c r="G16636">
        <v>6</v>
      </c>
      <c r="H16636">
        <v>36.365299999999998</v>
      </c>
    </row>
    <row r="16637" spans="1:8" x14ac:dyDescent="0.25">
      <c r="A16637">
        <v>16059</v>
      </c>
      <c r="B16637">
        <v>37549</v>
      </c>
      <c r="C16637" s="1">
        <v>43714</v>
      </c>
      <c r="D16637" t="s">
        <v>19</v>
      </c>
      <c r="E16637" t="s">
        <v>13</v>
      </c>
      <c r="F16637">
        <v>183.26</v>
      </c>
      <c r="G16637">
        <v>6</v>
      </c>
      <c r="H16637">
        <v>189.26</v>
      </c>
    </row>
    <row r="16638" spans="1:8" x14ac:dyDescent="0.25">
      <c r="A16638">
        <v>16062</v>
      </c>
      <c r="B16638">
        <v>26620</v>
      </c>
      <c r="C16638" s="1">
        <v>43582</v>
      </c>
      <c r="D16638" t="s">
        <v>18</v>
      </c>
      <c r="E16638" t="s">
        <v>13</v>
      </c>
      <c r="F16638">
        <v>147.51</v>
      </c>
      <c r="G16638">
        <v>6</v>
      </c>
      <c r="H16638">
        <v>153.51</v>
      </c>
    </row>
    <row r="16639" spans="1:8" x14ac:dyDescent="0.25">
      <c r="A16639">
        <v>16062</v>
      </c>
      <c r="B16639">
        <v>26621</v>
      </c>
      <c r="C16639" s="1">
        <v>43582</v>
      </c>
      <c r="D16639" t="s">
        <v>6617</v>
      </c>
      <c r="E16639" t="s">
        <v>17</v>
      </c>
      <c r="F16639">
        <v>43.828740000000003</v>
      </c>
      <c r="G16639">
        <v>6</v>
      </c>
      <c r="H16639">
        <v>49.828740000000003</v>
      </c>
    </row>
    <row r="16640" spans="1:8" x14ac:dyDescent="0.25">
      <c r="A16640">
        <v>16062</v>
      </c>
      <c r="B16640">
        <v>26622</v>
      </c>
      <c r="C16640" s="1">
        <v>43582</v>
      </c>
      <c r="D16640" t="s">
        <v>18</v>
      </c>
      <c r="E16640" t="s">
        <v>13</v>
      </c>
      <c r="F16640">
        <v>147.51</v>
      </c>
      <c r="G16640">
        <v>6</v>
      </c>
      <c r="H16640">
        <v>153.51</v>
      </c>
    </row>
    <row r="16641" spans="1:8" x14ac:dyDescent="0.25">
      <c r="A16641">
        <v>16062</v>
      </c>
      <c r="B16641">
        <v>26623</v>
      </c>
      <c r="C16641" s="1">
        <v>43582</v>
      </c>
      <c r="D16641" t="s">
        <v>19</v>
      </c>
      <c r="E16641" t="s">
        <v>13</v>
      </c>
      <c r="F16641">
        <v>117.81</v>
      </c>
      <c r="G16641">
        <v>6</v>
      </c>
      <c r="H16641">
        <v>123.81</v>
      </c>
    </row>
    <row r="16642" spans="1:8" x14ac:dyDescent="0.25">
      <c r="A16642">
        <v>16062</v>
      </c>
      <c r="B16642">
        <v>26624</v>
      </c>
      <c r="C16642" s="1">
        <v>43582</v>
      </c>
      <c r="D16642" t="s">
        <v>18</v>
      </c>
      <c r="E16642" t="s">
        <v>13</v>
      </c>
      <c r="F16642">
        <v>147.51</v>
      </c>
      <c r="G16642">
        <v>6</v>
      </c>
      <c r="H16642">
        <v>153.51</v>
      </c>
    </row>
    <row r="16643" spans="1:8" x14ac:dyDescent="0.25">
      <c r="A16643">
        <v>16065</v>
      </c>
      <c r="B16643">
        <v>25583</v>
      </c>
      <c r="C16643" s="1">
        <v>43569</v>
      </c>
      <c r="D16643" t="s">
        <v>475</v>
      </c>
      <c r="E16643" t="s">
        <v>17</v>
      </c>
      <c r="F16643">
        <v>20.37978</v>
      </c>
      <c r="G16643">
        <v>6.5</v>
      </c>
      <c r="H16643">
        <v>26.87978</v>
      </c>
    </row>
    <row r="16644" spans="1:8" x14ac:dyDescent="0.25">
      <c r="A16644">
        <v>16065</v>
      </c>
      <c r="B16644">
        <v>25584</v>
      </c>
      <c r="C16644" s="1">
        <v>43569</v>
      </c>
      <c r="D16644" t="s">
        <v>6618</v>
      </c>
      <c r="E16644" t="s">
        <v>296</v>
      </c>
      <c r="F16644">
        <v>232.45938000000001</v>
      </c>
      <c r="G16644">
        <v>6</v>
      </c>
      <c r="H16644">
        <v>238.45938000000001</v>
      </c>
    </row>
    <row r="16645" spans="1:8" x14ac:dyDescent="0.25">
      <c r="A16645">
        <v>16065</v>
      </c>
      <c r="B16645">
        <v>25585</v>
      </c>
      <c r="C16645" s="1">
        <v>43569</v>
      </c>
      <c r="D16645" t="s">
        <v>18</v>
      </c>
      <c r="E16645" t="s">
        <v>13</v>
      </c>
      <c r="F16645">
        <v>147.51</v>
      </c>
      <c r="G16645">
        <v>6</v>
      </c>
      <c r="H16645">
        <v>153.51</v>
      </c>
    </row>
    <row r="16646" spans="1:8" x14ac:dyDescent="0.25">
      <c r="A16646">
        <v>16065</v>
      </c>
      <c r="B16646">
        <v>25586</v>
      </c>
      <c r="C16646" s="1">
        <v>43569</v>
      </c>
      <c r="D16646" t="s">
        <v>20</v>
      </c>
      <c r="E16646" t="s">
        <v>13</v>
      </c>
      <c r="F16646">
        <v>235.62</v>
      </c>
      <c r="G16646">
        <v>6</v>
      </c>
      <c r="H16646">
        <v>241.62</v>
      </c>
    </row>
    <row r="16647" spans="1:8" x14ac:dyDescent="0.25">
      <c r="A16647">
        <v>16065</v>
      </c>
      <c r="B16647">
        <v>25587</v>
      </c>
      <c r="C16647" s="1">
        <v>43569</v>
      </c>
      <c r="D16647" t="s">
        <v>12</v>
      </c>
      <c r="E16647" t="s">
        <v>13</v>
      </c>
      <c r="F16647">
        <v>538.56000000000006</v>
      </c>
      <c r="G16647">
        <v>6</v>
      </c>
      <c r="H16647">
        <v>544.56000000000006</v>
      </c>
    </row>
    <row r="16648" spans="1:8" x14ac:dyDescent="0.25">
      <c r="A16648">
        <v>16065</v>
      </c>
      <c r="B16648">
        <v>25588</v>
      </c>
      <c r="C16648" s="1">
        <v>43569</v>
      </c>
      <c r="D16648" t="s">
        <v>18</v>
      </c>
      <c r="E16648" t="s">
        <v>13</v>
      </c>
      <c r="F16648">
        <v>147.51</v>
      </c>
      <c r="G16648">
        <v>6</v>
      </c>
      <c r="H16648">
        <v>153.51</v>
      </c>
    </row>
    <row r="16649" spans="1:8" x14ac:dyDescent="0.25">
      <c r="A16649">
        <v>16065</v>
      </c>
      <c r="B16649">
        <v>25589</v>
      </c>
      <c r="C16649" s="1">
        <v>43569</v>
      </c>
      <c r="D16649" t="s">
        <v>6619</v>
      </c>
      <c r="E16649" t="s">
        <v>17</v>
      </c>
      <c r="F16649">
        <v>35.024759999999993</v>
      </c>
      <c r="G16649">
        <v>6</v>
      </c>
      <c r="H16649">
        <v>41.024759999999993</v>
      </c>
    </row>
    <row r="16650" spans="1:8" x14ac:dyDescent="0.25">
      <c r="A16650">
        <v>16065</v>
      </c>
      <c r="B16650">
        <v>25590</v>
      </c>
      <c r="C16650" s="1">
        <v>43569</v>
      </c>
      <c r="D16650" t="s">
        <v>20</v>
      </c>
      <c r="E16650" t="s">
        <v>13</v>
      </c>
      <c r="F16650">
        <v>117.81</v>
      </c>
      <c r="G16650">
        <v>12.99</v>
      </c>
      <c r="H16650">
        <v>130.80000000000001</v>
      </c>
    </row>
    <row r="16651" spans="1:8" x14ac:dyDescent="0.25">
      <c r="A16651">
        <v>16065</v>
      </c>
      <c r="B16651">
        <v>25591</v>
      </c>
      <c r="C16651" s="1">
        <v>43569</v>
      </c>
      <c r="D16651" t="s">
        <v>20</v>
      </c>
      <c r="E16651" t="s">
        <v>13</v>
      </c>
      <c r="F16651">
        <v>235.62</v>
      </c>
      <c r="G16651">
        <v>6</v>
      </c>
      <c r="H16651">
        <v>241.62</v>
      </c>
    </row>
    <row r="16652" spans="1:8" x14ac:dyDescent="0.25">
      <c r="A16652">
        <v>16065</v>
      </c>
      <c r="B16652">
        <v>25592</v>
      </c>
      <c r="C16652" s="1">
        <v>43569</v>
      </c>
      <c r="D16652" t="s">
        <v>6620</v>
      </c>
      <c r="E16652" t="s">
        <v>163</v>
      </c>
      <c r="F16652">
        <v>102.78036</v>
      </c>
      <c r="G16652">
        <v>6</v>
      </c>
      <c r="H16652">
        <v>108.78036</v>
      </c>
    </row>
    <row r="16653" spans="1:8" x14ac:dyDescent="0.25">
      <c r="A16653">
        <v>16065</v>
      </c>
      <c r="B16653">
        <v>25594</v>
      </c>
      <c r="C16653" s="1">
        <v>43569</v>
      </c>
      <c r="D16653" t="s">
        <v>495</v>
      </c>
      <c r="E16653" t="s">
        <v>17</v>
      </c>
      <c r="F16653">
        <v>71.355779999999996</v>
      </c>
      <c r="G16653">
        <v>6.5</v>
      </c>
      <c r="H16653">
        <v>77.855779999999996</v>
      </c>
    </row>
    <row r="16654" spans="1:8" x14ac:dyDescent="0.25">
      <c r="A16654">
        <v>16065</v>
      </c>
      <c r="B16654">
        <v>25595</v>
      </c>
      <c r="C16654" s="1">
        <v>43569</v>
      </c>
      <c r="D16654" t="s">
        <v>6621</v>
      </c>
      <c r="E16654" t="s">
        <v>1847</v>
      </c>
      <c r="F16654">
        <v>247.22730000000001</v>
      </c>
      <c r="G16654">
        <v>6</v>
      </c>
      <c r="H16654">
        <v>253.22730000000001</v>
      </c>
    </row>
    <row r="16655" spans="1:8" x14ac:dyDescent="0.25">
      <c r="A16655">
        <v>16065</v>
      </c>
      <c r="B16655">
        <v>25598</v>
      </c>
      <c r="C16655" s="1">
        <v>43569</v>
      </c>
      <c r="D16655" t="s">
        <v>53</v>
      </c>
      <c r="E16655" t="s">
        <v>13</v>
      </c>
      <c r="F16655">
        <v>156.41999999999999</v>
      </c>
      <c r="G16655">
        <v>6</v>
      </c>
      <c r="H16655">
        <v>162.41999999999999</v>
      </c>
    </row>
    <row r="16656" spans="1:8" x14ac:dyDescent="0.25">
      <c r="A16656">
        <v>16065</v>
      </c>
      <c r="B16656">
        <v>25599</v>
      </c>
      <c r="C16656" s="1">
        <v>43569</v>
      </c>
      <c r="D16656" t="s">
        <v>1095</v>
      </c>
      <c r="E16656" t="s">
        <v>171</v>
      </c>
      <c r="F16656">
        <v>2.1133799999999998</v>
      </c>
      <c r="G16656">
        <v>6</v>
      </c>
      <c r="H16656">
        <v>8.1133799999999994</v>
      </c>
    </row>
    <row r="16657" spans="1:8" x14ac:dyDescent="0.25">
      <c r="A16657">
        <v>16065</v>
      </c>
      <c r="B16657">
        <v>25600</v>
      </c>
      <c r="C16657" s="1">
        <v>43569</v>
      </c>
      <c r="D16657" t="s">
        <v>5237</v>
      </c>
      <c r="E16657" t="s">
        <v>17</v>
      </c>
      <c r="F16657">
        <v>16.131779999999999</v>
      </c>
      <c r="G16657">
        <v>6</v>
      </c>
      <c r="H16657">
        <v>22.131779999999999</v>
      </c>
    </row>
    <row r="16658" spans="1:8" x14ac:dyDescent="0.25">
      <c r="A16658">
        <v>16065</v>
      </c>
      <c r="B16658">
        <v>25601</v>
      </c>
      <c r="C16658" s="1">
        <v>43569</v>
      </c>
      <c r="D16658" t="s">
        <v>12</v>
      </c>
      <c r="E16658" t="s">
        <v>13</v>
      </c>
      <c r="F16658">
        <v>686.07</v>
      </c>
      <c r="G16658">
        <v>6</v>
      </c>
      <c r="H16658">
        <v>692.07</v>
      </c>
    </row>
    <row r="16659" spans="1:8" x14ac:dyDescent="0.25">
      <c r="A16659">
        <v>16065</v>
      </c>
      <c r="B16659">
        <v>25602</v>
      </c>
      <c r="C16659" s="1">
        <v>43569</v>
      </c>
      <c r="D16659" t="s">
        <v>4013</v>
      </c>
      <c r="E16659" t="s">
        <v>58</v>
      </c>
      <c r="F16659">
        <v>37.757429999999999</v>
      </c>
      <c r="G16659">
        <v>6</v>
      </c>
      <c r="H16659">
        <v>43.757429999999999</v>
      </c>
    </row>
    <row r="16660" spans="1:8" x14ac:dyDescent="0.25">
      <c r="A16660">
        <v>16065</v>
      </c>
      <c r="B16660">
        <v>25603</v>
      </c>
      <c r="C16660" s="1">
        <v>43569</v>
      </c>
      <c r="D16660" t="s">
        <v>6622</v>
      </c>
      <c r="E16660" t="s">
        <v>17</v>
      </c>
      <c r="F16660">
        <v>30.564360000000001</v>
      </c>
      <c r="G16660">
        <v>6</v>
      </c>
      <c r="H16660">
        <v>36.564360000000001</v>
      </c>
    </row>
    <row r="16661" spans="1:8" x14ac:dyDescent="0.25">
      <c r="A16661">
        <v>16065</v>
      </c>
      <c r="B16661">
        <v>25604</v>
      </c>
      <c r="C16661" s="1">
        <v>43569</v>
      </c>
      <c r="D16661" t="s">
        <v>18</v>
      </c>
      <c r="E16661" t="s">
        <v>13</v>
      </c>
      <c r="F16661">
        <v>147.51</v>
      </c>
      <c r="G16661">
        <v>6</v>
      </c>
      <c r="H16661">
        <v>153.51</v>
      </c>
    </row>
    <row r="16662" spans="1:8" x14ac:dyDescent="0.25">
      <c r="A16662">
        <v>16065</v>
      </c>
      <c r="B16662">
        <v>25605</v>
      </c>
      <c r="C16662" s="1">
        <v>43569</v>
      </c>
      <c r="D16662" t="s">
        <v>678</v>
      </c>
      <c r="E16662" t="s">
        <v>81</v>
      </c>
      <c r="F16662">
        <v>16.94952</v>
      </c>
      <c r="G16662">
        <v>6</v>
      </c>
      <c r="H16662">
        <v>22.94952</v>
      </c>
    </row>
    <row r="16663" spans="1:8" x14ac:dyDescent="0.25">
      <c r="A16663">
        <v>16065</v>
      </c>
      <c r="B16663">
        <v>25606</v>
      </c>
      <c r="C16663" s="1">
        <v>43569</v>
      </c>
      <c r="D16663" t="s">
        <v>18</v>
      </c>
      <c r="E16663" t="s">
        <v>13</v>
      </c>
      <c r="F16663">
        <v>147.51</v>
      </c>
      <c r="G16663">
        <v>6</v>
      </c>
      <c r="H16663">
        <v>153.51</v>
      </c>
    </row>
    <row r="16664" spans="1:8" x14ac:dyDescent="0.25">
      <c r="A16664">
        <v>16065</v>
      </c>
      <c r="B16664">
        <v>25608</v>
      </c>
      <c r="C16664" s="1">
        <v>43569</v>
      </c>
      <c r="D16664" t="s">
        <v>18</v>
      </c>
      <c r="E16664" t="s">
        <v>13</v>
      </c>
      <c r="F16664">
        <v>147.51</v>
      </c>
      <c r="G16664">
        <v>19.989999999999998</v>
      </c>
      <c r="H16664">
        <v>167.5</v>
      </c>
    </row>
    <row r="16665" spans="1:8" x14ac:dyDescent="0.25">
      <c r="A16665">
        <v>16065</v>
      </c>
      <c r="B16665">
        <v>25609</v>
      </c>
      <c r="C16665" s="1">
        <v>43569</v>
      </c>
      <c r="D16665" t="s">
        <v>80</v>
      </c>
      <c r="E16665" t="s">
        <v>81</v>
      </c>
      <c r="F16665">
        <v>23.788799999999998</v>
      </c>
      <c r="G16665">
        <v>6</v>
      </c>
      <c r="H16665">
        <v>29.788799999999998</v>
      </c>
    </row>
    <row r="16666" spans="1:8" x14ac:dyDescent="0.25">
      <c r="A16666">
        <v>16065</v>
      </c>
      <c r="B16666">
        <v>25610</v>
      </c>
      <c r="C16666" s="1">
        <v>43569</v>
      </c>
      <c r="D16666" t="s">
        <v>6623</v>
      </c>
      <c r="E16666" t="s">
        <v>110</v>
      </c>
      <c r="F16666">
        <v>23.793749999999999</v>
      </c>
      <c r="G16666">
        <v>6</v>
      </c>
      <c r="H16666">
        <v>29.793749999999999</v>
      </c>
    </row>
    <row r="16667" spans="1:8" x14ac:dyDescent="0.25">
      <c r="A16667">
        <v>16065</v>
      </c>
      <c r="B16667">
        <v>25611</v>
      </c>
      <c r="C16667" s="1">
        <v>43569</v>
      </c>
      <c r="D16667" t="s">
        <v>6624</v>
      </c>
      <c r="E16667" t="s">
        <v>17</v>
      </c>
      <c r="F16667">
        <v>127.40814</v>
      </c>
      <c r="G16667">
        <v>6</v>
      </c>
      <c r="H16667">
        <v>133.40814</v>
      </c>
    </row>
    <row r="16668" spans="1:8" x14ac:dyDescent="0.25">
      <c r="A16668">
        <v>16065</v>
      </c>
      <c r="B16668">
        <v>25612</v>
      </c>
      <c r="C16668" s="1">
        <v>43569</v>
      </c>
      <c r="D16668" t="s">
        <v>6625</v>
      </c>
      <c r="E16668" t="s">
        <v>272</v>
      </c>
      <c r="F16668">
        <v>9.5473799999999986</v>
      </c>
      <c r="G16668">
        <v>6</v>
      </c>
      <c r="H16668">
        <v>15.54738</v>
      </c>
    </row>
    <row r="16669" spans="1:8" x14ac:dyDescent="0.25">
      <c r="A16669">
        <v>16065</v>
      </c>
      <c r="B16669">
        <v>25613</v>
      </c>
      <c r="C16669" s="1">
        <v>43569</v>
      </c>
      <c r="D16669" t="s">
        <v>20</v>
      </c>
      <c r="E16669" t="s">
        <v>13</v>
      </c>
      <c r="F16669">
        <v>117.81</v>
      </c>
      <c r="G16669">
        <v>19.989999999999998</v>
      </c>
      <c r="H16669">
        <v>137.80000000000001</v>
      </c>
    </row>
    <row r="16670" spans="1:8" x14ac:dyDescent="0.25">
      <c r="A16670">
        <v>16065</v>
      </c>
      <c r="B16670">
        <v>25614</v>
      </c>
      <c r="C16670" s="1">
        <v>43569</v>
      </c>
      <c r="D16670" t="s">
        <v>6454</v>
      </c>
      <c r="E16670" t="s">
        <v>13</v>
      </c>
      <c r="F16670">
        <v>626.67000000000007</v>
      </c>
      <c r="G16670">
        <v>6</v>
      </c>
      <c r="H16670">
        <v>632.67000000000007</v>
      </c>
    </row>
    <row r="16671" spans="1:8" x14ac:dyDescent="0.25">
      <c r="A16671">
        <v>16065</v>
      </c>
      <c r="B16671">
        <v>25615</v>
      </c>
      <c r="C16671" s="1">
        <v>43569</v>
      </c>
      <c r="D16671" t="s">
        <v>480</v>
      </c>
      <c r="E16671" t="s">
        <v>17</v>
      </c>
      <c r="F16671">
        <v>44.593380000000003</v>
      </c>
      <c r="G16671">
        <v>6.5</v>
      </c>
      <c r="H16671">
        <v>51.093380000000003</v>
      </c>
    </row>
    <row r="16672" spans="1:8" x14ac:dyDescent="0.25">
      <c r="A16672">
        <v>16065</v>
      </c>
      <c r="B16672">
        <v>25616</v>
      </c>
      <c r="C16672" s="1">
        <v>43569</v>
      </c>
      <c r="D16672" t="s">
        <v>18</v>
      </c>
      <c r="E16672" t="s">
        <v>13</v>
      </c>
      <c r="F16672">
        <v>147.51</v>
      </c>
      <c r="G16672">
        <v>6</v>
      </c>
      <c r="H16672">
        <v>153.51</v>
      </c>
    </row>
    <row r="16673" spans="1:8" x14ac:dyDescent="0.25">
      <c r="A16673">
        <v>16065</v>
      </c>
      <c r="B16673">
        <v>25617</v>
      </c>
      <c r="C16673" s="1">
        <v>43569</v>
      </c>
      <c r="D16673" t="s">
        <v>389</v>
      </c>
      <c r="E16673" t="s">
        <v>13</v>
      </c>
      <c r="F16673">
        <v>274.23000000000008</v>
      </c>
      <c r="G16673">
        <v>6</v>
      </c>
      <c r="H16673">
        <v>280.23000000000008</v>
      </c>
    </row>
    <row r="16674" spans="1:8" x14ac:dyDescent="0.25">
      <c r="A16674">
        <v>16065</v>
      </c>
      <c r="B16674">
        <v>25620</v>
      </c>
      <c r="C16674" s="1">
        <v>43569</v>
      </c>
      <c r="D16674" t="s">
        <v>6626</v>
      </c>
      <c r="E16674" t="s">
        <v>187</v>
      </c>
      <c r="F16674">
        <v>81.731519999999989</v>
      </c>
      <c r="G16674">
        <v>6</v>
      </c>
      <c r="H16674">
        <v>87.731519999999989</v>
      </c>
    </row>
    <row r="16675" spans="1:8" x14ac:dyDescent="0.25">
      <c r="A16675">
        <v>16065</v>
      </c>
      <c r="B16675">
        <v>25621</v>
      </c>
      <c r="C16675" s="1">
        <v>43569</v>
      </c>
      <c r="D16675" t="s">
        <v>84</v>
      </c>
      <c r="E16675" t="s">
        <v>13</v>
      </c>
      <c r="F16675">
        <v>471.24000000000012</v>
      </c>
      <c r="G16675">
        <v>6</v>
      </c>
      <c r="H16675">
        <v>477.24000000000012</v>
      </c>
    </row>
    <row r="16676" spans="1:8" x14ac:dyDescent="0.25">
      <c r="A16676">
        <v>16065</v>
      </c>
      <c r="B16676">
        <v>25622</v>
      </c>
      <c r="C16676" s="1">
        <v>43569</v>
      </c>
      <c r="D16676" t="s">
        <v>540</v>
      </c>
      <c r="E16676" t="s">
        <v>13</v>
      </c>
      <c r="F16676">
        <v>803.88000000000011</v>
      </c>
      <c r="G16676">
        <v>6</v>
      </c>
      <c r="H16676">
        <v>809.88000000000011</v>
      </c>
    </row>
    <row r="16677" spans="1:8" x14ac:dyDescent="0.25">
      <c r="A16677">
        <v>16065</v>
      </c>
      <c r="B16677">
        <v>25625</v>
      </c>
      <c r="C16677" s="1">
        <v>43570</v>
      </c>
      <c r="D16677" t="s">
        <v>19</v>
      </c>
      <c r="E16677" t="s">
        <v>13</v>
      </c>
      <c r="F16677">
        <v>117.81</v>
      </c>
      <c r="G16677">
        <v>6</v>
      </c>
      <c r="H16677">
        <v>123.81</v>
      </c>
    </row>
    <row r="16678" spans="1:8" x14ac:dyDescent="0.25">
      <c r="A16678">
        <v>16065</v>
      </c>
      <c r="B16678">
        <v>25626</v>
      </c>
      <c r="C16678" s="1">
        <v>43570</v>
      </c>
      <c r="D16678" t="s">
        <v>6627</v>
      </c>
      <c r="E16678" t="s">
        <v>171</v>
      </c>
      <c r="F16678">
        <v>8.4535199999999993</v>
      </c>
      <c r="G16678">
        <v>6</v>
      </c>
      <c r="H16678">
        <v>14.453519999999999</v>
      </c>
    </row>
    <row r="16679" spans="1:8" x14ac:dyDescent="0.25">
      <c r="A16679">
        <v>16065</v>
      </c>
      <c r="B16679">
        <v>25627</v>
      </c>
      <c r="C16679" s="1">
        <v>43570</v>
      </c>
      <c r="D16679" t="s">
        <v>5686</v>
      </c>
      <c r="E16679" t="s">
        <v>13</v>
      </c>
      <c r="F16679">
        <v>530.6400000000001</v>
      </c>
      <c r="G16679">
        <v>6</v>
      </c>
      <c r="H16679">
        <v>536.6400000000001</v>
      </c>
    </row>
    <row r="16680" spans="1:8" x14ac:dyDescent="0.25">
      <c r="A16680">
        <v>16065</v>
      </c>
      <c r="B16680">
        <v>25628</v>
      </c>
      <c r="C16680" s="1">
        <v>43570</v>
      </c>
      <c r="D16680" t="s">
        <v>18</v>
      </c>
      <c r="E16680" t="s">
        <v>13</v>
      </c>
      <c r="F16680">
        <v>147.51</v>
      </c>
      <c r="G16680">
        <v>6</v>
      </c>
      <c r="H16680">
        <v>153.51</v>
      </c>
    </row>
    <row r="16681" spans="1:8" x14ac:dyDescent="0.25">
      <c r="A16681">
        <v>16065</v>
      </c>
      <c r="B16681">
        <v>25629</v>
      </c>
      <c r="C16681" s="1">
        <v>43570</v>
      </c>
      <c r="D16681" t="s">
        <v>84</v>
      </c>
      <c r="E16681" t="s">
        <v>13</v>
      </c>
      <c r="F16681">
        <v>235.62</v>
      </c>
      <c r="G16681">
        <v>6</v>
      </c>
      <c r="H16681">
        <v>241.62</v>
      </c>
    </row>
    <row r="16682" spans="1:8" x14ac:dyDescent="0.25">
      <c r="A16682">
        <v>16081</v>
      </c>
      <c r="B16682">
        <v>24396</v>
      </c>
      <c r="C16682" s="1">
        <v>43553</v>
      </c>
      <c r="D16682" t="s">
        <v>6628</v>
      </c>
      <c r="E16682" t="s">
        <v>11</v>
      </c>
      <c r="F16682">
        <v>134.36500000000001</v>
      </c>
      <c r="G16682">
        <v>6.5</v>
      </c>
      <c r="H16682">
        <v>140.86500000000001</v>
      </c>
    </row>
    <row r="16683" spans="1:8" x14ac:dyDescent="0.25">
      <c r="A16683">
        <v>16081</v>
      </c>
      <c r="B16683">
        <v>24397</v>
      </c>
      <c r="C16683" s="1">
        <v>43553</v>
      </c>
      <c r="D16683" t="s">
        <v>18</v>
      </c>
      <c r="E16683" t="s">
        <v>13</v>
      </c>
      <c r="F16683">
        <v>229.46</v>
      </c>
      <c r="G16683">
        <v>6.5</v>
      </c>
      <c r="H16683">
        <v>235.96</v>
      </c>
    </row>
    <row r="16684" spans="1:8" x14ac:dyDescent="0.25">
      <c r="A16684">
        <v>16081</v>
      </c>
      <c r="B16684">
        <v>24398</v>
      </c>
      <c r="C16684" s="1">
        <v>43553</v>
      </c>
      <c r="D16684" t="s">
        <v>373</v>
      </c>
      <c r="E16684" t="s">
        <v>171</v>
      </c>
      <c r="F16684">
        <v>7.4257399999999993</v>
      </c>
      <c r="G16684">
        <v>6.5</v>
      </c>
      <c r="H16684">
        <v>13.925739999999999</v>
      </c>
    </row>
    <row r="16685" spans="1:8" x14ac:dyDescent="0.25">
      <c r="A16685">
        <v>16081</v>
      </c>
      <c r="B16685">
        <v>24400</v>
      </c>
      <c r="C16685" s="1">
        <v>43553</v>
      </c>
      <c r="D16685" t="s">
        <v>20</v>
      </c>
      <c r="E16685" t="s">
        <v>13</v>
      </c>
      <c r="F16685">
        <v>183.26</v>
      </c>
      <c r="G16685">
        <v>6.5</v>
      </c>
      <c r="H16685">
        <v>189.76</v>
      </c>
    </row>
    <row r="16686" spans="1:8" x14ac:dyDescent="0.25">
      <c r="A16686">
        <v>16081</v>
      </c>
      <c r="B16686">
        <v>24401</v>
      </c>
      <c r="C16686" s="1">
        <v>43553</v>
      </c>
      <c r="D16686" t="s">
        <v>6629</v>
      </c>
      <c r="E16686" t="s">
        <v>819</v>
      </c>
      <c r="F16686">
        <v>27.97879</v>
      </c>
      <c r="G16686">
        <v>6.5</v>
      </c>
      <c r="H16686">
        <v>34.478789999999996</v>
      </c>
    </row>
    <row r="16687" spans="1:8" x14ac:dyDescent="0.25">
      <c r="A16687">
        <v>16081</v>
      </c>
      <c r="B16687">
        <v>24402</v>
      </c>
      <c r="C16687" s="1">
        <v>43553</v>
      </c>
      <c r="D16687" t="s">
        <v>20</v>
      </c>
      <c r="E16687" t="s">
        <v>13</v>
      </c>
      <c r="F16687">
        <v>91.63000000000001</v>
      </c>
      <c r="G16687">
        <v>6.5</v>
      </c>
      <c r="H16687">
        <v>98.13000000000001</v>
      </c>
    </row>
    <row r="16688" spans="1:8" x14ac:dyDescent="0.25">
      <c r="A16688">
        <v>16081</v>
      </c>
      <c r="B16688">
        <v>24403</v>
      </c>
      <c r="C16688" s="1">
        <v>43553</v>
      </c>
      <c r="D16688" t="s">
        <v>19</v>
      </c>
      <c r="E16688" t="s">
        <v>13</v>
      </c>
      <c r="F16688">
        <v>91.63000000000001</v>
      </c>
      <c r="G16688">
        <v>6.5</v>
      </c>
      <c r="H16688">
        <v>98.13000000000001</v>
      </c>
    </row>
    <row r="16689" spans="1:8" x14ac:dyDescent="0.25">
      <c r="A16689">
        <v>16081</v>
      </c>
      <c r="B16689">
        <v>24404</v>
      </c>
      <c r="C16689" s="1">
        <v>43553</v>
      </c>
      <c r="D16689" t="s">
        <v>167</v>
      </c>
      <c r="E16689" t="s">
        <v>17</v>
      </c>
      <c r="F16689">
        <v>33.031739999999999</v>
      </c>
      <c r="G16689">
        <v>6.5</v>
      </c>
      <c r="H16689">
        <v>39.531739999999999</v>
      </c>
    </row>
    <row r="16690" spans="1:8" x14ac:dyDescent="0.25">
      <c r="A16690">
        <v>16081</v>
      </c>
      <c r="B16690">
        <v>24405</v>
      </c>
      <c r="C16690" s="1">
        <v>43553</v>
      </c>
      <c r="D16690" t="s">
        <v>161</v>
      </c>
      <c r="E16690" t="s">
        <v>17</v>
      </c>
      <c r="F16690">
        <v>46.247739999999993</v>
      </c>
      <c r="G16690">
        <v>6.5</v>
      </c>
      <c r="H16690">
        <v>52.747739999999993</v>
      </c>
    </row>
    <row r="16691" spans="1:8" x14ac:dyDescent="0.25">
      <c r="A16691">
        <v>16081</v>
      </c>
      <c r="B16691">
        <v>24406</v>
      </c>
      <c r="C16691" s="1">
        <v>43553</v>
      </c>
      <c r="D16691" t="s">
        <v>6630</v>
      </c>
      <c r="E16691" t="s">
        <v>6631</v>
      </c>
      <c r="F16691">
        <v>196.91378</v>
      </c>
      <c r="G16691">
        <v>6.5</v>
      </c>
      <c r="H16691">
        <v>203.41378</v>
      </c>
    </row>
    <row r="16692" spans="1:8" x14ac:dyDescent="0.25">
      <c r="A16692">
        <v>16081</v>
      </c>
      <c r="B16692">
        <v>24407</v>
      </c>
      <c r="C16692" s="1">
        <v>43553</v>
      </c>
      <c r="D16692" t="s">
        <v>268</v>
      </c>
      <c r="E16692" t="s">
        <v>13</v>
      </c>
      <c r="F16692">
        <v>121.66</v>
      </c>
      <c r="G16692">
        <v>6.5</v>
      </c>
      <c r="H16692">
        <v>128.16</v>
      </c>
    </row>
    <row r="16693" spans="1:8" x14ac:dyDescent="0.25">
      <c r="A16693">
        <v>16081</v>
      </c>
      <c r="B16693">
        <v>24408</v>
      </c>
      <c r="C16693" s="1">
        <v>43553</v>
      </c>
      <c r="D16693" t="s">
        <v>6632</v>
      </c>
      <c r="E16693" t="s">
        <v>6633</v>
      </c>
      <c r="F16693">
        <v>996.31804999999986</v>
      </c>
      <c r="G16693">
        <v>6.5</v>
      </c>
      <c r="H16693">
        <v>1002.81805</v>
      </c>
    </row>
    <row r="16694" spans="1:8" x14ac:dyDescent="0.25">
      <c r="A16694">
        <v>16081</v>
      </c>
      <c r="B16694">
        <v>24409</v>
      </c>
      <c r="C16694" s="1">
        <v>43553</v>
      </c>
      <c r="D16694" t="s">
        <v>2694</v>
      </c>
      <c r="E16694" t="s">
        <v>156</v>
      </c>
      <c r="F16694">
        <v>19.396650000000001</v>
      </c>
      <c r="G16694">
        <v>6.5</v>
      </c>
      <c r="H16694">
        <v>25.896650000000001</v>
      </c>
    </row>
    <row r="16695" spans="1:8" x14ac:dyDescent="0.25">
      <c r="A16695">
        <v>16081</v>
      </c>
      <c r="B16695">
        <v>24410</v>
      </c>
      <c r="C16695" s="1">
        <v>43553</v>
      </c>
      <c r="D16695" t="s">
        <v>650</v>
      </c>
      <c r="E16695" t="s">
        <v>63</v>
      </c>
      <c r="F16695">
        <v>25.093879999999999</v>
      </c>
      <c r="G16695">
        <v>6.5</v>
      </c>
      <c r="H16695">
        <v>31.593879999999999</v>
      </c>
    </row>
    <row r="16696" spans="1:8" x14ac:dyDescent="0.25">
      <c r="A16696">
        <v>16083</v>
      </c>
      <c r="B16696">
        <v>28826</v>
      </c>
      <c r="C16696" s="1">
        <v>43609</v>
      </c>
      <c r="D16696" t="s">
        <v>6634</v>
      </c>
      <c r="E16696" t="s">
        <v>11</v>
      </c>
      <c r="F16696">
        <v>17.978400000000001</v>
      </c>
      <c r="G16696">
        <v>6</v>
      </c>
      <c r="H16696">
        <v>23.978400000000001</v>
      </c>
    </row>
    <row r="16697" spans="1:8" x14ac:dyDescent="0.25">
      <c r="A16697">
        <v>16083</v>
      </c>
      <c r="B16697">
        <v>28827</v>
      </c>
      <c r="C16697" s="1">
        <v>43609</v>
      </c>
      <c r="D16697" t="s">
        <v>486</v>
      </c>
      <c r="E16697" t="s">
        <v>81</v>
      </c>
      <c r="F16697">
        <v>33.030560000000001</v>
      </c>
      <c r="G16697">
        <v>6</v>
      </c>
      <c r="H16697">
        <v>39.030560000000001</v>
      </c>
    </row>
    <row r="16698" spans="1:8" x14ac:dyDescent="0.25">
      <c r="A16698">
        <v>16083</v>
      </c>
      <c r="B16698">
        <v>28828</v>
      </c>
      <c r="C16698" s="1">
        <v>43609</v>
      </c>
      <c r="D16698" t="s">
        <v>20</v>
      </c>
      <c r="E16698" t="s">
        <v>13</v>
      </c>
      <c r="F16698">
        <v>104.72</v>
      </c>
      <c r="G16698">
        <v>6</v>
      </c>
      <c r="H16698">
        <v>110.72</v>
      </c>
    </row>
    <row r="16699" spans="1:8" x14ac:dyDescent="0.25">
      <c r="A16699">
        <v>16083</v>
      </c>
      <c r="B16699">
        <v>28829</v>
      </c>
      <c r="C16699" s="1">
        <v>43609</v>
      </c>
      <c r="D16699" t="s">
        <v>6635</v>
      </c>
      <c r="E16699" t="s">
        <v>17</v>
      </c>
      <c r="F16699">
        <v>18.870560000000001</v>
      </c>
      <c r="G16699">
        <v>6</v>
      </c>
      <c r="H16699">
        <v>24.870560000000001</v>
      </c>
    </row>
    <row r="16700" spans="1:8" x14ac:dyDescent="0.25">
      <c r="A16700">
        <v>16083</v>
      </c>
      <c r="B16700">
        <v>28830</v>
      </c>
      <c r="C16700" s="1">
        <v>43609</v>
      </c>
      <c r="D16700" t="s">
        <v>19</v>
      </c>
      <c r="E16700" t="s">
        <v>13</v>
      </c>
      <c r="F16700">
        <v>104.72</v>
      </c>
      <c r="G16700">
        <v>6</v>
      </c>
      <c r="H16700">
        <v>110.72</v>
      </c>
    </row>
    <row r="16701" spans="1:8" x14ac:dyDescent="0.25">
      <c r="A16701">
        <v>16083</v>
      </c>
      <c r="B16701">
        <v>28831</v>
      </c>
      <c r="C16701" s="1">
        <v>43609</v>
      </c>
      <c r="D16701" t="s">
        <v>653</v>
      </c>
      <c r="E16701" t="s">
        <v>11</v>
      </c>
      <c r="F16701">
        <v>20.908799999999999</v>
      </c>
      <c r="G16701">
        <v>6</v>
      </c>
      <c r="H16701">
        <v>26.908799999999999</v>
      </c>
    </row>
    <row r="16702" spans="1:8" x14ac:dyDescent="0.25">
      <c r="A16702">
        <v>16083</v>
      </c>
      <c r="B16702">
        <v>28833</v>
      </c>
      <c r="C16702" s="1">
        <v>43609</v>
      </c>
      <c r="D16702" t="s">
        <v>19</v>
      </c>
      <c r="E16702" t="s">
        <v>13</v>
      </c>
      <c r="F16702">
        <v>104.72</v>
      </c>
      <c r="G16702">
        <v>6</v>
      </c>
      <c r="H16702">
        <v>110.72</v>
      </c>
    </row>
    <row r="16703" spans="1:8" x14ac:dyDescent="0.25">
      <c r="A16703">
        <v>16083</v>
      </c>
      <c r="B16703">
        <v>28834</v>
      </c>
      <c r="C16703" s="1">
        <v>43609</v>
      </c>
      <c r="D16703" t="s">
        <v>6636</v>
      </c>
      <c r="E16703" t="s">
        <v>783</v>
      </c>
      <c r="F16703">
        <v>40.096159999999998</v>
      </c>
      <c r="G16703">
        <v>6</v>
      </c>
      <c r="H16703">
        <v>46.096159999999998</v>
      </c>
    </row>
    <row r="16704" spans="1:8" x14ac:dyDescent="0.25">
      <c r="A16704">
        <v>16085</v>
      </c>
      <c r="B16704">
        <v>39980</v>
      </c>
      <c r="C16704" s="1">
        <v>43744</v>
      </c>
      <c r="D16704" t="s">
        <v>784</v>
      </c>
      <c r="E16704" t="s">
        <v>785</v>
      </c>
      <c r="F16704">
        <v>59.0625</v>
      </c>
      <c r="G16704">
        <v>19.989999999999998</v>
      </c>
      <c r="H16704">
        <v>79.052499999999995</v>
      </c>
    </row>
    <row r="16705" spans="1:8" x14ac:dyDescent="0.25">
      <c r="A16705">
        <v>16085</v>
      </c>
      <c r="B16705">
        <v>39981</v>
      </c>
      <c r="C16705" s="1">
        <v>43744</v>
      </c>
      <c r="D16705" t="s">
        <v>6637</v>
      </c>
      <c r="E16705" t="s">
        <v>659</v>
      </c>
      <c r="F16705">
        <v>46.693980000000003</v>
      </c>
      <c r="G16705">
        <v>6</v>
      </c>
      <c r="H16705">
        <v>52.693980000000003</v>
      </c>
    </row>
    <row r="16706" spans="1:8" x14ac:dyDescent="0.25">
      <c r="A16706">
        <v>16085</v>
      </c>
      <c r="B16706">
        <v>39982</v>
      </c>
      <c r="C16706" s="1">
        <v>43744</v>
      </c>
      <c r="D16706" t="s">
        <v>34</v>
      </c>
      <c r="E16706" t="s">
        <v>35</v>
      </c>
      <c r="F16706">
        <v>329.80500000000012</v>
      </c>
      <c r="G16706">
        <v>6</v>
      </c>
      <c r="H16706">
        <v>335.80500000000012</v>
      </c>
    </row>
    <row r="16707" spans="1:8" x14ac:dyDescent="0.25">
      <c r="A16707">
        <v>16085</v>
      </c>
      <c r="B16707">
        <v>39983</v>
      </c>
      <c r="C16707" s="1">
        <v>43744</v>
      </c>
      <c r="D16707" t="s">
        <v>4354</v>
      </c>
      <c r="E16707" t="s">
        <v>13</v>
      </c>
      <c r="F16707">
        <v>303.93000000000012</v>
      </c>
      <c r="G16707">
        <v>6</v>
      </c>
      <c r="H16707">
        <v>309.93000000000012</v>
      </c>
    </row>
    <row r="16708" spans="1:8" x14ac:dyDescent="0.25">
      <c r="A16708">
        <v>16085</v>
      </c>
      <c r="B16708">
        <v>39984</v>
      </c>
      <c r="C16708" s="1">
        <v>43744</v>
      </c>
      <c r="D16708" t="s">
        <v>146</v>
      </c>
      <c r="E16708" t="s">
        <v>13</v>
      </c>
      <c r="F16708">
        <v>78.210000000000022</v>
      </c>
      <c r="G16708">
        <v>6</v>
      </c>
      <c r="H16708">
        <v>84.210000000000022</v>
      </c>
    </row>
    <row r="16709" spans="1:8" x14ac:dyDescent="0.25">
      <c r="A16709">
        <v>16085</v>
      </c>
      <c r="B16709">
        <v>39985</v>
      </c>
      <c r="C16709" s="1">
        <v>43744</v>
      </c>
      <c r="D16709" t="s">
        <v>145</v>
      </c>
      <c r="E16709" t="s">
        <v>35</v>
      </c>
      <c r="F16709">
        <v>93.555000000000007</v>
      </c>
      <c r="G16709">
        <v>6</v>
      </c>
      <c r="H16709">
        <v>99.555000000000007</v>
      </c>
    </row>
    <row r="16710" spans="1:8" x14ac:dyDescent="0.25">
      <c r="A16710">
        <v>16085</v>
      </c>
      <c r="B16710">
        <v>39986</v>
      </c>
      <c r="C16710" s="1">
        <v>43744</v>
      </c>
      <c r="D16710" t="s">
        <v>145</v>
      </c>
      <c r="E16710" t="s">
        <v>35</v>
      </c>
      <c r="F16710">
        <v>93.555000000000007</v>
      </c>
      <c r="G16710">
        <v>6</v>
      </c>
      <c r="H16710">
        <v>99.555000000000007</v>
      </c>
    </row>
    <row r="16711" spans="1:8" x14ac:dyDescent="0.25">
      <c r="A16711">
        <v>16085</v>
      </c>
      <c r="B16711">
        <v>39987</v>
      </c>
      <c r="C16711" s="1">
        <v>43744</v>
      </c>
      <c r="D16711" t="s">
        <v>18</v>
      </c>
      <c r="E16711" t="s">
        <v>13</v>
      </c>
      <c r="F16711">
        <v>147.51</v>
      </c>
      <c r="G16711">
        <v>6</v>
      </c>
      <c r="H16711">
        <v>153.51</v>
      </c>
    </row>
    <row r="16712" spans="1:8" x14ac:dyDescent="0.25">
      <c r="A16712">
        <v>16085</v>
      </c>
      <c r="B16712">
        <v>39988</v>
      </c>
      <c r="C16712" s="1">
        <v>43744</v>
      </c>
      <c r="D16712" t="s">
        <v>6638</v>
      </c>
      <c r="E16712" t="s">
        <v>1688</v>
      </c>
      <c r="F16712">
        <v>252.37260000000001</v>
      </c>
      <c r="G16712">
        <v>34.159999999999997</v>
      </c>
      <c r="H16712">
        <v>286.5326</v>
      </c>
    </row>
    <row r="16713" spans="1:8" x14ac:dyDescent="0.25">
      <c r="A16713">
        <v>16085</v>
      </c>
      <c r="B16713">
        <v>39989</v>
      </c>
      <c r="C16713" s="1">
        <v>43744</v>
      </c>
      <c r="D16713" t="s">
        <v>6639</v>
      </c>
      <c r="E16713" t="s">
        <v>6640</v>
      </c>
      <c r="F16713">
        <v>44.755740000000003</v>
      </c>
      <c r="G16713">
        <v>6</v>
      </c>
      <c r="H16713">
        <v>50.755740000000003</v>
      </c>
    </row>
    <row r="16714" spans="1:8" x14ac:dyDescent="0.25">
      <c r="A16714">
        <v>16085</v>
      </c>
      <c r="B16714">
        <v>39990</v>
      </c>
      <c r="C16714" s="1">
        <v>43744</v>
      </c>
      <c r="D16714" t="s">
        <v>2775</v>
      </c>
      <c r="E16714" t="s">
        <v>263</v>
      </c>
      <c r="F16714">
        <v>28.783259999999999</v>
      </c>
      <c r="G16714">
        <v>6.5</v>
      </c>
      <c r="H16714">
        <v>35.283259999999999</v>
      </c>
    </row>
    <row r="16715" spans="1:8" x14ac:dyDescent="0.25">
      <c r="A16715">
        <v>16085</v>
      </c>
      <c r="B16715">
        <v>39991</v>
      </c>
      <c r="C16715" s="1">
        <v>43744</v>
      </c>
      <c r="D16715" t="s">
        <v>6641</v>
      </c>
      <c r="E16715" t="s">
        <v>6642</v>
      </c>
      <c r="F16715">
        <v>542.89800000000002</v>
      </c>
      <c r="G16715">
        <v>6</v>
      </c>
      <c r="H16715">
        <v>548.89800000000002</v>
      </c>
    </row>
    <row r="16716" spans="1:8" x14ac:dyDescent="0.25">
      <c r="A16716">
        <v>16086</v>
      </c>
      <c r="B16716">
        <v>23874</v>
      </c>
      <c r="C16716" s="1">
        <v>43546</v>
      </c>
      <c r="D16716" t="s">
        <v>20</v>
      </c>
      <c r="E16716" t="s">
        <v>13</v>
      </c>
      <c r="F16716">
        <v>91.63000000000001</v>
      </c>
      <c r="G16716">
        <v>6.5</v>
      </c>
      <c r="H16716">
        <v>98.13000000000001</v>
      </c>
    </row>
    <row r="16717" spans="1:8" x14ac:dyDescent="0.25">
      <c r="A16717">
        <v>16086</v>
      </c>
      <c r="B16717">
        <v>23875</v>
      </c>
      <c r="C16717" s="1">
        <v>43546</v>
      </c>
      <c r="D16717" t="s">
        <v>84</v>
      </c>
      <c r="E16717" t="s">
        <v>13</v>
      </c>
      <c r="F16717">
        <v>183.26</v>
      </c>
      <c r="G16717">
        <v>6.5</v>
      </c>
      <c r="H16717">
        <v>189.76</v>
      </c>
    </row>
    <row r="16718" spans="1:8" x14ac:dyDescent="0.25">
      <c r="A16718">
        <v>16086</v>
      </c>
      <c r="B16718">
        <v>23876</v>
      </c>
      <c r="C16718" s="1">
        <v>43546</v>
      </c>
      <c r="D16718" t="s">
        <v>236</v>
      </c>
      <c r="E16718" t="s">
        <v>99</v>
      </c>
      <c r="F16718">
        <v>66.071739999999991</v>
      </c>
      <c r="G16718">
        <v>6.5</v>
      </c>
      <c r="H16718">
        <v>72.571739999999991</v>
      </c>
    </row>
    <row r="16719" spans="1:8" x14ac:dyDescent="0.25">
      <c r="A16719">
        <v>16086</v>
      </c>
      <c r="B16719">
        <v>23877</v>
      </c>
      <c r="C16719" s="1">
        <v>43546</v>
      </c>
      <c r="D16719" t="s">
        <v>6643</v>
      </c>
      <c r="E16719" t="s">
        <v>1019</v>
      </c>
      <c r="F16719">
        <v>189.19893999999999</v>
      </c>
      <c r="G16719">
        <v>6.5</v>
      </c>
      <c r="H16719">
        <v>195.69893999999999</v>
      </c>
    </row>
    <row r="16720" spans="1:8" x14ac:dyDescent="0.25">
      <c r="A16720">
        <v>16086</v>
      </c>
      <c r="B16720">
        <v>23878</v>
      </c>
      <c r="C16720" s="1">
        <v>43546</v>
      </c>
      <c r="D16720" t="s">
        <v>20</v>
      </c>
      <c r="E16720" t="s">
        <v>13</v>
      </c>
      <c r="F16720">
        <v>91.63000000000001</v>
      </c>
      <c r="G16720">
        <v>6.5</v>
      </c>
      <c r="H16720">
        <v>98.13000000000001</v>
      </c>
    </row>
    <row r="16721" spans="1:8" x14ac:dyDescent="0.25">
      <c r="A16721">
        <v>16094</v>
      </c>
      <c r="B16721">
        <v>34313</v>
      </c>
      <c r="C16721" s="1">
        <v>43678</v>
      </c>
      <c r="D16721" t="s">
        <v>6644</v>
      </c>
      <c r="E16721" t="s">
        <v>17</v>
      </c>
      <c r="F16721">
        <v>18.58736</v>
      </c>
      <c r="G16721">
        <v>6</v>
      </c>
      <c r="H16721">
        <v>24.58736</v>
      </c>
    </row>
    <row r="16722" spans="1:8" x14ac:dyDescent="0.25">
      <c r="A16722">
        <v>16098</v>
      </c>
      <c r="B16722">
        <v>16774</v>
      </c>
      <c r="C16722" s="1">
        <v>43467</v>
      </c>
      <c r="D16722" t="s">
        <v>6645</v>
      </c>
      <c r="E16722" t="s">
        <v>47</v>
      </c>
      <c r="F16722">
        <v>318.43349999999998</v>
      </c>
      <c r="G16722">
        <v>6.5</v>
      </c>
      <c r="H16722">
        <v>324.93349999999998</v>
      </c>
    </row>
    <row r="16723" spans="1:8" x14ac:dyDescent="0.25">
      <c r="A16723">
        <v>16098</v>
      </c>
      <c r="B16723">
        <v>16776</v>
      </c>
      <c r="C16723" s="1">
        <v>43467</v>
      </c>
      <c r="D16723" t="s">
        <v>53</v>
      </c>
      <c r="E16723" t="s">
        <v>13</v>
      </c>
      <c r="F16723">
        <v>161.37</v>
      </c>
      <c r="G16723">
        <v>6.5</v>
      </c>
      <c r="H16723">
        <v>167.87</v>
      </c>
    </row>
    <row r="16724" spans="1:8" x14ac:dyDescent="0.25">
      <c r="A16724">
        <v>16098</v>
      </c>
      <c r="B16724">
        <v>16777</v>
      </c>
      <c r="C16724" s="1">
        <v>43467</v>
      </c>
      <c r="D16724" t="s">
        <v>268</v>
      </c>
      <c r="E16724" t="s">
        <v>13</v>
      </c>
      <c r="F16724">
        <v>161.37</v>
      </c>
      <c r="G16724">
        <v>6.5</v>
      </c>
      <c r="H16724">
        <v>167.87</v>
      </c>
    </row>
    <row r="16725" spans="1:8" x14ac:dyDescent="0.25">
      <c r="A16725">
        <v>16098</v>
      </c>
      <c r="B16725">
        <v>16778</v>
      </c>
      <c r="C16725" s="1">
        <v>43467</v>
      </c>
      <c r="D16725" t="s">
        <v>18</v>
      </c>
      <c r="E16725" t="s">
        <v>13</v>
      </c>
      <c r="F16725">
        <v>152.1729</v>
      </c>
      <c r="G16725">
        <v>6.5</v>
      </c>
      <c r="H16725">
        <v>158.6729</v>
      </c>
    </row>
    <row r="16726" spans="1:8" x14ac:dyDescent="0.25">
      <c r="A16726">
        <v>16098</v>
      </c>
      <c r="B16726">
        <v>16779</v>
      </c>
      <c r="C16726" s="1">
        <v>43467</v>
      </c>
      <c r="D16726" t="s">
        <v>6646</v>
      </c>
      <c r="E16726" t="s">
        <v>17</v>
      </c>
      <c r="F16726">
        <v>49.053780000000003</v>
      </c>
      <c r="G16726">
        <v>6.5</v>
      </c>
      <c r="H16726">
        <v>55.553780000000003</v>
      </c>
    </row>
    <row r="16727" spans="1:8" x14ac:dyDescent="0.25">
      <c r="A16727">
        <v>16109</v>
      </c>
      <c r="B16727">
        <v>48003</v>
      </c>
      <c r="C16727" s="1">
        <v>43822</v>
      </c>
      <c r="D16727" t="s">
        <v>598</v>
      </c>
      <c r="E16727" t="s">
        <v>35</v>
      </c>
      <c r="F16727">
        <v>36.713250000000002</v>
      </c>
      <c r="G16727">
        <v>12.99</v>
      </c>
      <c r="H16727">
        <v>49.703249999999997</v>
      </c>
    </row>
    <row r="16728" spans="1:8" x14ac:dyDescent="0.25">
      <c r="A16728">
        <v>16109</v>
      </c>
      <c r="B16728">
        <v>48004</v>
      </c>
      <c r="C16728" s="1">
        <v>43823</v>
      </c>
      <c r="D16728" t="s">
        <v>31</v>
      </c>
      <c r="E16728" t="s">
        <v>13</v>
      </c>
      <c r="F16728">
        <v>233.89519999999999</v>
      </c>
      <c r="G16728">
        <v>12.99</v>
      </c>
      <c r="H16728">
        <v>246.8852</v>
      </c>
    </row>
    <row r="16729" spans="1:8" x14ac:dyDescent="0.25">
      <c r="A16729">
        <v>16109</v>
      </c>
      <c r="B16729">
        <v>48006</v>
      </c>
      <c r="C16729" s="1">
        <v>43823</v>
      </c>
      <c r="D16729" t="s">
        <v>71</v>
      </c>
      <c r="E16729" t="s">
        <v>35</v>
      </c>
      <c r="F16729">
        <v>298.1748</v>
      </c>
      <c r="G16729">
        <v>12.99</v>
      </c>
      <c r="H16729">
        <v>311.16480000000001</v>
      </c>
    </row>
    <row r="16730" spans="1:8" x14ac:dyDescent="0.25">
      <c r="A16730">
        <v>16110</v>
      </c>
      <c r="B16730">
        <v>46157</v>
      </c>
      <c r="C16730" s="1">
        <v>43807</v>
      </c>
      <c r="D16730" t="s">
        <v>672</v>
      </c>
      <c r="E16730" t="s">
        <v>35</v>
      </c>
      <c r="F16730">
        <v>410.55630000000002</v>
      </c>
      <c r="G16730">
        <v>6.5</v>
      </c>
      <c r="H16730">
        <v>417.05630000000002</v>
      </c>
    </row>
    <row r="16731" spans="1:8" x14ac:dyDescent="0.25">
      <c r="A16731">
        <v>16110</v>
      </c>
      <c r="B16731">
        <v>46158</v>
      </c>
      <c r="C16731" s="1">
        <v>43807</v>
      </c>
      <c r="D16731" t="s">
        <v>71</v>
      </c>
      <c r="E16731" t="s">
        <v>35</v>
      </c>
      <c r="F16731">
        <v>149.0874</v>
      </c>
      <c r="G16731">
        <v>6.5</v>
      </c>
      <c r="H16731">
        <v>155.5874</v>
      </c>
    </row>
    <row r="16732" spans="1:8" x14ac:dyDescent="0.25">
      <c r="A16732">
        <v>16110</v>
      </c>
      <c r="B16732">
        <v>46159</v>
      </c>
      <c r="C16732" s="1">
        <v>43807</v>
      </c>
      <c r="D16732" t="s">
        <v>18</v>
      </c>
      <c r="E16732" t="s">
        <v>13</v>
      </c>
      <c r="F16732">
        <v>116.94759999999999</v>
      </c>
      <c r="G16732">
        <v>6.5</v>
      </c>
      <c r="H16732">
        <v>123.44759999999999</v>
      </c>
    </row>
    <row r="16733" spans="1:8" x14ac:dyDescent="0.25">
      <c r="A16733">
        <v>16110</v>
      </c>
      <c r="B16733">
        <v>46164</v>
      </c>
      <c r="C16733" s="1">
        <v>43807</v>
      </c>
      <c r="D16733" t="s">
        <v>145</v>
      </c>
      <c r="E16733" t="s">
        <v>35</v>
      </c>
      <c r="F16733">
        <v>74.168849999999992</v>
      </c>
      <c r="G16733">
        <v>6.5</v>
      </c>
      <c r="H16733">
        <v>80.668849999999992</v>
      </c>
    </row>
    <row r="16734" spans="1:8" x14ac:dyDescent="0.25">
      <c r="A16734">
        <v>16110</v>
      </c>
      <c r="B16734">
        <v>46166</v>
      </c>
      <c r="C16734" s="1">
        <v>43807</v>
      </c>
      <c r="D16734" t="s">
        <v>31</v>
      </c>
      <c r="E16734" t="s">
        <v>13</v>
      </c>
      <c r="F16734">
        <v>116.94759999999999</v>
      </c>
      <c r="G16734">
        <v>6.5</v>
      </c>
      <c r="H16734">
        <v>123.44759999999999</v>
      </c>
    </row>
    <row r="16735" spans="1:8" x14ac:dyDescent="0.25">
      <c r="A16735">
        <v>16110</v>
      </c>
      <c r="B16735">
        <v>46167</v>
      </c>
      <c r="C16735" s="1">
        <v>43807</v>
      </c>
      <c r="D16735" t="s">
        <v>18</v>
      </c>
      <c r="E16735" t="s">
        <v>13</v>
      </c>
      <c r="F16735">
        <v>116.94759999999999</v>
      </c>
      <c r="G16735">
        <v>6.5</v>
      </c>
      <c r="H16735">
        <v>123.44759999999999</v>
      </c>
    </row>
    <row r="16736" spans="1:8" x14ac:dyDescent="0.25">
      <c r="A16736">
        <v>16110</v>
      </c>
      <c r="B16736">
        <v>46169</v>
      </c>
      <c r="C16736" s="1">
        <v>43807</v>
      </c>
      <c r="D16736" t="s">
        <v>200</v>
      </c>
      <c r="E16736" t="s">
        <v>141</v>
      </c>
      <c r="F16736">
        <v>242.48840000000001</v>
      </c>
      <c r="G16736">
        <v>6.5</v>
      </c>
      <c r="H16736">
        <v>248.98840000000001</v>
      </c>
    </row>
    <row r="16737" spans="1:8" x14ac:dyDescent="0.25">
      <c r="A16737">
        <v>16110</v>
      </c>
      <c r="B16737">
        <v>46170</v>
      </c>
      <c r="C16737" s="1">
        <v>43807</v>
      </c>
      <c r="D16737" t="s">
        <v>4495</v>
      </c>
      <c r="E16737" t="s">
        <v>9</v>
      </c>
      <c r="F16737">
        <v>372.27721999999989</v>
      </c>
      <c r="G16737">
        <v>12.48</v>
      </c>
      <c r="H16737">
        <v>384.75722000000002</v>
      </c>
    </row>
    <row r="16738" spans="1:8" x14ac:dyDescent="0.25">
      <c r="A16738">
        <v>16110</v>
      </c>
      <c r="B16738">
        <v>46171</v>
      </c>
      <c r="C16738" s="1">
        <v>43807</v>
      </c>
      <c r="D16738" t="s">
        <v>19</v>
      </c>
      <c r="E16738" t="s">
        <v>13</v>
      </c>
      <c r="F16738">
        <v>93.40100000000001</v>
      </c>
      <c r="G16738">
        <v>6.5</v>
      </c>
      <c r="H16738">
        <v>99.90100000000001</v>
      </c>
    </row>
    <row r="16739" spans="1:8" x14ac:dyDescent="0.25">
      <c r="A16739">
        <v>16110</v>
      </c>
      <c r="B16739">
        <v>46173</v>
      </c>
      <c r="C16739" s="1">
        <v>43807</v>
      </c>
      <c r="D16739" t="s">
        <v>20</v>
      </c>
      <c r="E16739" t="s">
        <v>13</v>
      </c>
      <c r="F16739">
        <v>93.40100000000001</v>
      </c>
      <c r="G16739">
        <v>6.5</v>
      </c>
      <c r="H16739">
        <v>99.90100000000001</v>
      </c>
    </row>
    <row r="16740" spans="1:8" x14ac:dyDescent="0.25">
      <c r="A16740">
        <v>16110</v>
      </c>
      <c r="B16740">
        <v>46174</v>
      </c>
      <c r="C16740" s="1">
        <v>43807</v>
      </c>
      <c r="D16740" t="s">
        <v>137</v>
      </c>
      <c r="E16740" t="s">
        <v>17</v>
      </c>
      <c r="F16740">
        <v>35.014139999999998</v>
      </c>
      <c r="G16740">
        <v>6.5</v>
      </c>
      <c r="H16740">
        <v>41.514139999999998</v>
      </c>
    </row>
    <row r="16741" spans="1:8" x14ac:dyDescent="0.25">
      <c r="A16741">
        <v>16110</v>
      </c>
      <c r="B16741">
        <v>46175</v>
      </c>
      <c r="C16741" s="1">
        <v>43807</v>
      </c>
      <c r="D16741" t="s">
        <v>123</v>
      </c>
      <c r="E16741" t="s">
        <v>17</v>
      </c>
      <c r="F16741">
        <v>18.510660000000001</v>
      </c>
      <c r="G16741">
        <v>6</v>
      </c>
      <c r="H16741">
        <v>24.510660000000001</v>
      </c>
    </row>
    <row r="16742" spans="1:8" x14ac:dyDescent="0.25">
      <c r="A16742">
        <v>16110</v>
      </c>
      <c r="B16742">
        <v>46176</v>
      </c>
      <c r="C16742" s="1">
        <v>43807</v>
      </c>
      <c r="D16742" t="s">
        <v>34</v>
      </c>
      <c r="E16742" t="s">
        <v>35</v>
      </c>
      <c r="F16742">
        <v>261.46890000000002</v>
      </c>
      <c r="G16742">
        <v>6.5</v>
      </c>
      <c r="H16742">
        <v>267.96890000000002</v>
      </c>
    </row>
    <row r="16743" spans="1:8" x14ac:dyDescent="0.25">
      <c r="A16743">
        <v>16110</v>
      </c>
      <c r="B16743">
        <v>46177</v>
      </c>
      <c r="C16743" s="1">
        <v>43807</v>
      </c>
      <c r="D16743" t="s">
        <v>6647</v>
      </c>
      <c r="E16743" t="s">
        <v>17</v>
      </c>
      <c r="F16743">
        <v>42.068179999999998</v>
      </c>
      <c r="G16743">
        <v>6.5</v>
      </c>
      <c r="H16743">
        <v>48.568179999999998</v>
      </c>
    </row>
    <row r="16744" spans="1:8" x14ac:dyDescent="0.25">
      <c r="A16744">
        <v>16110</v>
      </c>
      <c r="B16744">
        <v>46178</v>
      </c>
      <c r="C16744" s="1">
        <v>43807</v>
      </c>
      <c r="D16744" t="s">
        <v>6648</v>
      </c>
      <c r="E16744" t="s">
        <v>1341</v>
      </c>
      <c r="F16744">
        <v>23.843119999999999</v>
      </c>
      <c r="G16744">
        <v>6</v>
      </c>
      <c r="H16744">
        <v>29.843119999999999</v>
      </c>
    </row>
    <row r="16745" spans="1:8" x14ac:dyDescent="0.25">
      <c r="A16745">
        <v>16110</v>
      </c>
      <c r="B16745">
        <v>46179</v>
      </c>
      <c r="C16745" s="1">
        <v>43807</v>
      </c>
      <c r="D16745" t="s">
        <v>18</v>
      </c>
      <c r="E16745" t="s">
        <v>13</v>
      </c>
      <c r="F16745">
        <v>116.94759999999999</v>
      </c>
      <c r="G16745">
        <v>6.5</v>
      </c>
      <c r="H16745">
        <v>123.44759999999999</v>
      </c>
    </row>
    <row r="16746" spans="1:8" x14ac:dyDescent="0.25">
      <c r="A16746">
        <v>16110</v>
      </c>
      <c r="B16746">
        <v>46180</v>
      </c>
      <c r="C16746" s="1">
        <v>43807</v>
      </c>
      <c r="D16746" t="s">
        <v>6649</v>
      </c>
      <c r="E16746" t="s">
        <v>9</v>
      </c>
      <c r="F16746">
        <v>20.832280000000001</v>
      </c>
      <c r="G16746">
        <v>6</v>
      </c>
      <c r="H16746">
        <v>26.832280000000001</v>
      </c>
    </row>
    <row r="16747" spans="1:8" x14ac:dyDescent="0.25">
      <c r="A16747">
        <v>16110</v>
      </c>
      <c r="B16747">
        <v>46181</v>
      </c>
      <c r="C16747" s="1">
        <v>43807</v>
      </c>
      <c r="D16747" t="s">
        <v>31</v>
      </c>
      <c r="E16747" t="s">
        <v>13</v>
      </c>
      <c r="F16747">
        <v>116.94759999999999</v>
      </c>
      <c r="G16747">
        <v>6.5</v>
      </c>
      <c r="H16747">
        <v>123.44759999999999</v>
      </c>
    </row>
    <row r="16748" spans="1:8" x14ac:dyDescent="0.25">
      <c r="A16748">
        <v>16110</v>
      </c>
      <c r="B16748">
        <v>46182</v>
      </c>
      <c r="C16748" s="1">
        <v>43807</v>
      </c>
      <c r="D16748" t="s">
        <v>31</v>
      </c>
      <c r="E16748" t="s">
        <v>13</v>
      </c>
      <c r="F16748">
        <v>233.89519999999999</v>
      </c>
      <c r="G16748">
        <v>6.5</v>
      </c>
      <c r="H16748">
        <v>240.39519999999999</v>
      </c>
    </row>
    <row r="16749" spans="1:8" x14ac:dyDescent="0.25">
      <c r="A16749">
        <v>16110</v>
      </c>
      <c r="B16749">
        <v>46188</v>
      </c>
      <c r="C16749" s="1">
        <v>43807</v>
      </c>
      <c r="D16749" t="s">
        <v>6650</v>
      </c>
      <c r="E16749" t="s">
        <v>17</v>
      </c>
      <c r="F16749">
        <v>45.776919999999997</v>
      </c>
      <c r="G16749">
        <v>6.5</v>
      </c>
      <c r="H16749">
        <v>52.276919999999997</v>
      </c>
    </row>
    <row r="16750" spans="1:8" x14ac:dyDescent="0.25">
      <c r="A16750">
        <v>16110</v>
      </c>
      <c r="B16750">
        <v>46189</v>
      </c>
      <c r="C16750" s="1">
        <v>43807</v>
      </c>
      <c r="D16750" t="s">
        <v>148</v>
      </c>
      <c r="E16750" t="s">
        <v>141</v>
      </c>
      <c r="F16750">
        <v>136.16925000000001</v>
      </c>
      <c r="G16750">
        <v>12.99</v>
      </c>
      <c r="H16750">
        <v>149.15924999999999</v>
      </c>
    </row>
    <row r="16751" spans="1:8" x14ac:dyDescent="0.25">
      <c r="A16751">
        <v>16110</v>
      </c>
      <c r="B16751">
        <v>46190</v>
      </c>
      <c r="C16751" s="1">
        <v>43807</v>
      </c>
      <c r="D16751" t="s">
        <v>18</v>
      </c>
      <c r="E16751" t="s">
        <v>13</v>
      </c>
      <c r="F16751">
        <v>233.89519999999999</v>
      </c>
      <c r="G16751">
        <v>6.5</v>
      </c>
      <c r="H16751">
        <v>240.39519999999999</v>
      </c>
    </row>
    <row r="16752" spans="1:8" x14ac:dyDescent="0.25">
      <c r="A16752">
        <v>16110</v>
      </c>
      <c r="B16752">
        <v>46191</v>
      </c>
      <c r="C16752" s="1">
        <v>43807</v>
      </c>
      <c r="D16752" t="s">
        <v>2119</v>
      </c>
      <c r="E16752" t="s">
        <v>17</v>
      </c>
      <c r="F16752">
        <v>13.463800000000001</v>
      </c>
      <c r="G16752">
        <v>6.5</v>
      </c>
      <c r="H16752">
        <v>19.963799999999999</v>
      </c>
    </row>
    <row r="16753" spans="1:8" x14ac:dyDescent="0.25">
      <c r="A16753">
        <v>16110</v>
      </c>
      <c r="B16753">
        <v>46192</v>
      </c>
      <c r="C16753" s="1">
        <v>43807</v>
      </c>
      <c r="D16753" t="s">
        <v>53</v>
      </c>
      <c r="E16753" t="s">
        <v>13</v>
      </c>
      <c r="F16753">
        <v>124.0008</v>
      </c>
      <c r="G16753">
        <v>6.5</v>
      </c>
      <c r="H16753">
        <v>130.5008</v>
      </c>
    </row>
    <row r="16754" spans="1:8" x14ac:dyDescent="0.25">
      <c r="A16754">
        <v>16110</v>
      </c>
      <c r="B16754">
        <v>46193</v>
      </c>
      <c r="C16754" s="1">
        <v>43807</v>
      </c>
      <c r="D16754" t="s">
        <v>20</v>
      </c>
      <c r="E16754" t="s">
        <v>13</v>
      </c>
      <c r="F16754">
        <v>186.80199999999999</v>
      </c>
      <c r="G16754">
        <v>6.5</v>
      </c>
      <c r="H16754">
        <v>193.30199999999999</v>
      </c>
    </row>
    <row r="16755" spans="1:8" x14ac:dyDescent="0.25">
      <c r="A16755">
        <v>16110</v>
      </c>
      <c r="B16755">
        <v>46194</v>
      </c>
      <c r="C16755" s="1">
        <v>43807</v>
      </c>
      <c r="D16755" t="s">
        <v>6651</v>
      </c>
      <c r="E16755" t="s">
        <v>17</v>
      </c>
      <c r="F16755">
        <v>70.028279999999995</v>
      </c>
      <c r="G16755">
        <v>6.5</v>
      </c>
      <c r="H16755">
        <v>76.528279999999995</v>
      </c>
    </row>
    <row r="16756" spans="1:8" x14ac:dyDescent="0.25">
      <c r="A16756">
        <v>16110</v>
      </c>
      <c r="B16756">
        <v>46195</v>
      </c>
      <c r="C16756" s="1">
        <v>43807</v>
      </c>
      <c r="D16756" t="s">
        <v>6652</v>
      </c>
      <c r="E16756" t="s">
        <v>9</v>
      </c>
      <c r="F16756">
        <v>24.85098</v>
      </c>
      <c r="G16756">
        <v>6.5</v>
      </c>
      <c r="H16756">
        <v>31.35098</v>
      </c>
    </row>
    <row r="16757" spans="1:8" x14ac:dyDescent="0.25">
      <c r="A16757">
        <v>16110</v>
      </c>
      <c r="B16757">
        <v>46196</v>
      </c>
      <c r="C16757" s="1">
        <v>43807</v>
      </c>
      <c r="D16757" t="s">
        <v>19</v>
      </c>
      <c r="E16757" t="s">
        <v>13</v>
      </c>
      <c r="F16757">
        <v>93.40100000000001</v>
      </c>
      <c r="G16757">
        <v>6.5</v>
      </c>
      <c r="H16757">
        <v>99.90100000000001</v>
      </c>
    </row>
    <row r="16758" spans="1:8" x14ac:dyDescent="0.25">
      <c r="A16758">
        <v>16110</v>
      </c>
      <c r="B16758">
        <v>46197</v>
      </c>
      <c r="C16758" s="1">
        <v>43807</v>
      </c>
      <c r="D16758" t="s">
        <v>145</v>
      </c>
      <c r="E16758" t="s">
        <v>35</v>
      </c>
      <c r="F16758">
        <v>74.168849999999992</v>
      </c>
      <c r="G16758">
        <v>6.5</v>
      </c>
      <c r="H16758">
        <v>80.668849999999992</v>
      </c>
    </row>
    <row r="16759" spans="1:8" x14ac:dyDescent="0.25">
      <c r="A16759">
        <v>16110</v>
      </c>
      <c r="B16759">
        <v>46198</v>
      </c>
      <c r="C16759" s="1">
        <v>43807</v>
      </c>
      <c r="D16759" t="s">
        <v>6653</v>
      </c>
      <c r="E16759" t="s">
        <v>55</v>
      </c>
      <c r="F16759">
        <v>163.25540000000001</v>
      </c>
      <c r="G16759">
        <v>8.6999999999999993</v>
      </c>
      <c r="H16759">
        <v>171.9554</v>
      </c>
    </row>
    <row r="16760" spans="1:8" x14ac:dyDescent="0.25">
      <c r="A16760">
        <v>16110</v>
      </c>
      <c r="B16760">
        <v>46200</v>
      </c>
      <c r="C16760" s="1">
        <v>43807</v>
      </c>
      <c r="D16760" t="s">
        <v>145</v>
      </c>
      <c r="E16760" t="s">
        <v>35</v>
      </c>
      <c r="F16760">
        <v>148.33770000000001</v>
      </c>
      <c r="G16760">
        <v>6.5</v>
      </c>
      <c r="H16760">
        <v>154.83770000000001</v>
      </c>
    </row>
    <row r="16761" spans="1:8" x14ac:dyDescent="0.25">
      <c r="A16761">
        <v>16110</v>
      </c>
      <c r="B16761">
        <v>46201</v>
      </c>
      <c r="C16761" s="1">
        <v>43807</v>
      </c>
      <c r="D16761" t="s">
        <v>6654</v>
      </c>
      <c r="E16761" t="s">
        <v>47</v>
      </c>
      <c r="F16761">
        <v>160.03175999999999</v>
      </c>
      <c r="G16761">
        <v>6.5</v>
      </c>
      <c r="H16761">
        <v>166.53175999999999</v>
      </c>
    </row>
    <row r="16762" spans="1:8" x14ac:dyDescent="0.25">
      <c r="A16762">
        <v>16110</v>
      </c>
      <c r="B16762">
        <v>46203</v>
      </c>
      <c r="C16762" s="1">
        <v>43807</v>
      </c>
      <c r="D16762" t="s">
        <v>667</v>
      </c>
      <c r="E16762" t="s">
        <v>141</v>
      </c>
      <c r="F16762">
        <v>323.46929999999998</v>
      </c>
      <c r="G16762">
        <v>6.5</v>
      </c>
      <c r="H16762">
        <v>329.96929999999998</v>
      </c>
    </row>
    <row r="16763" spans="1:8" x14ac:dyDescent="0.25">
      <c r="A16763">
        <v>16110</v>
      </c>
      <c r="B16763">
        <v>46204</v>
      </c>
      <c r="C16763" s="1">
        <v>43808</v>
      </c>
      <c r="D16763" t="s">
        <v>31</v>
      </c>
      <c r="E16763" t="s">
        <v>13</v>
      </c>
      <c r="F16763">
        <v>116.94759999999999</v>
      </c>
      <c r="G16763">
        <v>6.5</v>
      </c>
      <c r="H16763">
        <v>123.44759999999999</v>
      </c>
    </row>
    <row r="16764" spans="1:8" x14ac:dyDescent="0.25">
      <c r="A16764">
        <v>16110</v>
      </c>
      <c r="B16764">
        <v>46206</v>
      </c>
      <c r="C16764" s="1">
        <v>43808</v>
      </c>
      <c r="D16764" t="s">
        <v>18</v>
      </c>
      <c r="E16764" t="s">
        <v>13</v>
      </c>
      <c r="F16764">
        <v>350.84280000000001</v>
      </c>
      <c r="G16764">
        <v>12.48</v>
      </c>
      <c r="H16764">
        <v>363.32279999999997</v>
      </c>
    </row>
    <row r="16765" spans="1:8" x14ac:dyDescent="0.25">
      <c r="A16765">
        <v>16110</v>
      </c>
      <c r="B16765">
        <v>46207</v>
      </c>
      <c r="C16765" s="1">
        <v>43808</v>
      </c>
      <c r="D16765" t="s">
        <v>31</v>
      </c>
      <c r="E16765" t="s">
        <v>13</v>
      </c>
      <c r="F16765">
        <v>116.94759999999999</v>
      </c>
      <c r="G16765">
        <v>6.5</v>
      </c>
      <c r="H16765">
        <v>123.44759999999999</v>
      </c>
    </row>
    <row r="16766" spans="1:8" x14ac:dyDescent="0.25">
      <c r="A16766">
        <v>16110</v>
      </c>
      <c r="B16766">
        <v>46208</v>
      </c>
      <c r="C16766" s="1">
        <v>43808</v>
      </c>
      <c r="D16766" t="s">
        <v>18</v>
      </c>
      <c r="E16766" t="s">
        <v>13</v>
      </c>
      <c r="F16766">
        <v>116.94759999999999</v>
      </c>
      <c r="G16766">
        <v>6.5</v>
      </c>
      <c r="H16766">
        <v>123.44759999999999</v>
      </c>
    </row>
    <row r="16767" spans="1:8" x14ac:dyDescent="0.25">
      <c r="A16767">
        <v>16110</v>
      </c>
      <c r="B16767">
        <v>46209</v>
      </c>
      <c r="C16767" s="1">
        <v>43808</v>
      </c>
      <c r="D16767" t="s">
        <v>664</v>
      </c>
      <c r="E16767" t="s">
        <v>141</v>
      </c>
      <c r="F16767">
        <v>448.27089999999998</v>
      </c>
      <c r="G16767">
        <v>6.5</v>
      </c>
      <c r="H16767">
        <v>454.77089999999998</v>
      </c>
    </row>
    <row r="16768" spans="1:8" x14ac:dyDescent="0.25">
      <c r="A16768">
        <v>16110</v>
      </c>
      <c r="B16768">
        <v>46210</v>
      </c>
      <c r="C16768" s="1">
        <v>43808</v>
      </c>
      <c r="D16768" t="s">
        <v>6217</v>
      </c>
      <c r="E16768" t="s">
        <v>17</v>
      </c>
      <c r="F16768">
        <v>14.810180000000001</v>
      </c>
      <c r="G16768">
        <v>6.5</v>
      </c>
      <c r="H16768">
        <v>21.310179999999999</v>
      </c>
    </row>
    <row r="16769" spans="1:8" x14ac:dyDescent="0.25">
      <c r="A16769">
        <v>16110</v>
      </c>
      <c r="B16769">
        <v>46211</v>
      </c>
      <c r="C16769" s="1">
        <v>43808</v>
      </c>
      <c r="D16769" t="s">
        <v>20</v>
      </c>
      <c r="E16769" t="s">
        <v>13</v>
      </c>
      <c r="F16769">
        <v>93.40100000000001</v>
      </c>
      <c r="G16769">
        <v>6.5</v>
      </c>
      <c r="H16769">
        <v>99.90100000000001</v>
      </c>
    </row>
    <row r="16770" spans="1:8" x14ac:dyDescent="0.25">
      <c r="A16770">
        <v>16110</v>
      </c>
      <c r="B16770">
        <v>46212</v>
      </c>
      <c r="C16770" s="1">
        <v>43808</v>
      </c>
      <c r="D16770" t="s">
        <v>89</v>
      </c>
      <c r="E16770" t="s">
        <v>55</v>
      </c>
      <c r="F16770">
        <v>156.18680000000001</v>
      </c>
      <c r="G16770">
        <v>8.6999999999999993</v>
      </c>
      <c r="H16770">
        <v>164.88679999999999</v>
      </c>
    </row>
    <row r="16771" spans="1:8" x14ac:dyDescent="0.25">
      <c r="A16771">
        <v>16110</v>
      </c>
      <c r="B16771">
        <v>46213</v>
      </c>
      <c r="C16771" s="1">
        <v>43808</v>
      </c>
      <c r="D16771" t="s">
        <v>137</v>
      </c>
      <c r="E16771" t="s">
        <v>17</v>
      </c>
      <c r="F16771">
        <v>35.014139999999998</v>
      </c>
      <c r="G16771">
        <v>12.99</v>
      </c>
      <c r="H16771">
        <v>48.00414</v>
      </c>
    </row>
    <row r="16772" spans="1:8" x14ac:dyDescent="0.25">
      <c r="A16772">
        <v>16110</v>
      </c>
      <c r="B16772">
        <v>46214</v>
      </c>
      <c r="C16772" s="1">
        <v>43808</v>
      </c>
      <c r="D16772" t="s">
        <v>19</v>
      </c>
      <c r="E16772" t="s">
        <v>13</v>
      </c>
      <c r="F16772">
        <v>93.40100000000001</v>
      </c>
      <c r="G16772">
        <v>6.5</v>
      </c>
      <c r="H16772">
        <v>99.90100000000001</v>
      </c>
    </row>
    <row r="16773" spans="1:8" x14ac:dyDescent="0.25">
      <c r="A16773">
        <v>16110</v>
      </c>
      <c r="B16773">
        <v>46215</v>
      </c>
      <c r="C16773" s="1">
        <v>43808</v>
      </c>
      <c r="D16773" t="s">
        <v>145</v>
      </c>
      <c r="E16773" t="s">
        <v>35</v>
      </c>
      <c r="F16773">
        <v>74.168849999999992</v>
      </c>
      <c r="G16773">
        <v>6.5</v>
      </c>
      <c r="H16773">
        <v>80.668849999999992</v>
      </c>
    </row>
    <row r="16774" spans="1:8" x14ac:dyDescent="0.25">
      <c r="A16774">
        <v>16110</v>
      </c>
      <c r="B16774">
        <v>46216</v>
      </c>
      <c r="C16774" s="1">
        <v>43808</v>
      </c>
      <c r="D16774" t="s">
        <v>18</v>
      </c>
      <c r="E16774" t="s">
        <v>13</v>
      </c>
      <c r="F16774">
        <v>233.89519999999999</v>
      </c>
      <c r="G16774">
        <v>6.5</v>
      </c>
      <c r="H16774">
        <v>240.39519999999999</v>
      </c>
    </row>
    <row r="16775" spans="1:8" x14ac:dyDescent="0.25">
      <c r="A16775">
        <v>16110</v>
      </c>
      <c r="B16775">
        <v>46218</v>
      </c>
      <c r="C16775" s="1">
        <v>43808</v>
      </c>
      <c r="D16775" t="s">
        <v>6655</v>
      </c>
      <c r="E16775" t="s">
        <v>141</v>
      </c>
      <c r="F16775">
        <v>919.81889999999999</v>
      </c>
      <c r="G16775">
        <v>12.99</v>
      </c>
      <c r="H16775">
        <v>932.80889999999999</v>
      </c>
    </row>
    <row r="16776" spans="1:8" x14ac:dyDescent="0.25">
      <c r="A16776">
        <v>16110</v>
      </c>
      <c r="B16776">
        <v>46219</v>
      </c>
      <c r="C16776" s="1">
        <v>43808</v>
      </c>
      <c r="D16776" t="s">
        <v>20</v>
      </c>
      <c r="E16776" t="s">
        <v>13</v>
      </c>
      <c r="F16776">
        <v>93.40100000000001</v>
      </c>
      <c r="G16776">
        <v>6.5</v>
      </c>
      <c r="H16776">
        <v>99.90100000000001</v>
      </c>
    </row>
    <row r="16777" spans="1:8" x14ac:dyDescent="0.25">
      <c r="A16777">
        <v>16110</v>
      </c>
      <c r="B16777">
        <v>46221</v>
      </c>
      <c r="C16777" s="1">
        <v>43808</v>
      </c>
      <c r="D16777" t="s">
        <v>6656</v>
      </c>
      <c r="E16777" t="s">
        <v>2685</v>
      </c>
      <c r="F16777">
        <v>84.067199999999985</v>
      </c>
      <c r="G16777">
        <v>6.5</v>
      </c>
      <c r="H16777">
        <v>90.567199999999985</v>
      </c>
    </row>
    <row r="16778" spans="1:8" x14ac:dyDescent="0.25">
      <c r="A16778">
        <v>16110</v>
      </c>
      <c r="B16778">
        <v>46222</v>
      </c>
      <c r="C16778" s="1">
        <v>43808</v>
      </c>
      <c r="D16778" t="s">
        <v>18</v>
      </c>
      <c r="E16778" t="s">
        <v>13</v>
      </c>
      <c r="F16778">
        <v>116.94759999999999</v>
      </c>
      <c r="G16778">
        <v>6.5</v>
      </c>
      <c r="H16778">
        <v>123.44759999999999</v>
      </c>
    </row>
    <row r="16779" spans="1:8" x14ac:dyDescent="0.25">
      <c r="A16779">
        <v>16110</v>
      </c>
      <c r="B16779">
        <v>46223</v>
      </c>
      <c r="C16779" s="1">
        <v>43808</v>
      </c>
      <c r="D16779" t="s">
        <v>236</v>
      </c>
      <c r="E16779" t="s">
        <v>99</v>
      </c>
      <c r="F16779">
        <v>67.343779999999995</v>
      </c>
      <c r="G16779">
        <v>6.5</v>
      </c>
      <c r="H16779">
        <v>73.843779999999995</v>
      </c>
    </row>
    <row r="16780" spans="1:8" x14ac:dyDescent="0.25">
      <c r="A16780">
        <v>16110</v>
      </c>
      <c r="B16780">
        <v>46224</v>
      </c>
      <c r="C16780" s="1">
        <v>43808</v>
      </c>
      <c r="D16780" t="s">
        <v>145</v>
      </c>
      <c r="E16780" t="s">
        <v>35</v>
      </c>
      <c r="F16780">
        <v>74.168849999999992</v>
      </c>
      <c r="G16780">
        <v>6.5</v>
      </c>
      <c r="H16780">
        <v>80.668849999999992</v>
      </c>
    </row>
    <row r="16781" spans="1:8" x14ac:dyDescent="0.25">
      <c r="A16781">
        <v>16110</v>
      </c>
      <c r="B16781">
        <v>46225</v>
      </c>
      <c r="C16781" s="1">
        <v>43808</v>
      </c>
      <c r="D16781" t="s">
        <v>676</v>
      </c>
      <c r="E16781" t="s">
        <v>28</v>
      </c>
      <c r="F16781">
        <v>13.9482</v>
      </c>
      <c r="G16781">
        <v>6</v>
      </c>
      <c r="H16781">
        <v>19.9482</v>
      </c>
    </row>
    <row r="16782" spans="1:8" x14ac:dyDescent="0.25">
      <c r="A16782">
        <v>16110</v>
      </c>
      <c r="B16782">
        <v>46226</v>
      </c>
      <c r="C16782" s="1">
        <v>43808</v>
      </c>
      <c r="D16782" t="s">
        <v>6657</v>
      </c>
      <c r="E16782" t="s">
        <v>150</v>
      </c>
      <c r="F16782">
        <v>44.248819999999988</v>
      </c>
      <c r="G16782">
        <v>6.5</v>
      </c>
      <c r="H16782">
        <v>50.748819999999988</v>
      </c>
    </row>
    <row r="16783" spans="1:8" x14ac:dyDescent="0.25">
      <c r="A16783">
        <v>16110</v>
      </c>
      <c r="B16783">
        <v>46228</v>
      </c>
      <c r="C16783" s="1">
        <v>43808</v>
      </c>
      <c r="D16783" t="s">
        <v>145</v>
      </c>
      <c r="E16783" t="s">
        <v>35</v>
      </c>
      <c r="F16783">
        <v>74.168849999999992</v>
      </c>
      <c r="G16783">
        <v>6.5</v>
      </c>
      <c r="H16783">
        <v>80.668849999999992</v>
      </c>
    </row>
    <row r="16784" spans="1:8" x14ac:dyDescent="0.25">
      <c r="A16784">
        <v>16110</v>
      </c>
      <c r="B16784">
        <v>46229</v>
      </c>
      <c r="C16784" s="1">
        <v>43808</v>
      </c>
      <c r="D16784" t="s">
        <v>206</v>
      </c>
      <c r="E16784" t="s">
        <v>13</v>
      </c>
      <c r="F16784">
        <v>210.3486</v>
      </c>
      <c r="G16784">
        <v>12.99</v>
      </c>
      <c r="H16784">
        <v>223.33860000000001</v>
      </c>
    </row>
    <row r="16785" spans="1:8" x14ac:dyDescent="0.25">
      <c r="A16785">
        <v>16110</v>
      </c>
      <c r="B16785">
        <v>46230</v>
      </c>
      <c r="C16785" s="1">
        <v>43808</v>
      </c>
      <c r="D16785" t="s">
        <v>34</v>
      </c>
      <c r="E16785" t="s">
        <v>35</v>
      </c>
      <c r="F16785">
        <v>261.46890000000002</v>
      </c>
      <c r="G16785">
        <v>6.5</v>
      </c>
      <c r="H16785">
        <v>267.96890000000002</v>
      </c>
    </row>
    <row r="16786" spans="1:8" x14ac:dyDescent="0.25">
      <c r="A16786">
        <v>16110</v>
      </c>
      <c r="B16786">
        <v>46232</v>
      </c>
      <c r="C16786" s="1">
        <v>43808</v>
      </c>
      <c r="D16786" t="s">
        <v>19</v>
      </c>
      <c r="E16786" t="s">
        <v>13</v>
      </c>
      <c r="F16786">
        <v>93.40100000000001</v>
      </c>
      <c r="G16786">
        <v>6.5</v>
      </c>
      <c r="H16786">
        <v>99.90100000000001</v>
      </c>
    </row>
    <row r="16787" spans="1:8" x14ac:dyDescent="0.25">
      <c r="A16787">
        <v>16110</v>
      </c>
      <c r="B16787">
        <v>46233</v>
      </c>
      <c r="C16787" s="1">
        <v>43808</v>
      </c>
      <c r="D16787" t="s">
        <v>31</v>
      </c>
      <c r="E16787" t="s">
        <v>13</v>
      </c>
      <c r="F16787">
        <v>116.94759999999999</v>
      </c>
      <c r="G16787">
        <v>6.5</v>
      </c>
      <c r="H16787">
        <v>123.44759999999999</v>
      </c>
    </row>
    <row r="16788" spans="1:8" x14ac:dyDescent="0.25">
      <c r="A16788">
        <v>16110</v>
      </c>
      <c r="B16788">
        <v>46234</v>
      </c>
      <c r="C16788" s="1">
        <v>43808</v>
      </c>
      <c r="D16788" t="s">
        <v>145</v>
      </c>
      <c r="E16788" t="s">
        <v>35</v>
      </c>
      <c r="F16788">
        <v>74.168849999999992</v>
      </c>
      <c r="G16788">
        <v>6.5</v>
      </c>
      <c r="H16788">
        <v>80.668849999999992</v>
      </c>
    </row>
    <row r="16789" spans="1:8" x14ac:dyDescent="0.25">
      <c r="A16789">
        <v>16110</v>
      </c>
      <c r="B16789">
        <v>46235</v>
      </c>
      <c r="C16789" s="1">
        <v>43808</v>
      </c>
      <c r="D16789" t="s">
        <v>6658</v>
      </c>
      <c r="E16789" t="s">
        <v>70</v>
      </c>
      <c r="F16789">
        <v>58.893799999999999</v>
      </c>
      <c r="G16789">
        <v>6</v>
      </c>
      <c r="H16789">
        <v>64.893799999999999</v>
      </c>
    </row>
    <row r="16790" spans="1:8" x14ac:dyDescent="0.25">
      <c r="A16790">
        <v>16110</v>
      </c>
      <c r="B16790">
        <v>46237</v>
      </c>
      <c r="C16790" s="1">
        <v>43808</v>
      </c>
      <c r="D16790" t="s">
        <v>31</v>
      </c>
      <c r="E16790" t="s">
        <v>13</v>
      </c>
      <c r="F16790">
        <v>116.94759999999999</v>
      </c>
      <c r="G16790">
        <v>6.5</v>
      </c>
      <c r="H16790">
        <v>123.44759999999999</v>
      </c>
    </row>
    <row r="16791" spans="1:8" x14ac:dyDescent="0.25">
      <c r="A16791">
        <v>16110</v>
      </c>
      <c r="B16791">
        <v>46238</v>
      </c>
      <c r="C16791" s="1">
        <v>43808</v>
      </c>
      <c r="D16791" t="s">
        <v>19</v>
      </c>
      <c r="E16791" t="s">
        <v>13</v>
      </c>
      <c r="F16791">
        <v>93.40100000000001</v>
      </c>
      <c r="G16791">
        <v>6.5</v>
      </c>
      <c r="H16791">
        <v>99.90100000000001</v>
      </c>
    </row>
    <row r="16792" spans="1:8" x14ac:dyDescent="0.25">
      <c r="A16792">
        <v>16110</v>
      </c>
      <c r="B16792">
        <v>46239</v>
      </c>
      <c r="C16792" s="1">
        <v>43808</v>
      </c>
      <c r="D16792" t="s">
        <v>6659</v>
      </c>
      <c r="E16792" t="s">
        <v>9</v>
      </c>
      <c r="F16792">
        <v>39.699379999999991</v>
      </c>
      <c r="G16792">
        <v>6.5</v>
      </c>
      <c r="H16792">
        <v>46.199379999999991</v>
      </c>
    </row>
    <row r="16793" spans="1:8" x14ac:dyDescent="0.25">
      <c r="A16793">
        <v>16110</v>
      </c>
      <c r="B16793">
        <v>46240</v>
      </c>
      <c r="C16793" s="1">
        <v>43808</v>
      </c>
      <c r="D16793" t="s">
        <v>5555</v>
      </c>
      <c r="E16793" t="s">
        <v>17</v>
      </c>
      <c r="F16793">
        <v>18.510660000000001</v>
      </c>
      <c r="G16793">
        <v>6</v>
      </c>
      <c r="H16793">
        <v>24.510660000000001</v>
      </c>
    </row>
    <row r="16794" spans="1:8" x14ac:dyDescent="0.25">
      <c r="A16794">
        <v>16110</v>
      </c>
      <c r="B16794">
        <v>46241</v>
      </c>
      <c r="C16794" s="1">
        <v>43808</v>
      </c>
      <c r="D16794" t="s">
        <v>6660</v>
      </c>
      <c r="E16794" t="s">
        <v>35</v>
      </c>
      <c r="F16794">
        <v>201.52965</v>
      </c>
      <c r="G16794">
        <v>8.6999999999999993</v>
      </c>
      <c r="H16794">
        <v>210.22964999999999</v>
      </c>
    </row>
    <row r="16795" spans="1:8" x14ac:dyDescent="0.25">
      <c r="A16795">
        <v>16110</v>
      </c>
      <c r="B16795">
        <v>46242</v>
      </c>
      <c r="C16795" s="1">
        <v>43808</v>
      </c>
      <c r="D16795" t="s">
        <v>146</v>
      </c>
      <c r="E16795" t="s">
        <v>13</v>
      </c>
      <c r="F16795">
        <v>124.0008</v>
      </c>
      <c r="G16795">
        <v>6.5</v>
      </c>
      <c r="H16795">
        <v>130.5008</v>
      </c>
    </row>
    <row r="16796" spans="1:8" x14ac:dyDescent="0.25">
      <c r="A16796">
        <v>16110</v>
      </c>
      <c r="B16796">
        <v>46244</v>
      </c>
      <c r="C16796" s="1">
        <v>43808</v>
      </c>
      <c r="D16796" t="s">
        <v>1480</v>
      </c>
      <c r="E16796" t="s">
        <v>17</v>
      </c>
      <c r="F16796">
        <v>14.810180000000001</v>
      </c>
      <c r="G16796">
        <v>6.5</v>
      </c>
      <c r="H16796">
        <v>21.310179999999999</v>
      </c>
    </row>
    <row r="16797" spans="1:8" x14ac:dyDescent="0.25">
      <c r="A16797">
        <v>16110</v>
      </c>
      <c r="B16797">
        <v>46245</v>
      </c>
      <c r="C16797" s="1">
        <v>43808</v>
      </c>
      <c r="D16797" t="s">
        <v>664</v>
      </c>
      <c r="E16797" t="s">
        <v>141</v>
      </c>
      <c r="F16797">
        <v>354.86989999999997</v>
      </c>
      <c r="G16797">
        <v>6.5</v>
      </c>
      <c r="H16797">
        <v>361.36989999999997</v>
      </c>
    </row>
    <row r="16798" spans="1:8" x14ac:dyDescent="0.25">
      <c r="A16798">
        <v>16110</v>
      </c>
      <c r="B16798">
        <v>46246</v>
      </c>
      <c r="C16798" s="1">
        <v>43808</v>
      </c>
      <c r="D16798" t="s">
        <v>6661</v>
      </c>
      <c r="E16798" t="s">
        <v>17</v>
      </c>
      <c r="F16798">
        <v>62.280399999999993</v>
      </c>
      <c r="G16798">
        <v>6</v>
      </c>
      <c r="H16798">
        <v>68.280399999999986</v>
      </c>
    </row>
    <row r="16799" spans="1:8" x14ac:dyDescent="0.25">
      <c r="A16799">
        <v>16112</v>
      </c>
      <c r="B16799">
        <v>33315</v>
      </c>
      <c r="C16799" s="1">
        <v>43666</v>
      </c>
      <c r="D16799" t="s">
        <v>1345</v>
      </c>
      <c r="E16799" t="s">
        <v>17</v>
      </c>
      <c r="F16799">
        <v>140.184</v>
      </c>
      <c r="G16799">
        <v>12.48</v>
      </c>
      <c r="H16799">
        <v>152.66399999999999</v>
      </c>
    </row>
    <row r="16800" spans="1:8" x14ac:dyDescent="0.25">
      <c r="A16800">
        <v>16112</v>
      </c>
      <c r="B16800">
        <v>33316</v>
      </c>
      <c r="C16800" s="1">
        <v>43666</v>
      </c>
      <c r="D16800" t="s">
        <v>20</v>
      </c>
      <c r="E16800" t="s">
        <v>13</v>
      </c>
      <c r="F16800">
        <v>471.24000000000012</v>
      </c>
      <c r="G16800">
        <v>12.99</v>
      </c>
      <c r="H16800">
        <v>484.23000000000008</v>
      </c>
    </row>
    <row r="16801" spans="1:8" x14ac:dyDescent="0.25">
      <c r="A16801">
        <v>16112</v>
      </c>
      <c r="B16801">
        <v>35822</v>
      </c>
      <c r="C16801" s="1">
        <v>43693</v>
      </c>
      <c r="D16801" t="s">
        <v>6662</v>
      </c>
      <c r="E16801" t="s">
        <v>17</v>
      </c>
      <c r="F16801">
        <v>89.179680000000005</v>
      </c>
      <c r="G16801">
        <v>6</v>
      </c>
      <c r="H16801">
        <v>95.179680000000005</v>
      </c>
    </row>
    <row r="16802" spans="1:8" x14ac:dyDescent="0.25">
      <c r="A16802">
        <v>16112</v>
      </c>
      <c r="B16802">
        <v>35823</v>
      </c>
      <c r="C16802" s="1">
        <v>43693</v>
      </c>
      <c r="D16802" t="s">
        <v>71</v>
      </c>
      <c r="E16802" t="s">
        <v>35</v>
      </c>
      <c r="F16802">
        <v>167.16</v>
      </c>
      <c r="G16802">
        <v>6</v>
      </c>
      <c r="H16802">
        <v>173.16</v>
      </c>
    </row>
    <row r="16803" spans="1:8" x14ac:dyDescent="0.25">
      <c r="A16803">
        <v>16112</v>
      </c>
      <c r="B16803">
        <v>35824</v>
      </c>
      <c r="C16803" s="1">
        <v>43693</v>
      </c>
      <c r="D16803" t="s">
        <v>6663</v>
      </c>
      <c r="E16803" t="s">
        <v>17</v>
      </c>
      <c r="F16803">
        <v>30.47232</v>
      </c>
      <c r="G16803">
        <v>6</v>
      </c>
      <c r="H16803">
        <v>36.472320000000003</v>
      </c>
    </row>
    <row r="16804" spans="1:8" x14ac:dyDescent="0.25">
      <c r="A16804">
        <v>16122</v>
      </c>
      <c r="B16804">
        <v>24420</v>
      </c>
      <c r="C16804" s="1">
        <v>43553</v>
      </c>
      <c r="D16804" t="s">
        <v>4429</v>
      </c>
      <c r="E16804" t="s">
        <v>1040</v>
      </c>
      <c r="F16804">
        <v>12.388949999999999</v>
      </c>
      <c r="G16804">
        <v>6.5</v>
      </c>
      <c r="H16804">
        <v>18.888950000000001</v>
      </c>
    </row>
    <row r="16805" spans="1:8" x14ac:dyDescent="0.25">
      <c r="A16805">
        <v>16122</v>
      </c>
      <c r="B16805">
        <v>24421</v>
      </c>
      <c r="C16805" s="1">
        <v>43553</v>
      </c>
      <c r="D16805" t="s">
        <v>85</v>
      </c>
      <c r="E16805" t="s">
        <v>13</v>
      </c>
      <c r="F16805">
        <v>206.36</v>
      </c>
      <c r="G16805">
        <v>6.5</v>
      </c>
      <c r="H16805">
        <v>212.86</v>
      </c>
    </row>
    <row r="16806" spans="1:8" x14ac:dyDescent="0.25">
      <c r="A16806">
        <v>16122</v>
      </c>
      <c r="B16806">
        <v>24422</v>
      </c>
      <c r="C16806" s="1">
        <v>43553</v>
      </c>
      <c r="D16806" t="s">
        <v>6664</v>
      </c>
      <c r="E16806" t="s">
        <v>70</v>
      </c>
      <c r="F16806">
        <v>16.50348</v>
      </c>
      <c r="G16806">
        <v>6.5</v>
      </c>
      <c r="H16806">
        <v>23.00348</v>
      </c>
    </row>
    <row r="16807" spans="1:8" x14ac:dyDescent="0.25">
      <c r="A16807">
        <v>16122</v>
      </c>
      <c r="B16807">
        <v>24423</v>
      </c>
      <c r="C16807" s="1">
        <v>43553</v>
      </c>
      <c r="D16807" t="s">
        <v>2180</v>
      </c>
      <c r="E16807" t="s">
        <v>17</v>
      </c>
      <c r="F16807">
        <v>13.207739999999999</v>
      </c>
      <c r="G16807">
        <v>6.5</v>
      </c>
      <c r="H16807">
        <v>19.707740000000001</v>
      </c>
    </row>
    <row r="16808" spans="1:8" x14ac:dyDescent="0.25">
      <c r="A16808">
        <v>16122</v>
      </c>
      <c r="B16808">
        <v>24425</v>
      </c>
      <c r="C16808" s="1">
        <v>43553</v>
      </c>
      <c r="D16808" t="s">
        <v>6665</v>
      </c>
      <c r="E16808" t="s">
        <v>17</v>
      </c>
      <c r="F16808">
        <v>40.284019999999998</v>
      </c>
      <c r="G16808">
        <v>6.5</v>
      </c>
      <c r="H16808">
        <v>46.784019999999998</v>
      </c>
    </row>
    <row r="16809" spans="1:8" x14ac:dyDescent="0.25">
      <c r="A16809">
        <v>16122</v>
      </c>
      <c r="B16809">
        <v>35913</v>
      </c>
      <c r="C16809" s="1">
        <v>43694</v>
      </c>
      <c r="D16809" t="s">
        <v>6666</v>
      </c>
      <c r="E16809" t="s">
        <v>17</v>
      </c>
      <c r="F16809">
        <v>25.969439999999999</v>
      </c>
      <c r="G16809">
        <v>6</v>
      </c>
      <c r="H16809">
        <v>31.969439999999999</v>
      </c>
    </row>
    <row r="16810" spans="1:8" x14ac:dyDescent="0.25">
      <c r="A16810">
        <v>16122</v>
      </c>
      <c r="B16810">
        <v>35914</v>
      </c>
      <c r="C16810" s="1">
        <v>43694</v>
      </c>
      <c r="D16810" t="s">
        <v>6667</v>
      </c>
      <c r="E16810" t="s">
        <v>17</v>
      </c>
      <c r="F16810">
        <v>150.18096</v>
      </c>
      <c r="G16810">
        <v>49.73</v>
      </c>
      <c r="H16810">
        <v>199.91095999999999</v>
      </c>
    </row>
    <row r="16811" spans="1:8" x14ac:dyDescent="0.25">
      <c r="A16811">
        <v>16122</v>
      </c>
      <c r="B16811">
        <v>35915</v>
      </c>
      <c r="C16811" s="1">
        <v>43694</v>
      </c>
      <c r="D16811" t="s">
        <v>53</v>
      </c>
      <c r="E16811" t="s">
        <v>13</v>
      </c>
      <c r="F16811">
        <v>69.52000000000001</v>
      </c>
      <c r="G16811">
        <v>6</v>
      </c>
      <c r="H16811">
        <v>75.52000000000001</v>
      </c>
    </row>
    <row r="16812" spans="1:8" x14ac:dyDescent="0.25">
      <c r="A16812">
        <v>16124</v>
      </c>
      <c r="B16812">
        <v>42435</v>
      </c>
      <c r="C16812" s="1">
        <v>43771</v>
      </c>
      <c r="D16812" t="s">
        <v>6668</v>
      </c>
      <c r="E16812" t="s">
        <v>131</v>
      </c>
      <c r="F16812">
        <v>20.024319999999999</v>
      </c>
      <c r="G16812">
        <v>6</v>
      </c>
      <c r="H16812">
        <v>26.024319999999999</v>
      </c>
    </row>
    <row r="16813" spans="1:8" x14ac:dyDescent="0.25">
      <c r="A16813">
        <v>16124</v>
      </c>
      <c r="B16813">
        <v>42436</v>
      </c>
      <c r="C16813" s="1">
        <v>43771</v>
      </c>
      <c r="D16813" t="s">
        <v>6669</v>
      </c>
      <c r="E16813" t="s">
        <v>17</v>
      </c>
      <c r="F16813">
        <v>34.927999999999997</v>
      </c>
      <c r="G16813">
        <v>6</v>
      </c>
      <c r="H16813">
        <v>40.927999999999997</v>
      </c>
    </row>
    <row r="16814" spans="1:8" x14ac:dyDescent="0.25">
      <c r="A16814">
        <v>16124</v>
      </c>
      <c r="B16814">
        <v>42437</v>
      </c>
      <c r="C16814" s="1">
        <v>43771</v>
      </c>
      <c r="D16814" t="s">
        <v>2037</v>
      </c>
      <c r="E16814" t="s">
        <v>17</v>
      </c>
      <c r="F16814">
        <v>17.936</v>
      </c>
      <c r="G16814">
        <v>6</v>
      </c>
      <c r="H16814">
        <v>23.936</v>
      </c>
    </row>
    <row r="16815" spans="1:8" x14ac:dyDescent="0.25">
      <c r="A16815">
        <v>16124</v>
      </c>
      <c r="B16815">
        <v>42438</v>
      </c>
      <c r="C16815" s="1">
        <v>43771</v>
      </c>
      <c r="D16815" t="s">
        <v>71</v>
      </c>
      <c r="E16815" t="s">
        <v>35</v>
      </c>
      <c r="F16815">
        <v>334.32000000000011</v>
      </c>
      <c r="G16815">
        <v>6</v>
      </c>
      <c r="H16815">
        <v>340.32000000000011</v>
      </c>
    </row>
    <row r="16816" spans="1:8" x14ac:dyDescent="0.25">
      <c r="A16816">
        <v>16124</v>
      </c>
      <c r="B16816">
        <v>43402</v>
      </c>
      <c r="C16816" s="1">
        <v>43783</v>
      </c>
      <c r="D16816" t="s">
        <v>32</v>
      </c>
      <c r="E16816" t="s">
        <v>13</v>
      </c>
      <c r="F16816">
        <v>131.12</v>
      </c>
      <c r="G16816">
        <v>6</v>
      </c>
      <c r="H16816">
        <v>137.12</v>
      </c>
    </row>
    <row r="16817" spans="1:8" x14ac:dyDescent="0.25">
      <c r="A16817">
        <v>16124</v>
      </c>
      <c r="B16817">
        <v>43403</v>
      </c>
      <c r="C16817" s="1">
        <v>43783</v>
      </c>
      <c r="D16817" t="s">
        <v>31</v>
      </c>
      <c r="E16817" t="s">
        <v>13</v>
      </c>
      <c r="F16817">
        <v>131.12</v>
      </c>
      <c r="G16817">
        <v>6</v>
      </c>
      <c r="H16817">
        <v>137.12</v>
      </c>
    </row>
    <row r="16818" spans="1:8" x14ac:dyDescent="0.25">
      <c r="A16818">
        <v>16124</v>
      </c>
      <c r="B16818">
        <v>43404</v>
      </c>
      <c r="C16818" s="1">
        <v>43783</v>
      </c>
      <c r="D16818" t="s">
        <v>53</v>
      </c>
      <c r="E16818" t="s">
        <v>13</v>
      </c>
      <c r="F16818">
        <v>69.52000000000001</v>
      </c>
      <c r="G16818">
        <v>6</v>
      </c>
      <c r="H16818">
        <v>75.52000000000001</v>
      </c>
    </row>
    <row r="16819" spans="1:8" x14ac:dyDescent="0.25">
      <c r="A16819">
        <v>16124</v>
      </c>
      <c r="B16819">
        <v>43405</v>
      </c>
      <c r="C16819" s="1">
        <v>43783</v>
      </c>
      <c r="D16819" t="s">
        <v>6670</v>
      </c>
      <c r="E16819" t="s">
        <v>74</v>
      </c>
      <c r="F16819">
        <v>34.729759999999999</v>
      </c>
      <c r="G16819">
        <v>6</v>
      </c>
      <c r="H16819">
        <v>40.729759999999999</v>
      </c>
    </row>
    <row r="16820" spans="1:8" x14ac:dyDescent="0.25">
      <c r="A16820">
        <v>16125</v>
      </c>
      <c r="B16820">
        <v>24092</v>
      </c>
      <c r="C16820" s="1">
        <v>43550</v>
      </c>
      <c r="D16820" t="s">
        <v>6671</v>
      </c>
      <c r="E16820" t="s">
        <v>5478</v>
      </c>
      <c r="F16820">
        <v>23.078440000000001</v>
      </c>
      <c r="G16820">
        <v>6.5</v>
      </c>
      <c r="H16820">
        <v>29.578440000000001</v>
      </c>
    </row>
    <row r="16821" spans="1:8" x14ac:dyDescent="0.25">
      <c r="A16821">
        <v>16125</v>
      </c>
      <c r="B16821">
        <v>24098</v>
      </c>
      <c r="C16821" s="1">
        <v>43550</v>
      </c>
      <c r="D16821" t="s">
        <v>19</v>
      </c>
      <c r="E16821" t="s">
        <v>13</v>
      </c>
      <c r="F16821">
        <v>91.63000000000001</v>
      </c>
      <c r="G16821">
        <v>6.5</v>
      </c>
      <c r="H16821">
        <v>98.13000000000001</v>
      </c>
    </row>
    <row r="16822" spans="1:8" x14ac:dyDescent="0.25">
      <c r="A16822">
        <v>16125</v>
      </c>
      <c r="B16822">
        <v>24099</v>
      </c>
      <c r="C16822" s="1">
        <v>43550</v>
      </c>
      <c r="D16822" t="s">
        <v>19</v>
      </c>
      <c r="E16822" t="s">
        <v>13</v>
      </c>
      <c r="F16822">
        <v>91.63000000000001</v>
      </c>
      <c r="G16822">
        <v>6.5</v>
      </c>
      <c r="H16822">
        <v>98.13000000000001</v>
      </c>
    </row>
    <row r="16823" spans="1:8" x14ac:dyDescent="0.25">
      <c r="A16823">
        <v>16125</v>
      </c>
      <c r="B16823">
        <v>24100</v>
      </c>
      <c r="C16823" s="1">
        <v>43550</v>
      </c>
      <c r="D16823" t="s">
        <v>20</v>
      </c>
      <c r="E16823" t="s">
        <v>13</v>
      </c>
      <c r="F16823">
        <v>91.63000000000001</v>
      </c>
      <c r="G16823">
        <v>6.5</v>
      </c>
      <c r="H16823">
        <v>98.13000000000001</v>
      </c>
    </row>
    <row r="16824" spans="1:8" x14ac:dyDescent="0.25">
      <c r="A16824">
        <v>16125</v>
      </c>
      <c r="B16824">
        <v>24102</v>
      </c>
      <c r="C16824" s="1">
        <v>43550</v>
      </c>
      <c r="D16824" t="s">
        <v>18</v>
      </c>
      <c r="E16824" t="s">
        <v>13</v>
      </c>
      <c r="F16824">
        <v>229.46</v>
      </c>
      <c r="G16824">
        <v>6.5</v>
      </c>
      <c r="H16824">
        <v>235.96</v>
      </c>
    </row>
    <row r="16825" spans="1:8" x14ac:dyDescent="0.25">
      <c r="A16825">
        <v>16125</v>
      </c>
      <c r="B16825">
        <v>24103</v>
      </c>
      <c r="C16825" s="1">
        <v>43550</v>
      </c>
      <c r="D16825" t="s">
        <v>18</v>
      </c>
      <c r="E16825" t="s">
        <v>13</v>
      </c>
      <c r="F16825">
        <v>114.73</v>
      </c>
      <c r="G16825">
        <v>6.5</v>
      </c>
      <c r="H16825">
        <v>121.23</v>
      </c>
    </row>
    <row r="16826" spans="1:8" x14ac:dyDescent="0.25">
      <c r="A16826">
        <v>16125</v>
      </c>
      <c r="B16826">
        <v>24104</v>
      </c>
      <c r="C16826" s="1">
        <v>43550</v>
      </c>
      <c r="D16826" t="s">
        <v>1577</v>
      </c>
      <c r="E16826" t="s">
        <v>17</v>
      </c>
      <c r="F16826">
        <v>43.009819999999998</v>
      </c>
      <c r="G16826">
        <v>6.5</v>
      </c>
      <c r="H16826">
        <v>49.509819999999998</v>
      </c>
    </row>
    <row r="16827" spans="1:8" x14ac:dyDescent="0.25">
      <c r="A16827">
        <v>16125</v>
      </c>
      <c r="B16827">
        <v>24105</v>
      </c>
      <c r="C16827" s="1">
        <v>43550</v>
      </c>
      <c r="D16827" t="s">
        <v>19</v>
      </c>
      <c r="E16827" t="s">
        <v>13</v>
      </c>
      <c r="F16827">
        <v>183.26</v>
      </c>
      <c r="G16827">
        <v>6.5</v>
      </c>
      <c r="H16827">
        <v>189.76</v>
      </c>
    </row>
    <row r="16828" spans="1:8" x14ac:dyDescent="0.25">
      <c r="A16828">
        <v>16125</v>
      </c>
      <c r="B16828">
        <v>24106</v>
      </c>
      <c r="C16828" s="1">
        <v>43550</v>
      </c>
      <c r="D16828" t="s">
        <v>18</v>
      </c>
      <c r="E16828" t="s">
        <v>13</v>
      </c>
      <c r="F16828">
        <v>114.73</v>
      </c>
      <c r="G16828">
        <v>6.5</v>
      </c>
      <c r="H16828">
        <v>121.23</v>
      </c>
    </row>
    <row r="16829" spans="1:8" x14ac:dyDescent="0.25">
      <c r="A16829">
        <v>16125</v>
      </c>
      <c r="B16829">
        <v>24107</v>
      </c>
      <c r="C16829" s="1">
        <v>43550</v>
      </c>
      <c r="D16829" t="s">
        <v>19</v>
      </c>
      <c r="E16829" t="s">
        <v>13</v>
      </c>
      <c r="F16829">
        <v>91.63000000000001</v>
      </c>
      <c r="G16829">
        <v>20.85</v>
      </c>
      <c r="H16829">
        <v>112.48</v>
      </c>
    </row>
    <row r="16830" spans="1:8" x14ac:dyDescent="0.25">
      <c r="A16830">
        <v>16125</v>
      </c>
      <c r="B16830">
        <v>24108</v>
      </c>
      <c r="C16830" s="1">
        <v>43550</v>
      </c>
      <c r="D16830" t="s">
        <v>18</v>
      </c>
      <c r="E16830" t="s">
        <v>13</v>
      </c>
      <c r="F16830">
        <v>229.46</v>
      </c>
      <c r="G16830">
        <v>6.5</v>
      </c>
      <c r="H16830">
        <v>235.96</v>
      </c>
    </row>
    <row r="16831" spans="1:8" x14ac:dyDescent="0.25">
      <c r="A16831">
        <v>16133</v>
      </c>
      <c r="B16831">
        <v>41873</v>
      </c>
      <c r="C16831" s="1">
        <v>43765</v>
      </c>
      <c r="D16831" t="s">
        <v>220</v>
      </c>
      <c r="E16831" t="s">
        <v>17</v>
      </c>
      <c r="F16831">
        <v>9.3349799999999998</v>
      </c>
      <c r="G16831">
        <v>6</v>
      </c>
      <c r="H16831">
        <v>15.33498</v>
      </c>
    </row>
    <row r="16832" spans="1:8" x14ac:dyDescent="0.25">
      <c r="A16832">
        <v>16133</v>
      </c>
      <c r="B16832">
        <v>41874</v>
      </c>
      <c r="C16832" s="1">
        <v>43765</v>
      </c>
      <c r="D16832" t="s">
        <v>32</v>
      </c>
      <c r="E16832" t="s">
        <v>13</v>
      </c>
      <c r="F16832">
        <v>147.51</v>
      </c>
      <c r="G16832">
        <v>6</v>
      </c>
      <c r="H16832">
        <v>153.51</v>
      </c>
    </row>
    <row r="16833" spans="1:8" x14ac:dyDescent="0.25">
      <c r="A16833">
        <v>16133</v>
      </c>
      <c r="B16833">
        <v>41875</v>
      </c>
      <c r="C16833" s="1">
        <v>43765</v>
      </c>
      <c r="D16833" t="s">
        <v>6672</v>
      </c>
      <c r="E16833" t="s">
        <v>17</v>
      </c>
      <c r="F16833">
        <v>77.101200000000006</v>
      </c>
      <c r="G16833">
        <v>6</v>
      </c>
      <c r="H16833">
        <v>83.101200000000006</v>
      </c>
    </row>
    <row r="16834" spans="1:8" x14ac:dyDescent="0.25">
      <c r="A16834">
        <v>16133</v>
      </c>
      <c r="B16834">
        <v>41876</v>
      </c>
      <c r="C16834" s="1">
        <v>43765</v>
      </c>
      <c r="D16834" t="s">
        <v>145</v>
      </c>
      <c r="E16834" t="s">
        <v>35</v>
      </c>
      <c r="F16834">
        <v>280.66500000000002</v>
      </c>
      <c r="G16834">
        <v>6</v>
      </c>
      <c r="H16834">
        <v>286.66500000000002</v>
      </c>
    </row>
    <row r="16835" spans="1:8" x14ac:dyDescent="0.25">
      <c r="A16835">
        <v>16133</v>
      </c>
      <c r="B16835">
        <v>41877</v>
      </c>
      <c r="C16835" s="1">
        <v>43765</v>
      </c>
      <c r="D16835" t="s">
        <v>18</v>
      </c>
      <c r="E16835" t="s">
        <v>13</v>
      </c>
      <c r="F16835">
        <v>590.04000000000008</v>
      </c>
      <c r="G16835">
        <v>6</v>
      </c>
      <c r="H16835">
        <v>596.04000000000008</v>
      </c>
    </row>
    <row r="16836" spans="1:8" x14ac:dyDescent="0.25">
      <c r="A16836">
        <v>16133</v>
      </c>
      <c r="B16836">
        <v>41878</v>
      </c>
      <c r="C16836" s="1">
        <v>43765</v>
      </c>
      <c r="D16836" t="s">
        <v>1099</v>
      </c>
      <c r="E16836" t="s">
        <v>17</v>
      </c>
      <c r="F16836">
        <v>15.93</v>
      </c>
      <c r="G16836">
        <v>6</v>
      </c>
      <c r="H16836">
        <v>21.93</v>
      </c>
    </row>
    <row r="16837" spans="1:8" x14ac:dyDescent="0.25">
      <c r="A16837">
        <v>16133</v>
      </c>
      <c r="B16837">
        <v>43503</v>
      </c>
      <c r="C16837" s="1">
        <v>43784</v>
      </c>
      <c r="D16837" t="s">
        <v>6673</v>
      </c>
      <c r="E16837" t="s">
        <v>17</v>
      </c>
      <c r="F16837">
        <v>69.440640000000002</v>
      </c>
      <c r="G16837">
        <v>6.5</v>
      </c>
      <c r="H16837">
        <v>75.940640000000002</v>
      </c>
    </row>
    <row r="16838" spans="1:8" x14ac:dyDescent="0.25">
      <c r="A16838">
        <v>16134</v>
      </c>
      <c r="B16838">
        <v>29936</v>
      </c>
      <c r="C16838" s="1">
        <v>43624</v>
      </c>
      <c r="D16838" t="s">
        <v>538</v>
      </c>
      <c r="E16838" t="s">
        <v>13</v>
      </c>
      <c r="F16838">
        <v>297.22000000000003</v>
      </c>
      <c r="G16838">
        <v>6</v>
      </c>
      <c r="H16838">
        <v>303.22000000000003</v>
      </c>
    </row>
    <row r="16839" spans="1:8" x14ac:dyDescent="0.25">
      <c r="A16839">
        <v>16134</v>
      </c>
      <c r="B16839">
        <v>29937</v>
      </c>
      <c r="C16839" s="1">
        <v>43624</v>
      </c>
      <c r="D16839" t="s">
        <v>6674</v>
      </c>
      <c r="E16839" t="s">
        <v>47</v>
      </c>
      <c r="F16839">
        <v>111.44574</v>
      </c>
      <c r="G16839">
        <v>6</v>
      </c>
      <c r="H16839">
        <v>117.44574</v>
      </c>
    </row>
    <row r="16840" spans="1:8" x14ac:dyDescent="0.25">
      <c r="A16840">
        <v>16134</v>
      </c>
      <c r="B16840">
        <v>29938</v>
      </c>
      <c r="C16840" s="1">
        <v>43624</v>
      </c>
      <c r="D16840" t="s">
        <v>124</v>
      </c>
      <c r="E16840" t="s">
        <v>13</v>
      </c>
      <c r="F16840">
        <v>418.88000000000011</v>
      </c>
      <c r="G16840">
        <v>6</v>
      </c>
      <c r="H16840">
        <v>424.88000000000011</v>
      </c>
    </row>
    <row r="16841" spans="1:8" x14ac:dyDescent="0.25">
      <c r="A16841">
        <v>16134</v>
      </c>
      <c r="B16841">
        <v>29939</v>
      </c>
      <c r="C16841" s="1">
        <v>43624</v>
      </c>
      <c r="D16841" t="s">
        <v>20</v>
      </c>
      <c r="E16841" t="s">
        <v>13</v>
      </c>
      <c r="F16841">
        <v>91.63000000000001</v>
      </c>
      <c r="G16841">
        <v>6</v>
      </c>
      <c r="H16841">
        <v>97.63000000000001</v>
      </c>
    </row>
    <row r="16842" spans="1:8" x14ac:dyDescent="0.25">
      <c r="A16842">
        <v>16134</v>
      </c>
      <c r="B16842">
        <v>29940</v>
      </c>
      <c r="C16842" s="1">
        <v>43625</v>
      </c>
      <c r="D16842" t="s">
        <v>20</v>
      </c>
      <c r="E16842" t="s">
        <v>13</v>
      </c>
      <c r="F16842">
        <v>183.26</v>
      </c>
      <c r="G16842">
        <v>6</v>
      </c>
      <c r="H16842">
        <v>189.26</v>
      </c>
    </row>
    <row r="16843" spans="1:8" x14ac:dyDescent="0.25">
      <c r="A16843">
        <v>16134</v>
      </c>
      <c r="B16843">
        <v>29941</v>
      </c>
      <c r="C16843" s="1">
        <v>43625</v>
      </c>
      <c r="D16843" t="s">
        <v>6675</v>
      </c>
      <c r="E16843" t="s">
        <v>17</v>
      </c>
      <c r="F16843">
        <v>55.49893999999999</v>
      </c>
      <c r="G16843">
        <v>6</v>
      </c>
      <c r="H16843">
        <v>61.49893999999999</v>
      </c>
    </row>
    <row r="16844" spans="1:8" x14ac:dyDescent="0.25">
      <c r="A16844">
        <v>16134</v>
      </c>
      <c r="B16844">
        <v>29942</v>
      </c>
      <c r="C16844" s="1">
        <v>43625</v>
      </c>
      <c r="D16844" t="s">
        <v>5658</v>
      </c>
      <c r="E16844" t="s">
        <v>17</v>
      </c>
      <c r="F16844">
        <v>65.410939999999982</v>
      </c>
      <c r="G16844">
        <v>12.99</v>
      </c>
      <c r="H16844">
        <v>78.400939999999977</v>
      </c>
    </row>
    <row r="16845" spans="1:8" x14ac:dyDescent="0.25">
      <c r="A16845">
        <v>16134</v>
      </c>
      <c r="B16845">
        <v>29943</v>
      </c>
      <c r="C16845" s="1">
        <v>43625</v>
      </c>
      <c r="D16845" t="s">
        <v>18</v>
      </c>
      <c r="E16845" t="s">
        <v>13</v>
      </c>
      <c r="F16845">
        <v>114.73</v>
      </c>
      <c r="G16845">
        <v>6</v>
      </c>
      <c r="H16845">
        <v>120.73</v>
      </c>
    </row>
    <row r="16846" spans="1:8" x14ac:dyDescent="0.25">
      <c r="A16846">
        <v>16134</v>
      </c>
      <c r="B16846">
        <v>29944</v>
      </c>
      <c r="C16846" s="1">
        <v>43625</v>
      </c>
      <c r="D16846" t="s">
        <v>1548</v>
      </c>
      <c r="E16846" t="s">
        <v>11</v>
      </c>
      <c r="F16846">
        <v>307.61500000000001</v>
      </c>
      <c r="G16846">
        <v>14.85</v>
      </c>
      <c r="H16846">
        <v>322.46499999999997</v>
      </c>
    </row>
    <row r="16847" spans="1:8" x14ac:dyDescent="0.25">
      <c r="A16847">
        <v>16134</v>
      </c>
      <c r="B16847">
        <v>29946</v>
      </c>
      <c r="C16847" s="1">
        <v>43625</v>
      </c>
      <c r="D16847" t="s">
        <v>19</v>
      </c>
      <c r="E16847" t="s">
        <v>13</v>
      </c>
      <c r="F16847">
        <v>183.26</v>
      </c>
      <c r="G16847">
        <v>6</v>
      </c>
      <c r="H16847">
        <v>189.26</v>
      </c>
    </row>
    <row r="16848" spans="1:8" x14ac:dyDescent="0.25">
      <c r="A16848">
        <v>16134</v>
      </c>
      <c r="B16848">
        <v>29947</v>
      </c>
      <c r="C16848" s="1">
        <v>43625</v>
      </c>
      <c r="D16848" t="s">
        <v>6676</v>
      </c>
      <c r="E16848" t="s">
        <v>17</v>
      </c>
      <c r="F16848">
        <v>29.248660000000001</v>
      </c>
      <c r="G16848">
        <v>6</v>
      </c>
      <c r="H16848">
        <v>35.248660000000001</v>
      </c>
    </row>
    <row r="16849" spans="1:8" x14ac:dyDescent="0.25">
      <c r="A16849">
        <v>16134</v>
      </c>
      <c r="B16849">
        <v>32394</v>
      </c>
      <c r="C16849" s="1">
        <v>43657</v>
      </c>
      <c r="D16849" t="s">
        <v>6677</v>
      </c>
      <c r="E16849" t="s">
        <v>17</v>
      </c>
      <c r="F16849">
        <v>25.488</v>
      </c>
      <c r="G16849">
        <v>6</v>
      </c>
      <c r="H16849">
        <v>31.488</v>
      </c>
    </row>
    <row r="16850" spans="1:8" x14ac:dyDescent="0.25">
      <c r="A16850">
        <v>16138</v>
      </c>
      <c r="B16850">
        <v>23063</v>
      </c>
      <c r="C16850" s="1">
        <v>43540</v>
      </c>
      <c r="D16850" t="s">
        <v>401</v>
      </c>
      <c r="E16850" t="s">
        <v>81</v>
      </c>
      <c r="F16850">
        <v>2.3128000000000002</v>
      </c>
      <c r="G16850">
        <v>12.48</v>
      </c>
      <c r="H16850">
        <v>14.7928</v>
      </c>
    </row>
    <row r="16851" spans="1:8" x14ac:dyDescent="0.25">
      <c r="A16851">
        <v>16140</v>
      </c>
      <c r="B16851">
        <v>19859</v>
      </c>
      <c r="C16851" s="1">
        <v>43503</v>
      </c>
      <c r="D16851" t="s">
        <v>20</v>
      </c>
      <c r="E16851" t="s">
        <v>13</v>
      </c>
      <c r="F16851">
        <v>175.12</v>
      </c>
      <c r="G16851">
        <v>6.5</v>
      </c>
      <c r="H16851">
        <v>181.62</v>
      </c>
    </row>
    <row r="16852" spans="1:8" x14ac:dyDescent="0.25">
      <c r="A16852">
        <v>16140</v>
      </c>
      <c r="B16852">
        <v>19861</v>
      </c>
      <c r="C16852" s="1">
        <v>43503</v>
      </c>
      <c r="D16852" t="s">
        <v>18</v>
      </c>
      <c r="E16852" t="s">
        <v>13</v>
      </c>
      <c r="F16852">
        <v>219.12</v>
      </c>
      <c r="G16852">
        <v>6.5</v>
      </c>
      <c r="H16852">
        <v>225.62</v>
      </c>
    </row>
    <row r="16853" spans="1:8" x14ac:dyDescent="0.25">
      <c r="A16853">
        <v>16140</v>
      </c>
      <c r="B16853">
        <v>19862</v>
      </c>
      <c r="C16853" s="1">
        <v>43503</v>
      </c>
      <c r="D16853" t="s">
        <v>20</v>
      </c>
      <c r="E16853" t="s">
        <v>13</v>
      </c>
      <c r="F16853">
        <v>175.12</v>
      </c>
      <c r="G16853">
        <v>6.5</v>
      </c>
      <c r="H16853">
        <v>181.62</v>
      </c>
    </row>
    <row r="16854" spans="1:8" x14ac:dyDescent="0.25">
      <c r="A16854">
        <v>16140</v>
      </c>
      <c r="B16854">
        <v>19863</v>
      </c>
      <c r="C16854" s="1">
        <v>43503</v>
      </c>
      <c r="D16854" t="s">
        <v>19</v>
      </c>
      <c r="E16854" t="s">
        <v>13</v>
      </c>
      <c r="F16854">
        <v>104.72</v>
      </c>
      <c r="G16854">
        <v>6.5</v>
      </c>
      <c r="H16854">
        <v>111.22</v>
      </c>
    </row>
    <row r="16855" spans="1:8" x14ac:dyDescent="0.25">
      <c r="A16855">
        <v>16140</v>
      </c>
      <c r="B16855">
        <v>19865</v>
      </c>
      <c r="C16855" s="1">
        <v>43503</v>
      </c>
      <c r="D16855" t="s">
        <v>6678</v>
      </c>
      <c r="E16855" t="s">
        <v>17</v>
      </c>
      <c r="F16855">
        <v>35.853119999999997</v>
      </c>
      <c r="G16855">
        <v>6.5</v>
      </c>
      <c r="H16855">
        <v>42.353119999999997</v>
      </c>
    </row>
    <row r="16856" spans="1:8" x14ac:dyDescent="0.25">
      <c r="A16856">
        <v>16140</v>
      </c>
      <c r="B16856">
        <v>19866</v>
      </c>
      <c r="C16856" s="1">
        <v>43503</v>
      </c>
      <c r="D16856" t="s">
        <v>202</v>
      </c>
      <c r="E16856" t="s">
        <v>11</v>
      </c>
      <c r="F16856">
        <v>212.7664</v>
      </c>
      <c r="G16856">
        <v>57.74</v>
      </c>
      <c r="H16856">
        <v>270.50639999999999</v>
      </c>
    </row>
    <row r="16857" spans="1:8" x14ac:dyDescent="0.25">
      <c r="A16857">
        <v>16143</v>
      </c>
      <c r="B16857">
        <v>21636</v>
      </c>
      <c r="C16857" s="1">
        <v>43525</v>
      </c>
      <c r="D16857" t="s">
        <v>206</v>
      </c>
      <c r="E16857" t="s">
        <v>13</v>
      </c>
      <c r="F16857">
        <v>389.62</v>
      </c>
      <c r="G16857">
        <v>6.5</v>
      </c>
      <c r="H16857">
        <v>396.12</v>
      </c>
    </row>
    <row r="16858" spans="1:8" x14ac:dyDescent="0.25">
      <c r="A16858">
        <v>16143</v>
      </c>
      <c r="B16858">
        <v>21637</v>
      </c>
      <c r="C16858" s="1">
        <v>43525</v>
      </c>
      <c r="D16858" t="s">
        <v>98</v>
      </c>
      <c r="E16858" t="s">
        <v>99</v>
      </c>
      <c r="F16858">
        <v>46.247739999999993</v>
      </c>
      <c r="G16858">
        <v>6.5</v>
      </c>
      <c r="H16858">
        <v>52.747739999999993</v>
      </c>
    </row>
    <row r="16859" spans="1:8" x14ac:dyDescent="0.25">
      <c r="A16859">
        <v>16143</v>
      </c>
      <c r="B16859">
        <v>21639</v>
      </c>
      <c r="C16859" s="1">
        <v>43525</v>
      </c>
      <c r="D16859" t="s">
        <v>6679</v>
      </c>
      <c r="E16859" t="s">
        <v>17</v>
      </c>
      <c r="F16859">
        <v>25.102139999999999</v>
      </c>
      <c r="G16859">
        <v>12.76</v>
      </c>
      <c r="H16859">
        <v>37.862139999999997</v>
      </c>
    </row>
    <row r="16860" spans="1:8" x14ac:dyDescent="0.25">
      <c r="A16860">
        <v>16143</v>
      </c>
      <c r="B16860">
        <v>21641</v>
      </c>
      <c r="C16860" s="1">
        <v>43525</v>
      </c>
      <c r="D16860" t="s">
        <v>6680</v>
      </c>
      <c r="E16860" t="s">
        <v>461</v>
      </c>
      <c r="F16860">
        <v>34.917960000000001</v>
      </c>
      <c r="G16860">
        <v>12.76</v>
      </c>
      <c r="H16860">
        <v>47.677959999999999</v>
      </c>
    </row>
    <row r="16861" spans="1:8" x14ac:dyDescent="0.25">
      <c r="A16861">
        <v>16143</v>
      </c>
      <c r="B16861">
        <v>21642</v>
      </c>
      <c r="C16861" s="1">
        <v>43525</v>
      </c>
      <c r="D16861" t="s">
        <v>12</v>
      </c>
      <c r="E16861" t="s">
        <v>13</v>
      </c>
      <c r="F16861">
        <v>756.1400000000001</v>
      </c>
      <c r="G16861">
        <v>6.5</v>
      </c>
      <c r="H16861">
        <v>762.6400000000001</v>
      </c>
    </row>
    <row r="16862" spans="1:8" x14ac:dyDescent="0.25">
      <c r="A16862">
        <v>16143</v>
      </c>
      <c r="B16862">
        <v>21643</v>
      </c>
      <c r="C16862" s="1">
        <v>43525</v>
      </c>
      <c r="D16862" t="s">
        <v>12</v>
      </c>
      <c r="E16862" t="s">
        <v>13</v>
      </c>
      <c r="F16862">
        <v>418.88000000000011</v>
      </c>
      <c r="G16862">
        <v>6.5</v>
      </c>
      <c r="H16862">
        <v>425.38000000000011</v>
      </c>
    </row>
    <row r="16863" spans="1:8" x14ac:dyDescent="0.25">
      <c r="A16863">
        <v>16143</v>
      </c>
      <c r="B16863">
        <v>21644</v>
      </c>
      <c r="C16863" s="1">
        <v>43525</v>
      </c>
      <c r="D16863" t="s">
        <v>6681</v>
      </c>
      <c r="E16863" t="s">
        <v>310</v>
      </c>
      <c r="F16863">
        <v>17.86834</v>
      </c>
      <c r="G16863">
        <v>6.5</v>
      </c>
      <c r="H16863">
        <v>24.36834</v>
      </c>
    </row>
    <row r="16864" spans="1:8" x14ac:dyDescent="0.25">
      <c r="A16864">
        <v>16143</v>
      </c>
      <c r="B16864">
        <v>28597</v>
      </c>
      <c r="C16864" s="1">
        <v>43607</v>
      </c>
      <c r="D16864" t="s">
        <v>191</v>
      </c>
      <c r="E16864" t="s">
        <v>17</v>
      </c>
      <c r="F16864">
        <v>15.09456</v>
      </c>
      <c r="G16864">
        <v>6</v>
      </c>
      <c r="H16864">
        <v>21.094560000000001</v>
      </c>
    </row>
    <row r="16865" spans="1:8" x14ac:dyDescent="0.25">
      <c r="A16865">
        <v>16143</v>
      </c>
      <c r="B16865">
        <v>32071</v>
      </c>
      <c r="C16865" s="1">
        <v>43653</v>
      </c>
      <c r="D16865" t="s">
        <v>6682</v>
      </c>
      <c r="E16865" t="s">
        <v>6683</v>
      </c>
      <c r="F16865">
        <v>273.31461000000002</v>
      </c>
      <c r="G16865">
        <v>6</v>
      </c>
      <c r="H16865">
        <v>279.31461000000002</v>
      </c>
    </row>
    <row r="16866" spans="1:8" x14ac:dyDescent="0.25">
      <c r="A16866">
        <v>16143</v>
      </c>
      <c r="B16866">
        <v>32072</v>
      </c>
      <c r="C16866" s="1">
        <v>43653</v>
      </c>
      <c r="D16866" t="s">
        <v>6684</v>
      </c>
      <c r="E16866" t="s">
        <v>17</v>
      </c>
      <c r="F16866">
        <v>37.605420000000002</v>
      </c>
      <c r="G16866">
        <v>6.5</v>
      </c>
      <c r="H16866">
        <v>44.105420000000002</v>
      </c>
    </row>
    <row r="16867" spans="1:8" x14ac:dyDescent="0.25">
      <c r="A16867">
        <v>16143</v>
      </c>
      <c r="B16867">
        <v>32073</v>
      </c>
      <c r="C16867" s="1">
        <v>43653</v>
      </c>
      <c r="D16867" t="s">
        <v>31</v>
      </c>
      <c r="E16867" t="s">
        <v>13</v>
      </c>
      <c r="F16867">
        <v>442.53</v>
      </c>
      <c r="G16867">
        <v>6</v>
      </c>
      <c r="H16867">
        <v>448.53</v>
      </c>
    </row>
    <row r="16868" spans="1:8" x14ac:dyDescent="0.25">
      <c r="A16868">
        <v>16143</v>
      </c>
      <c r="B16868">
        <v>32074</v>
      </c>
      <c r="C16868" s="1">
        <v>43653</v>
      </c>
      <c r="D16868" t="s">
        <v>32</v>
      </c>
      <c r="E16868" t="s">
        <v>13</v>
      </c>
      <c r="F16868">
        <v>147.51</v>
      </c>
      <c r="G16868">
        <v>6</v>
      </c>
      <c r="H16868">
        <v>153.51</v>
      </c>
    </row>
    <row r="16869" spans="1:8" x14ac:dyDescent="0.25">
      <c r="A16869">
        <v>16145</v>
      </c>
      <c r="B16869">
        <v>29468</v>
      </c>
      <c r="C16869" s="1">
        <v>43618</v>
      </c>
      <c r="D16869" t="s">
        <v>6685</v>
      </c>
      <c r="E16869" t="s">
        <v>17</v>
      </c>
      <c r="F16869">
        <v>146.54892000000001</v>
      </c>
      <c r="G16869">
        <v>6</v>
      </c>
      <c r="H16869">
        <v>152.54892000000001</v>
      </c>
    </row>
    <row r="16870" spans="1:8" x14ac:dyDescent="0.25">
      <c r="A16870">
        <v>16145</v>
      </c>
      <c r="B16870">
        <v>29471</v>
      </c>
      <c r="C16870" s="1">
        <v>43618</v>
      </c>
      <c r="D16870" t="s">
        <v>6686</v>
      </c>
      <c r="E16870" t="s">
        <v>2071</v>
      </c>
      <c r="F16870">
        <v>16.848649999999999</v>
      </c>
      <c r="G16870">
        <v>6</v>
      </c>
      <c r="H16870">
        <v>22.848649999999999</v>
      </c>
    </row>
    <row r="16871" spans="1:8" x14ac:dyDescent="0.25">
      <c r="A16871">
        <v>16145</v>
      </c>
      <c r="B16871">
        <v>29472</v>
      </c>
      <c r="C16871" s="1">
        <v>43618</v>
      </c>
      <c r="D16871" t="s">
        <v>1681</v>
      </c>
      <c r="E16871" t="s">
        <v>1682</v>
      </c>
      <c r="F16871">
        <v>0</v>
      </c>
      <c r="G16871">
        <v>6</v>
      </c>
      <c r="H16871">
        <v>6</v>
      </c>
    </row>
    <row r="16872" spans="1:8" x14ac:dyDescent="0.25">
      <c r="A16872">
        <v>16145</v>
      </c>
      <c r="B16872">
        <v>29473</v>
      </c>
      <c r="C16872" s="1">
        <v>43618</v>
      </c>
      <c r="D16872" t="s">
        <v>18</v>
      </c>
      <c r="E16872" t="s">
        <v>13</v>
      </c>
      <c r="F16872">
        <v>114.73</v>
      </c>
      <c r="G16872">
        <v>6</v>
      </c>
      <c r="H16872">
        <v>120.73</v>
      </c>
    </row>
    <row r="16873" spans="1:8" x14ac:dyDescent="0.25">
      <c r="A16873">
        <v>16145</v>
      </c>
      <c r="B16873">
        <v>29474</v>
      </c>
      <c r="C16873" s="1">
        <v>43618</v>
      </c>
      <c r="D16873" t="s">
        <v>32</v>
      </c>
      <c r="E16873" t="s">
        <v>13</v>
      </c>
      <c r="F16873">
        <v>114.73</v>
      </c>
      <c r="G16873">
        <v>6</v>
      </c>
      <c r="H16873">
        <v>120.73</v>
      </c>
    </row>
    <row r="16874" spans="1:8" x14ac:dyDescent="0.25">
      <c r="A16874">
        <v>16145</v>
      </c>
      <c r="B16874">
        <v>29476</v>
      </c>
      <c r="C16874" s="1">
        <v>43618</v>
      </c>
      <c r="D16874" t="s">
        <v>19</v>
      </c>
      <c r="E16874" t="s">
        <v>13</v>
      </c>
      <c r="F16874">
        <v>91.63000000000001</v>
      </c>
      <c r="G16874">
        <v>6</v>
      </c>
      <c r="H16874">
        <v>97.63000000000001</v>
      </c>
    </row>
    <row r="16875" spans="1:8" x14ac:dyDescent="0.25">
      <c r="A16875">
        <v>16145</v>
      </c>
      <c r="B16875">
        <v>29477</v>
      </c>
      <c r="C16875" s="1">
        <v>43618</v>
      </c>
      <c r="D16875" t="s">
        <v>18</v>
      </c>
      <c r="E16875" t="s">
        <v>13</v>
      </c>
      <c r="F16875">
        <v>229.46</v>
      </c>
      <c r="G16875">
        <v>6</v>
      </c>
      <c r="H16875">
        <v>235.46</v>
      </c>
    </row>
    <row r="16876" spans="1:8" x14ac:dyDescent="0.25">
      <c r="A16876">
        <v>16145</v>
      </c>
      <c r="B16876">
        <v>32164</v>
      </c>
      <c r="C16876" s="1">
        <v>43655</v>
      </c>
      <c r="D16876" t="s">
        <v>6186</v>
      </c>
      <c r="E16876" t="s">
        <v>1682</v>
      </c>
      <c r="F16876">
        <v>0</v>
      </c>
      <c r="G16876">
        <v>6</v>
      </c>
      <c r="H16876">
        <v>6</v>
      </c>
    </row>
    <row r="16877" spans="1:8" x14ac:dyDescent="0.25">
      <c r="A16877">
        <v>16145</v>
      </c>
      <c r="B16877">
        <v>32165</v>
      </c>
      <c r="C16877" s="1">
        <v>43655</v>
      </c>
      <c r="D16877" t="s">
        <v>6687</v>
      </c>
      <c r="E16877" t="s">
        <v>17</v>
      </c>
      <c r="F16877">
        <v>14.43258</v>
      </c>
      <c r="G16877">
        <v>6</v>
      </c>
      <c r="H16877">
        <v>20.432580000000002</v>
      </c>
    </row>
    <row r="16878" spans="1:8" x14ac:dyDescent="0.25">
      <c r="A16878">
        <v>16145</v>
      </c>
      <c r="B16878">
        <v>32166</v>
      </c>
      <c r="C16878" s="1">
        <v>43655</v>
      </c>
      <c r="D16878" t="s">
        <v>1078</v>
      </c>
      <c r="E16878" t="s">
        <v>17</v>
      </c>
      <c r="F16878">
        <v>14.11398</v>
      </c>
      <c r="G16878">
        <v>6</v>
      </c>
      <c r="H16878">
        <v>20.113980000000002</v>
      </c>
    </row>
    <row r="16879" spans="1:8" x14ac:dyDescent="0.25">
      <c r="A16879">
        <v>16145</v>
      </c>
      <c r="B16879">
        <v>33223</v>
      </c>
      <c r="C16879" s="1">
        <v>43666</v>
      </c>
      <c r="D16879" t="s">
        <v>6688</v>
      </c>
      <c r="E16879" t="s">
        <v>364</v>
      </c>
      <c r="F16879">
        <v>10.975860000000001</v>
      </c>
      <c r="G16879">
        <v>6</v>
      </c>
      <c r="H16879">
        <v>16.975860000000001</v>
      </c>
    </row>
    <row r="16880" spans="1:8" x14ac:dyDescent="0.25">
      <c r="A16880">
        <v>16145</v>
      </c>
      <c r="B16880">
        <v>33224</v>
      </c>
      <c r="C16880" s="1">
        <v>43666</v>
      </c>
      <c r="D16880" t="s">
        <v>6689</v>
      </c>
      <c r="E16880" t="s">
        <v>17</v>
      </c>
      <c r="F16880">
        <v>24.5322</v>
      </c>
      <c r="G16880">
        <v>6</v>
      </c>
      <c r="H16880">
        <v>30.5322</v>
      </c>
    </row>
    <row r="16881" spans="1:8" x14ac:dyDescent="0.25">
      <c r="A16881">
        <v>16145</v>
      </c>
      <c r="B16881">
        <v>33225</v>
      </c>
      <c r="C16881" s="1">
        <v>43666</v>
      </c>
      <c r="D16881" t="s">
        <v>1388</v>
      </c>
      <c r="E16881" t="s">
        <v>13</v>
      </c>
      <c r="F16881">
        <v>842.49000000000012</v>
      </c>
      <c r="G16881">
        <v>6</v>
      </c>
      <c r="H16881">
        <v>848.49000000000012</v>
      </c>
    </row>
    <row r="16882" spans="1:8" x14ac:dyDescent="0.25">
      <c r="A16882">
        <v>16145</v>
      </c>
      <c r="B16882">
        <v>33226</v>
      </c>
      <c r="C16882" s="1">
        <v>43666</v>
      </c>
      <c r="D16882" t="s">
        <v>6690</v>
      </c>
      <c r="E16882" t="s">
        <v>17</v>
      </c>
      <c r="F16882">
        <v>25.721640000000001</v>
      </c>
      <c r="G16882">
        <v>12.99</v>
      </c>
      <c r="H16882">
        <v>38.711640000000003</v>
      </c>
    </row>
    <row r="16883" spans="1:8" x14ac:dyDescent="0.25">
      <c r="A16883">
        <v>16145</v>
      </c>
      <c r="B16883">
        <v>33227</v>
      </c>
      <c r="C16883" s="1">
        <v>43666</v>
      </c>
      <c r="D16883" t="s">
        <v>53</v>
      </c>
      <c r="E16883" t="s">
        <v>13</v>
      </c>
      <c r="F16883">
        <v>78.210000000000022</v>
      </c>
      <c r="G16883">
        <v>6</v>
      </c>
      <c r="H16883">
        <v>84.210000000000022</v>
      </c>
    </row>
    <row r="16884" spans="1:8" x14ac:dyDescent="0.25">
      <c r="A16884">
        <v>16145</v>
      </c>
      <c r="B16884">
        <v>33228</v>
      </c>
      <c r="C16884" s="1">
        <v>43666</v>
      </c>
      <c r="D16884" t="s">
        <v>6691</v>
      </c>
      <c r="E16884" t="s">
        <v>17</v>
      </c>
      <c r="F16884">
        <v>210.77513999999999</v>
      </c>
      <c r="G16884">
        <v>6</v>
      </c>
      <c r="H16884">
        <v>216.77513999999999</v>
      </c>
    </row>
    <row r="16885" spans="1:8" x14ac:dyDescent="0.25">
      <c r="A16885">
        <v>16145</v>
      </c>
      <c r="B16885">
        <v>35952</v>
      </c>
      <c r="C16885" s="1">
        <v>43695</v>
      </c>
      <c r="D16885" t="s">
        <v>128</v>
      </c>
      <c r="E16885" t="s">
        <v>99</v>
      </c>
      <c r="F16885">
        <v>120.7376</v>
      </c>
      <c r="G16885">
        <v>12.48</v>
      </c>
      <c r="H16885">
        <v>133.2176</v>
      </c>
    </row>
    <row r="16886" spans="1:8" x14ac:dyDescent="0.25">
      <c r="A16886">
        <v>16150</v>
      </c>
      <c r="B16886">
        <v>19270</v>
      </c>
      <c r="C16886" s="1">
        <v>43496</v>
      </c>
      <c r="D16886" t="s">
        <v>6692</v>
      </c>
      <c r="E16886" t="s">
        <v>43</v>
      </c>
      <c r="F16886">
        <v>323.16102000000001</v>
      </c>
      <c r="G16886">
        <v>84.7</v>
      </c>
      <c r="H16886">
        <v>407.86102</v>
      </c>
    </row>
    <row r="16887" spans="1:8" x14ac:dyDescent="0.25">
      <c r="A16887">
        <v>16150</v>
      </c>
      <c r="B16887">
        <v>19271</v>
      </c>
      <c r="C16887" s="1">
        <v>43496</v>
      </c>
      <c r="D16887" t="s">
        <v>6693</v>
      </c>
      <c r="E16887" t="s">
        <v>6694</v>
      </c>
      <c r="F16887">
        <v>48.172319999999999</v>
      </c>
      <c r="G16887">
        <v>6.5</v>
      </c>
      <c r="H16887">
        <v>54.672319999999999</v>
      </c>
    </row>
    <row r="16888" spans="1:8" x14ac:dyDescent="0.25">
      <c r="A16888">
        <v>16150</v>
      </c>
      <c r="B16888">
        <v>19273</v>
      </c>
      <c r="C16888" s="1">
        <v>43496</v>
      </c>
      <c r="D16888" t="s">
        <v>6695</v>
      </c>
      <c r="E16888" t="s">
        <v>9</v>
      </c>
      <c r="F16888">
        <v>25.957439999999998</v>
      </c>
      <c r="G16888">
        <v>6.5</v>
      </c>
      <c r="H16888">
        <v>32.457439999999998</v>
      </c>
    </row>
    <row r="16889" spans="1:8" x14ac:dyDescent="0.25">
      <c r="A16889">
        <v>16150</v>
      </c>
      <c r="B16889">
        <v>19274</v>
      </c>
      <c r="C16889" s="1">
        <v>43496</v>
      </c>
      <c r="D16889" t="s">
        <v>89</v>
      </c>
      <c r="E16889" t="s">
        <v>55</v>
      </c>
      <c r="F16889">
        <v>203.24700000000001</v>
      </c>
      <c r="G16889">
        <v>8.6999999999999993</v>
      </c>
      <c r="H16889">
        <v>211.947</v>
      </c>
    </row>
    <row r="16890" spans="1:8" x14ac:dyDescent="0.25">
      <c r="A16890">
        <v>16150</v>
      </c>
      <c r="B16890">
        <v>19278</v>
      </c>
      <c r="C16890" s="1">
        <v>43496</v>
      </c>
      <c r="D16890" t="s">
        <v>53</v>
      </c>
      <c r="E16890" t="s">
        <v>13</v>
      </c>
      <c r="F16890">
        <v>161.37</v>
      </c>
      <c r="G16890">
        <v>6.5</v>
      </c>
      <c r="H16890">
        <v>167.87</v>
      </c>
    </row>
    <row r="16891" spans="1:8" x14ac:dyDescent="0.25">
      <c r="A16891">
        <v>16150</v>
      </c>
      <c r="B16891">
        <v>19279</v>
      </c>
      <c r="C16891" s="1">
        <v>43496</v>
      </c>
      <c r="D16891" t="s">
        <v>19</v>
      </c>
      <c r="E16891" t="s">
        <v>13</v>
      </c>
      <c r="F16891">
        <v>121.5423</v>
      </c>
      <c r="G16891">
        <v>6.5</v>
      </c>
      <c r="H16891">
        <v>128.04230000000001</v>
      </c>
    </row>
    <row r="16892" spans="1:8" x14ac:dyDescent="0.25">
      <c r="A16892">
        <v>16150</v>
      </c>
      <c r="B16892">
        <v>19281</v>
      </c>
      <c r="C16892" s="1">
        <v>43496</v>
      </c>
      <c r="D16892" t="s">
        <v>19</v>
      </c>
      <c r="E16892" t="s">
        <v>13</v>
      </c>
      <c r="F16892">
        <v>121.5423</v>
      </c>
      <c r="G16892">
        <v>6.5</v>
      </c>
      <c r="H16892">
        <v>128.04230000000001</v>
      </c>
    </row>
    <row r="16893" spans="1:8" x14ac:dyDescent="0.25">
      <c r="A16893">
        <v>16150</v>
      </c>
      <c r="B16893">
        <v>19282</v>
      </c>
      <c r="C16893" s="1">
        <v>43496</v>
      </c>
      <c r="D16893" t="s">
        <v>21</v>
      </c>
      <c r="E16893" t="s">
        <v>11</v>
      </c>
      <c r="F16893">
        <v>114.1371</v>
      </c>
      <c r="G16893">
        <v>18.47</v>
      </c>
      <c r="H16893">
        <v>132.6071</v>
      </c>
    </row>
    <row r="16894" spans="1:8" x14ac:dyDescent="0.25">
      <c r="A16894">
        <v>16150</v>
      </c>
      <c r="B16894">
        <v>19283</v>
      </c>
      <c r="C16894" s="1">
        <v>43496</v>
      </c>
      <c r="D16894" t="s">
        <v>19</v>
      </c>
      <c r="E16894" t="s">
        <v>13</v>
      </c>
      <c r="F16894">
        <v>243.08459999999999</v>
      </c>
      <c r="G16894">
        <v>6.5</v>
      </c>
      <c r="H16894">
        <v>249.58459999999999</v>
      </c>
    </row>
    <row r="16895" spans="1:8" x14ac:dyDescent="0.25">
      <c r="A16895">
        <v>16150</v>
      </c>
      <c r="B16895">
        <v>19284</v>
      </c>
      <c r="C16895" s="1">
        <v>43496</v>
      </c>
      <c r="D16895" t="s">
        <v>4450</v>
      </c>
      <c r="E16895" t="s">
        <v>17</v>
      </c>
      <c r="F16895">
        <v>48.182940000000002</v>
      </c>
      <c r="G16895">
        <v>6.5</v>
      </c>
      <c r="H16895">
        <v>54.682940000000002</v>
      </c>
    </row>
    <row r="16896" spans="1:8" x14ac:dyDescent="0.25">
      <c r="A16896">
        <v>16150</v>
      </c>
      <c r="B16896">
        <v>19285</v>
      </c>
      <c r="C16896" s="1">
        <v>43496</v>
      </c>
      <c r="D16896" t="s">
        <v>206</v>
      </c>
      <c r="E16896" t="s">
        <v>13</v>
      </c>
      <c r="F16896">
        <v>273.71519999999998</v>
      </c>
      <c r="G16896">
        <v>6.5</v>
      </c>
      <c r="H16896">
        <v>280.21519999999998</v>
      </c>
    </row>
    <row r="16897" spans="1:8" x14ac:dyDescent="0.25">
      <c r="A16897">
        <v>16150</v>
      </c>
      <c r="B16897">
        <v>19286</v>
      </c>
      <c r="C16897" s="1">
        <v>43496</v>
      </c>
      <c r="D16897" t="s">
        <v>6696</v>
      </c>
      <c r="E16897" t="s">
        <v>17</v>
      </c>
      <c r="F16897">
        <v>124.82747999999999</v>
      </c>
      <c r="G16897">
        <v>6.5</v>
      </c>
      <c r="H16897">
        <v>131.32748000000001</v>
      </c>
    </row>
    <row r="16898" spans="1:8" x14ac:dyDescent="0.25">
      <c r="A16898">
        <v>16150</v>
      </c>
      <c r="B16898">
        <v>34359</v>
      </c>
      <c r="C16898" s="1">
        <v>43678</v>
      </c>
      <c r="D16898" t="s">
        <v>6697</v>
      </c>
      <c r="E16898" t="s">
        <v>1617</v>
      </c>
      <c r="F16898">
        <v>53.64800000000001</v>
      </c>
      <c r="G16898">
        <v>13.38</v>
      </c>
      <c r="H16898">
        <v>67.028000000000006</v>
      </c>
    </row>
    <row r="16899" spans="1:8" x14ac:dyDescent="0.25">
      <c r="A16899">
        <v>16150</v>
      </c>
      <c r="B16899">
        <v>34360</v>
      </c>
      <c r="C16899" s="1">
        <v>43678</v>
      </c>
      <c r="D16899" t="s">
        <v>19</v>
      </c>
      <c r="E16899" t="s">
        <v>13</v>
      </c>
      <c r="F16899">
        <v>104.72</v>
      </c>
      <c r="G16899">
        <v>20.85</v>
      </c>
      <c r="H16899">
        <v>125.57</v>
      </c>
    </row>
    <row r="16900" spans="1:8" x14ac:dyDescent="0.25">
      <c r="A16900">
        <v>16153</v>
      </c>
      <c r="B16900">
        <v>31894</v>
      </c>
      <c r="C16900" s="1">
        <v>43651</v>
      </c>
      <c r="D16900" t="s">
        <v>32</v>
      </c>
      <c r="E16900" t="s">
        <v>13</v>
      </c>
      <c r="F16900">
        <v>147.51</v>
      </c>
      <c r="G16900">
        <v>6</v>
      </c>
      <c r="H16900">
        <v>153.51</v>
      </c>
    </row>
    <row r="16901" spans="1:8" x14ac:dyDescent="0.25">
      <c r="A16901">
        <v>16153</v>
      </c>
      <c r="B16901">
        <v>31895</v>
      </c>
      <c r="C16901" s="1">
        <v>43651</v>
      </c>
      <c r="D16901" t="s">
        <v>20</v>
      </c>
      <c r="E16901" t="s">
        <v>13</v>
      </c>
      <c r="F16901">
        <v>117.81</v>
      </c>
      <c r="G16901">
        <v>6</v>
      </c>
      <c r="H16901">
        <v>123.81</v>
      </c>
    </row>
    <row r="16902" spans="1:8" x14ac:dyDescent="0.25">
      <c r="A16902">
        <v>16153</v>
      </c>
      <c r="B16902">
        <v>31896</v>
      </c>
      <c r="C16902" s="1">
        <v>43651</v>
      </c>
      <c r="D16902" t="s">
        <v>6698</v>
      </c>
      <c r="E16902" t="s">
        <v>17</v>
      </c>
      <c r="F16902">
        <v>29.714759999999998</v>
      </c>
      <c r="G16902">
        <v>6</v>
      </c>
      <c r="H16902">
        <v>35.714759999999998</v>
      </c>
    </row>
    <row r="16903" spans="1:8" x14ac:dyDescent="0.25">
      <c r="A16903">
        <v>16153</v>
      </c>
      <c r="B16903">
        <v>31898</v>
      </c>
      <c r="C16903" s="1">
        <v>43651</v>
      </c>
      <c r="D16903" t="s">
        <v>12</v>
      </c>
      <c r="E16903" t="s">
        <v>13</v>
      </c>
      <c r="F16903">
        <v>225.72</v>
      </c>
      <c r="G16903">
        <v>6</v>
      </c>
      <c r="H16903">
        <v>231.72</v>
      </c>
    </row>
    <row r="16904" spans="1:8" x14ac:dyDescent="0.25">
      <c r="A16904">
        <v>16153</v>
      </c>
      <c r="B16904">
        <v>31899</v>
      </c>
      <c r="C16904" s="1">
        <v>43651</v>
      </c>
      <c r="D16904" t="s">
        <v>18</v>
      </c>
      <c r="E16904" t="s">
        <v>13</v>
      </c>
      <c r="F16904">
        <v>295.02</v>
      </c>
      <c r="G16904">
        <v>6.5</v>
      </c>
      <c r="H16904">
        <v>301.52</v>
      </c>
    </row>
    <row r="16905" spans="1:8" x14ac:dyDescent="0.25">
      <c r="A16905">
        <v>16153</v>
      </c>
      <c r="B16905">
        <v>31900</v>
      </c>
      <c r="C16905" s="1">
        <v>43651</v>
      </c>
      <c r="D16905" t="s">
        <v>53</v>
      </c>
      <c r="E16905" t="s">
        <v>13</v>
      </c>
      <c r="F16905">
        <v>78.210000000000022</v>
      </c>
      <c r="G16905">
        <v>6</v>
      </c>
      <c r="H16905">
        <v>84.210000000000022</v>
      </c>
    </row>
    <row r="16906" spans="1:8" x14ac:dyDescent="0.25">
      <c r="A16906">
        <v>16153</v>
      </c>
      <c r="B16906">
        <v>31901</v>
      </c>
      <c r="C16906" s="1">
        <v>43651</v>
      </c>
      <c r="D16906" t="s">
        <v>124</v>
      </c>
      <c r="E16906" t="s">
        <v>13</v>
      </c>
      <c r="F16906">
        <v>225.72</v>
      </c>
      <c r="G16906">
        <v>6</v>
      </c>
      <c r="H16906">
        <v>231.72</v>
      </c>
    </row>
    <row r="16907" spans="1:8" x14ac:dyDescent="0.25">
      <c r="A16907">
        <v>16156</v>
      </c>
      <c r="B16907">
        <v>46558</v>
      </c>
      <c r="C16907" s="1">
        <v>43811</v>
      </c>
      <c r="D16907" t="s">
        <v>6699</v>
      </c>
      <c r="E16907" t="s">
        <v>229</v>
      </c>
      <c r="F16907">
        <v>99.38306</v>
      </c>
      <c r="G16907">
        <v>6.5</v>
      </c>
      <c r="H16907">
        <v>105.88306</v>
      </c>
    </row>
    <row r="16908" spans="1:8" x14ac:dyDescent="0.25">
      <c r="A16908">
        <v>16156</v>
      </c>
      <c r="B16908">
        <v>46559</v>
      </c>
      <c r="C16908" s="1">
        <v>43811</v>
      </c>
      <c r="D16908" t="s">
        <v>6700</v>
      </c>
      <c r="E16908" t="s">
        <v>92</v>
      </c>
      <c r="F16908">
        <v>18.742080000000001</v>
      </c>
      <c r="G16908">
        <v>6.5</v>
      </c>
      <c r="H16908">
        <v>25.242080000000001</v>
      </c>
    </row>
    <row r="16909" spans="1:8" x14ac:dyDescent="0.25">
      <c r="A16909">
        <v>16156</v>
      </c>
      <c r="B16909">
        <v>46560</v>
      </c>
      <c r="C16909" s="1">
        <v>43811</v>
      </c>
      <c r="D16909" t="s">
        <v>71</v>
      </c>
      <c r="E16909" t="s">
        <v>35</v>
      </c>
      <c r="F16909">
        <v>298.1748</v>
      </c>
      <c r="G16909">
        <v>6.5</v>
      </c>
      <c r="H16909">
        <v>304.6748</v>
      </c>
    </row>
    <row r="16910" spans="1:8" x14ac:dyDescent="0.25">
      <c r="A16910">
        <v>16156</v>
      </c>
      <c r="B16910">
        <v>46561</v>
      </c>
      <c r="C16910" s="1">
        <v>43811</v>
      </c>
      <c r="D16910" t="s">
        <v>31</v>
      </c>
      <c r="E16910" t="s">
        <v>13</v>
      </c>
      <c r="F16910">
        <v>116.94759999999999</v>
      </c>
      <c r="G16910">
        <v>6.5</v>
      </c>
      <c r="H16910">
        <v>123.44759999999999</v>
      </c>
    </row>
    <row r="16911" spans="1:8" x14ac:dyDescent="0.25">
      <c r="A16911">
        <v>16156</v>
      </c>
      <c r="B16911">
        <v>46562</v>
      </c>
      <c r="C16911" s="1">
        <v>43811</v>
      </c>
      <c r="D16911" t="s">
        <v>220</v>
      </c>
      <c r="E16911" t="s">
        <v>17</v>
      </c>
      <c r="F16911">
        <v>9.251199999999999</v>
      </c>
      <c r="G16911">
        <v>6</v>
      </c>
      <c r="H16911">
        <v>15.251200000000001</v>
      </c>
    </row>
    <row r="16912" spans="1:8" x14ac:dyDescent="0.25">
      <c r="A16912">
        <v>16156</v>
      </c>
      <c r="B16912">
        <v>46563</v>
      </c>
      <c r="C16912" s="1">
        <v>43811</v>
      </c>
      <c r="D16912" t="s">
        <v>6701</v>
      </c>
      <c r="E16912" t="s">
        <v>17</v>
      </c>
      <c r="F16912">
        <v>40.407919999999997</v>
      </c>
      <c r="G16912">
        <v>6.5</v>
      </c>
      <c r="H16912">
        <v>46.907919999999997</v>
      </c>
    </row>
    <row r="16913" spans="1:8" x14ac:dyDescent="0.25">
      <c r="A16913">
        <v>16156</v>
      </c>
      <c r="B16913">
        <v>46564</v>
      </c>
      <c r="C16913" s="1">
        <v>43811</v>
      </c>
      <c r="D16913" t="s">
        <v>963</v>
      </c>
      <c r="E16913" t="s">
        <v>17</v>
      </c>
      <c r="F16913">
        <v>3.576579999999999</v>
      </c>
      <c r="G16913">
        <v>6</v>
      </c>
      <c r="H16913">
        <v>9.5765799999999999</v>
      </c>
    </row>
    <row r="16914" spans="1:8" x14ac:dyDescent="0.25">
      <c r="A16914">
        <v>16156</v>
      </c>
      <c r="B16914">
        <v>46565</v>
      </c>
      <c r="C16914" s="1">
        <v>43811</v>
      </c>
      <c r="D16914" t="s">
        <v>71</v>
      </c>
      <c r="E16914" t="s">
        <v>35</v>
      </c>
      <c r="F16914">
        <v>149.0874</v>
      </c>
      <c r="G16914">
        <v>19.989999999999998</v>
      </c>
      <c r="H16914">
        <v>169.07740000000001</v>
      </c>
    </row>
    <row r="16915" spans="1:8" x14ac:dyDescent="0.25">
      <c r="A16915">
        <v>16156</v>
      </c>
      <c r="B16915">
        <v>46566</v>
      </c>
      <c r="C16915" s="1">
        <v>43811</v>
      </c>
      <c r="D16915" t="s">
        <v>299</v>
      </c>
      <c r="E16915" t="s">
        <v>17</v>
      </c>
      <c r="F16915">
        <v>18.510660000000001</v>
      </c>
      <c r="G16915">
        <v>6</v>
      </c>
      <c r="H16915">
        <v>24.510660000000001</v>
      </c>
    </row>
    <row r="16916" spans="1:8" x14ac:dyDescent="0.25">
      <c r="A16916">
        <v>16156</v>
      </c>
      <c r="B16916">
        <v>46567</v>
      </c>
      <c r="C16916" s="1">
        <v>43811</v>
      </c>
      <c r="D16916" t="s">
        <v>145</v>
      </c>
      <c r="E16916" t="s">
        <v>35</v>
      </c>
      <c r="F16916">
        <v>74.168849999999992</v>
      </c>
      <c r="G16916">
        <v>6.5</v>
      </c>
      <c r="H16916">
        <v>80.668849999999992</v>
      </c>
    </row>
    <row r="16917" spans="1:8" x14ac:dyDescent="0.25">
      <c r="A16917">
        <v>16156</v>
      </c>
      <c r="B16917">
        <v>46568</v>
      </c>
      <c r="C16917" s="1">
        <v>43811</v>
      </c>
      <c r="D16917" t="s">
        <v>31</v>
      </c>
      <c r="E16917" t="s">
        <v>13</v>
      </c>
      <c r="F16917">
        <v>233.89519999999999</v>
      </c>
      <c r="G16917">
        <v>6.5</v>
      </c>
      <c r="H16917">
        <v>240.39519999999999</v>
      </c>
    </row>
    <row r="16918" spans="1:8" x14ac:dyDescent="0.25">
      <c r="A16918">
        <v>16156</v>
      </c>
      <c r="B16918">
        <v>46570</v>
      </c>
      <c r="C16918" s="1">
        <v>43811</v>
      </c>
      <c r="D16918" t="s">
        <v>18</v>
      </c>
      <c r="E16918" t="s">
        <v>13</v>
      </c>
      <c r="F16918">
        <v>116.94759999999999</v>
      </c>
      <c r="G16918">
        <v>6.5</v>
      </c>
      <c r="H16918">
        <v>123.44759999999999</v>
      </c>
    </row>
    <row r="16919" spans="1:8" x14ac:dyDescent="0.25">
      <c r="A16919">
        <v>16156</v>
      </c>
      <c r="B16919">
        <v>46571</v>
      </c>
      <c r="C16919" s="1">
        <v>43811</v>
      </c>
      <c r="D16919" t="s">
        <v>34</v>
      </c>
      <c r="E16919" t="s">
        <v>35</v>
      </c>
      <c r="F16919">
        <v>261.46890000000002</v>
      </c>
      <c r="G16919">
        <v>6.5</v>
      </c>
      <c r="H16919">
        <v>267.96890000000002</v>
      </c>
    </row>
    <row r="16920" spans="1:8" x14ac:dyDescent="0.25">
      <c r="A16920">
        <v>16161</v>
      </c>
      <c r="B16920">
        <v>21949</v>
      </c>
      <c r="C16920" s="1">
        <v>43528</v>
      </c>
      <c r="D16920" t="s">
        <v>6702</v>
      </c>
      <c r="E16920" t="s">
        <v>17</v>
      </c>
      <c r="F16920">
        <v>19.815740000000002</v>
      </c>
      <c r="G16920">
        <v>6.5</v>
      </c>
      <c r="H16920">
        <v>26.315740000000002</v>
      </c>
    </row>
    <row r="16921" spans="1:8" x14ac:dyDescent="0.25">
      <c r="A16921">
        <v>16161</v>
      </c>
      <c r="B16921">
        <v>21951</v>
      </c>
      <c r="C16921" s="1">
        <v>43528</v>
      </c>
      <c r="D16921" t="s">
        <v>2370</v>
      </c>
      <c r="E16921" t="s">
        <v>11</v>
      </c>
      <c r="F16921">
        <v>3.0722999999999998</v>
      </c>
      <c r="G16921">
        <v>6.5</v>
      </c>
      <c r="H16921">
        <v>9.5723000000000003</v>
      </c>
    </row>
    <row r="16922" spans="1:8" x14ac:dyDescent="0.25">
      <c r="A16922">
        <v>16161</v>
      </c>
      <c r="B16922">
        <v>21952</v>
      </c>
      <c r="C16922" s="1">
        <v>43528</v>
      </c>
      <c r="D16922" t="s">
        <v>6703</v>
      </c>
      <c r="E16922" t="s">
        <v>17</v>
      </c>
      <c r="F16922">
        <v>66.046959999999984</v>
      </c>
      <c r="G16922">
        <v>6.5</v>
      </c>
      <c r="H16922">
        <v>72.546959999999984</v>
      </c>
    </row>
    <row r="16923" spans="1:8" x14ac:dyDescent="0.25">
      <c r="A16923">
        <v>16161</v>
      </c>
      <c r="B16923">
        <v>21953</v>
      </c>
      <c r="C16923" s="1">
        <v>43528</v>
      </c>
      <c r="D16923" t="s">
        <v>6704</v>
      </c>
      <c r="E16923" t="s">
        <v>17</v>
      </c>
      <c r="F16923">
        <v>66.046959999999984</v>
      </c>
      <c r="G16923">
        <v>6.5</v>
      </c>
      <c r="H16923">
        <v>72.546959999999984</v>
      </c>
    </row>
    <row r="16924" spans="1:8" x14ac:dyDescent="0.25">
      <c r="A16924">
        <v>16161</v>
      </c>
      <c r="B16924">
        <v>21963</v>
      </c>
      <c r="C16924" s="1">
        <v>43528</v>
      </c>
      <c r="D16924" t="s">
        <v>18</v>
      </c>
      <c r="E16924" t="s">
        <v>13</v>
      </c>
      <c r="F16924">
        <v>114.73</v>
      </c>
      <c r="G16924">
        <v>6.5</v>
      </c>
      <c r="H16924">
        <v>121.23</v>
      </c>
    </row>
    <row r="16925" spans="1:8" x14ac:dyDescent="0.25">
      <c r="A16925">
        <v>16161</v>
      </c>
      <c r="B16925">
        <v>21965</v>
      </c>
      <c r="C16925" s="1">
        <v>43528</v>
      </c>
      <c r="D16925" t="s">
        <v>6705</v>
      </c>
      <c r="E16925" t="s">
        <v>17</v>
      </c>
      <c r="F16925">
        <v>49.543480000000002</v>
      </c>
      <c r="G16925">
        <v>6.5</v>
      </c>
      <c r="H16925">
        <v>56.043480000000002</v>
      </c>
    </row>
    <row r="16926" spans="1:8" x14ac:dyDescent="0.25">
      <c r="A16926">
        <v>16161</v>
      </c>
      <c r="B16926">
        <v>21966</v>
      </c>
      <c r="C16926" s="1">
        <v>43528</v>
      </c>
      <c r="D16926" t="s">
        <v>6706</v>
      </c>
      <c r="E16926" t="s">
        <v>17</v>
      </c>
      <c r="F16926">
        <v>47.057219999999987</v>
      </c>
      <c r="G16926">
        <v>6.5</v>
      </c>
      <c r="H16926">
        <v>53.557219999999987</v>
      </c>
    </row>
    <row r="16927" spans="1:8" x14ac:dyDescent="0.25">
      <c r="A16927">
        <v>16161</v>
      </c>
      <c r="B16927">
        <v>28569</v>
      </c>
      <c r="C16927" s="1">
        <v>43606</v>
      </c>
      <c r="D16927" t="s">
        <v>6707</v>
      </c>
      <c r="E16927" t="s">
        <v>819</v>
      </c>
      <c r="F16927">
        <v>20.654160000000001</v>
      </c>
      <c r="G16927">
        <v>6</v>
      </c>
      <c r="H16927">
        <v>26.654160000000001</v>
      </c>
    </row>
    <row r="16928" spans="1:8" x14ac:dyDescent="0.25">
      <c r="A16928">
        <v>16161</v>
      </c>
      <c r="B16928">
        <v>28570</v>
      </c>
      <c r="C16928" s="1">
        <v>43606</v>
      </c>
      <c r="D16928" t="s">
        <v>20</v>
      </c>
      <c r="E16928" t="s">
        <v>13</v>
      </c>
      <c r="F16928">
        <v>209.44</v>
      </c>
      <c r="G16928">
        <v>6</v>
      </c>
      <c r="H16928">
        <v>215.44</v>
      </c>
    </row>
    <row r="16929" spans="1:8" x14ac:dyDescent="0.25">
      <c r="A16929">
        <v>16161</v>
      </c>
      <c r="B16929">
        <v>29447</v>
      </c>
      <c r="C16929" s="1">
        <v>43618</v>
      </c>
      <c r="D16929" t="s">
        <v>455</v>
      </c>
      <c r="E16929" t="s">
        <v>11</v>
      </c>
      <c r="F16929">
        <v>6.9069000000000003</v>
      </c>
      <c r="G16929">
        <v>6</v>
      </c>
      <c r="H16929">
        <v>12.9069</v>
      </c>
    </row>
    <row r="16930" spans="1:8" x14ac:dyDescent="0.25">
      <c r="A16930">
        <v>16161</v>
      </c>
      <c r="B16930">
        <v>29449</v>
      </c>
      <c r="C16930" s="1">
        <v>43618</v>
      </c>
      <c r="D16930" t="s">
        <v>18</v>
      </c>
      <c r="E16930" t="s">
        <v>13</v>
      </c>
      <c r="F16930">
        <v>114.73</v>
      </c>
      <c r="G16930">
        <v>6</v>
      </c>
      <c r="H16930">
        <v>120.73</v>
      </c>
    </row>
    <row r="16931" spans="1:8" x14ac:dyDescent="0.25">
      <c r="A16931">
        <v>16161</v>
      </c>
      <c r="B16931">
        <v>29450</v>
      </c>
      <c r="C16931" s="1">
        <v>43618</v>
      </c>
      <c r="D16931" t="s">
        <v>1471</v>
      </c>
      <c r="E16931" t="s">
        <v>17</v>
      </c>
      <c r="F16931">
        <v>1176.4304999999999</v>
      </c>
      <c r="G16931">
        <v>6</v>
      </c>
      <c r="H16931">
        <v>1182.4304999999999</v>
      </c>
    </row>
    <row r="16932" spans="1:8" x14ac:dyDescent="0.25">
      <c r="A16932">
        <v>16161</v>
      </c>
      <c r="B16932">
        <v>29451</v>
      </c>
      <c r="C16932" s="1">
        <v>43618</v>
      </c>
      <c r="D16932" t="s">
        <v>20</v>
      </c>
      <c r="E16932" t="s">
        <v>13</v>
      </c>
      <c r="F16932">
        <v>91.63000000000001</v>
      </c>
      <c r="G16932">
        <v>6</v>
      </c>
      <c r="H16932">
        <v>97.63000000000001</v>
      </c>
    </row>
    <row r="16933" spans="1:8" x14ac:dyDescent="0.25">
      <c r="A16933">
        <v>16161</v>
      </c>
      <c r="B16933">
        <v>29452</v>
      </c>
      <c r="C16933" s="1">
        <v>43618</v>
      </c>
      <c r="D16933" t="s">
        <v>84</v>
      </c>
      <c r="E16933" t="s">
        <v>13</v>
      </c>
      <c r="F16933">
        <v>183.26</v>
      </c>
      <c r="G16933">
        <v>6</v>
      </c>
      <c r="H16933">
        <v>189.26</v>
      </c>
    </row>
    <row r="16934" spans="1:8" x14ac:dyDescent="0.25">
      <c r="A16934">
        <v>16161</v>
      </c>
      <c r="B16934">
        <v>29453</v>
      </c>
      <c r="C16934" s="1">
        <v>43618</v>
      </c>
      <c r="D16934" t="s">
        <v>6708</v>
      </c>
      <c r="E16934" t="s">
        <v>6709</v>
      </c>
      <c r="F16934">
        <v>189.40922</v>
      </c>
      <c r="G16934">
        <v>6</v>
      </c>
      <c r="H16934">
        <v>195.40922</v>
      </c>
    </row>
    <row r="16935" spans="1:8" x14ac:dyDescent="0.25">
      <c r="A16935">
        <v>16161</v>
      </c>
      <c r="B16935">
        <v>29454</v>
      </c>
      <c r="C16935" s="1">
        <v>43618</v>
      </c>
      <c r="D16935" t="s">
        <v>6710</v>
      </c>
      <c r="E16935" t="s">
        <v>6711</v>
      </c>
      <c r="F16935">
        <v>141.4</v>
      </c>
      <c r="G16935">
        <v>24.49</v>
      </c>
      <c r="H16935">
        <v>165.89</v>
      </c>
    </row>
    <row r="16936" spans="1:8" x14ac:dyDescent="0.25">
      <c r="A16936">
        <v>16161</v>
      </c>
      <c r="B16936">
        <v>29455</v>
      </c>
      <c r="C16936" s="1">
        <v>43618</v>
      </c>
      <c r="D16936" t="s">
        <v>19</v>
      </c>
      <c r="E16936" t="s">
        <v>13</v>
      </c>
      <c r="F16936">
        <v>91.63000000000001</v>
      </c>
      <c r="G16936">
        <v>6</v>
      </c>
      <c r="H16936">
        <v>97.63000000000001</v>
      </c>
    </row>
    <row r="16937" spans="1:8" x14ac:dyDescent="0.25">
      <c r="A16937">
        <v>16161</v>
      </c>
      <c r="B16937">
        <v>29456</v>
      </c>
      <c r="C16937" s="1">
        <v>43618</v>
      </c>
      <c r="D16937" t="s">
        <v>6712</v>
      </c>
      <c r="E16937" t="s">
        <v>17</v>
      </c>
      <c r="F16937">
        <v>45.78517999999999</v>
      </c>
      <c r="G16937">
        <v>6</v>
      </c>
      <c r="H16937">
        <v>51.78517999999999</v>
      </c>
    </row>
    <row r="16938" spans="1:8" x14ac:dyDescent="0.25">
      <c r="A16938">
        <v>16161</v>
      </c>
      <c r="B16938">
        <v>29457</v>
      </c>
      <c r="C16938" s="1">
        <v>43618</v>
      </c>
      <c r="D16938" t="s">
        <v>84</v>
      </c>
      <c r="E16938" t="s">
        <v>13</v>
      </c>
      <c r="F16938">
        <v>366.52</v>
      </c>
      <c r="G16938">
        <v>12.99</v>
      </c>
      <c r="H16938">
        <v>379.51</v>
      </c>
    </row>
    <row r="16939" spans="1:8" x14ac:dyDescent="0.25">
      <c r="A16939">
        <v>16161</v>
      </c>
      <c r="B16939">
        <v>29458</v>
      </c>
      <c r="C16939" s="1">
        <v>43618</v>
      </c>
      <c r="D16939" t="s">
        <v>6713</v>
      </c>
      <c r="E16939" t="s">
        <v>17</v>
      </c>
      <c r="F16939">
        <v>22.450679999999998</v>
      </c>
      <c r="G16939">
        <v>6</v>
      </c>
      <c r="H16939">
        <v>28.450679999999998</v>
      </c>
    </row>
    <row r="16940" spans="1:8" x14ac:dyDescent="0.25">
      <c r="A16940">
        <v>16161</v>
      </c>
      <c r="B16940">
        <v>29991</v>
      </c>
      <c r="C16940" s="1">
        <v>43625</v>
      </c>
      <c r="D16940" t="s">
        <v>20</v>
      </c>
      <c r="E16940" t="s">
        <v>13</v>
      </c>
      <c r="F16940">
        <v>91.63000000000001</v>
      </c>
      <c r="G16940">
        <v>6</v>
      </c>
      <c r="H16940">
        <v>97.63000000000001</v>
      </c>
    </row>
    <row r="16941" spans="1:8" x14ac:dyDescent="0.25">
      <c r="A16941">
        <v>16161</v>
      </c>
      <c r="B16941">
        <v>29993</v>
      </c>
      <c r="C16941" s="1">
        <v>43625</v>
      </c>
      <c r="D16941" t="s">
        <v>19</v>
      </c>
      <c r="E16941" t="s">
        <v>13</v>
      </c>
      <c r="F16941">
        <v>91.63000000000001</v>
      </c>
      <c r="G16941">
        <v>6</v>
      </c>
      <c r="H16941">
        <v>97.63000000000001</v>
      </c>
    </row>
    <row r="16942" spans="1:8" x14ac:dyDescent="0.25">
      <c r="A16942">
        <v>16161</v>
      </c>
      <c r="B16942">
        <v>29994</v>
      </c>
      <c r="C16942" s="1">
        <v>43625</v>
      </c>
      <c r="D16942" t="s">
        <v>6714</v>
      </c>
      <c r="E16942" t="s">
        <v>17</v>
      </c>
      <c r="F16942">
        <v>33.676019999999987</v>
      </c>
      <c r="G16942">
        <v>6</v>
      </c>
      <c r="H16942">
        <v>39.676019999999987</v>
      </c>
    </row>
    <row r="16943" spans="1:8" x14ac:dyDescent="0.25">
      <c r="A16943">
        <v>16161</v>
      </c>
      <c r="B16943">
        <v>29995</v>
      </c>
      <c r="C16943" s="1">
        <v>43625</v>
      </c>
      <c r="D16943" t="s">
        <v>19</v>
      </c>
      <c r="E16943" t="s">
        <v>13</v>
      </c>
      <c r="F16943">
        <v>91.63000000000001</v>
      </c>
      <c r="G16943">
        <v>6</v>
      </c>
      <c r="H16943">
        <v>97.63000000000001</v>
      </c>
    </row>
    <row r="16944" spans="1:8" x14ac:dyDescent="0.25">
      <c r="A16944">
        <v>16161</v>
      </c>
      <c r="B16944">
        <v>29996</v>
      </c>
      <c r="C16944" s="1">
        <v>43625</v>
      </c>
      <c r="D16944" t="s">
        <v>124</v>
      </c>
      <c r="E16944" t="s">
        <v>13</v>
      </c>
      <c r="F16944">
        <v>519.75</v>
      </c>
      <c r="G16944">
        <v>6</v>
      </c>
      <c r="H16944">
        <v>525.75</v>
      </c>
    </row>
    <row r="16945" spans="1:8" x14ac:dyDescent="0.25">
      <c r="A16945">
        <v>16161</v>
      </c>
      <c r="B16945">
        <v>29997</v>
      </c>
      <c r="C16945" s="1">
        <v>43625</v>
      </c>
      <c r="D16945" t="s">
        <v>20</v>
      </c>
      <c r="E16945" t="s">
        <v>13</v>
      </c>
      <c r="F16945">
        <v>366.52</v>
      </c>
      <c r="G16945">
        <v>19.989999999999998</v>
      </c>
      <c r="H16945">
        <v>386.51</v>
      </c>
    </row>
    <row r="16946" spans="1:8" x14ac:dyDescent="0.25">
      <c r="A16946">
        <v>16161</v>
      </c>
      <c r="B16946">
        <v>29998</v>
      </c>
      <c r="C16946" s="1">
        <v>43625</v>
      </c>
      <c r="D16946" t="s">
        <v>6715</v>
      </c>
      <c r="E16946" t="s">
        <v>70</v>
      </c>
      <c r="F16946">
        <v>46.016460000000002</v>
      </c>
      <c r="G16946">
        <v>6</v>
      </c>
      <c r="H16946">
        <v>52.016460000000002</v>
      </c>
    </row>
    <row r="16947" spans="1:8" x14ac:dyDescent="0.25">
      <c r="A16947">
        <v>16161</v>
      </c>
      <c r="B16947">
        <v>29999</v>
      </c>
      <c r="C16947" s="1">
        <v>43625</v>
      </c>
      <c r="D16947" t="s">
        <v>18</v>
      </c>
      <c r="E16947" t="s">
        <v>13</v>
      </c>
      <c r="F16947">
        <v>229.46</v>
      </c>
      <c r="G16947">
        <v>6</v>
      </c>
      <c r="H16947">
        <v>235.46</v>
      </c>
    </row>
    <row r="16948" spans="1:8" x14ac:dyDescent="0.25">
      <c r="A16948">
        <v>16161</v>
      </c>
      <c r="B16948">
        <v>30000</v>
      </c>
      <c r="C16948" s="1">
        <v>43625</v>
      </c>
      <c r="D16948" t="s">
        <v>84</v>
      </c>
      <c r="E16948" t="s">
        <v>13</v>
      </c>
      <c r="F16948">
        <v>274.89</v>
      </c>
      <c r="G16948">
        <v>12.99</v>
      </c>
      <c r="H16948">
        <v>287.88000000000011</v>
      </c>
    </row>
    <row r="16949" spans="1:8" x14ac:dyDescent="0.25">
      <c r="A16949">
        <v>16161</v>
      </c>
      <c r="B16949">
        <v>30001</v>
      </c>
      <c r="C16949" s="1">
        <v>43625</v>
      </c>
      <c r="D16949" t="s">
        <v>6716</v>
      </c>
      <c r="E16949" t="s">
        <v>1315</v>
      </c>
      <c r="F16949">
        <v>9.5942000000000007</v>
      </c>
      <c r="G16949">
        <v>6</v>
      </c>
      <c r="H16949">
        <v>15.594200000000001</v>
      </c>
    </row>
    <row r="16950" spans="1:8" x14ac:dyDescent="0.25">
      <c r="A16950">
        <v>16161</v>
      </c>
      <c r="B16950">
        <v>30002</v>
      </c>
      <c r="C16950" s="1">
        <v>43625</v>
      </c>
      <c r="D16950" t="s">
        <v>20</v>
      </c>
      <c r="E16950" t="s">
        <v>13</v>
      </c>
      <c r="F16950">
        <v>183.26</v>
      </c>
      <c r="G16950">
        <v>6</v>
      </c>
      <c r="H16950">
        <v>189.26</v>
      </c>
    </row>
    <row r="16951" spans="1:8" x14ac:dyDescent="0.25">
      <c r="A16951">
        <v>16161</v>
      </c>
      <c r="B16951">
        <v>30003</v>
      </c>
      <c r="C16951" s="1">
        <v>43625</v>
      </c>
      <c r="D16951" t="s">
        <v>5480</v>
      </c>
      <c r="E16951" t="s">
        <v>17</v>
      </c>
      <c r="F16951">
        <v>16.181339999999999</v>
      </c>
      <c r="G16951">
        <v>6</v>
      </c>
      <c r="H16951">
        <v>22.181339999999999</v>
      </c>
    </row>
    <row r="16952" spans="1:8" x14ac:dyDescent="0.25">
      <c r="A16952">
        <v>16161</v>
      </c>
      <c r="B16952">
        <v>36694</v>
      </c>
      <c r="C16952" s="1">
        <v>43703</v>
      </c>
      <c r="D16952" t="s">
        <v>6717</v>
      </c>
      <c r="E16952" t="s">
        <v>17</v>
      </c>
      <c r="F16952">
        <v>62.426720000000003</v>
      </c>
      <c r="G16952">
        <v>6</v>
      </c>
      <c r="H16952">
        <v>68.426719999999989</v>
      </c>
    </row>
    <row r="16953" spans="1:8" x14ac:dyDescent="0.25">
      <c r="A16953">
        <v>16161</v>
      </c>
      <c r="B16953">
        <v>36695</v>
      </c>
      <c r="C16953" s="1">
        <v>43703</v>
      </c>
      <c r="D16953" t="s">
        <v>20</v>
      </c>
      <c r="E16953" t="s">
        <v>13</v>
      </c>
      <c r="F16953">
        <v>209.44</v>
      </c>
      <c r="G16953">
        <v>6</v>
      </c>
      <c r="H16953">
        <v>215.44</v>
      </c>
    </row>
    <row r="16954" spans="1:8" x14ac:dyDescent="0.25">
      <c r="A16954">
        <v>16161</v>
      </c>
      <c r="B16954">
        <v>36696</v>
      </c>
      <c r="C16954" s="1">
        <v>43703</v>
      </c>
      <c r="D16954" t="s">
        <v>6718</v>
      </c>
      <c r="E16954" t="s">
        <v>4359</v>
      </c>
      <c r="F16954">
        <v>8.8716800000000013</v>
      </c>
      <c r="G16954">
        <v>6.5</v>
      </c>
      <c r="H16954">
        <v>15.37168</v>
      </c>
    </row>
    <row r="16955" spans="1:8" x14ac:dyDescent="0.25">
      <c r="A16955">
        <v>16161</v>
      </c>
      <c r="B16955">
        <v>36697</v>
      </c>
      <c r="C16955" s="1">
        <v>43703</v>
      </c>
      <c r="D16955" t="s">
        <v>18</v>
      </c>
      <c r="E16955" t="s">
        <v>13</v>
      </c>
      <c r="F16955">
        <v>131.12</v>
      </c>
      <c r="G16955">
        <v>6</v>
      </c>
      <c r="H16955">
        <v>137.12</v>
      </c>
    </row>
    <row r="16956" spans="1:8" x14ac:dyDescent="0.25">
      <c r="A16956">
        <v>16161</v>
      </c>
      <c r="B16956">
        <v>36698</v>
      </c>
      <c r="C16956" s="1">
        <v>43703</v>
      </c>
      <c r="D16956" t="s">
        <v>18</v>
      </c>
      <c r="E16956" t="s">
        <v>13</v>
      </c>
      <c r="F16956">
        <v>131.12</v>
      </c>
      <c r="G16956">
        <v>6</v>
      </c>
      <c r="H16956">
        <v>137.12</v>
      </c>
    </row>
    <row r="16957" spans="1:8" x14ac:dyDescent="0.25">
      <c r="A16957">
        <v>16161</v>
      </c>
      <c r="B16957">
        <v>36699</v>
      </c>
      <c r="C16957" s="1">
        <v>43703</v>
      </c>
      <c r="D16957" t="s">
        <v>161</v>
      </c>
      <c r="E16957" t="s">
        <v>17</v>
      </c>
      <c r="F16957">
        <v>42.281759999999998</v>
      </c>
      <c r="G16957">
        <v>6</v>
      </c>
      <c r="H16957">
        <v>48.281759999999998</v>
      </c>
    </row>
    <row r="16958" spans="1:8" x14ac:dyDescent="0.25">
      <c r="A16958">
        <v>16161</v>
      </c>
      <c r="B16958">
        <v>36700</v>
      </c>
      <c r="C16958" s="1">
        <v>43703</v>
      </c>
      <c r="D16958" t="s">
        <v>146</v>
      </c>
      <c r="E16958" t="s">
        <v>13</v>
      </c>
      <c r="F16958">
        <v>347.6</v>
      </c>
      <c r="G16958">
        <v>6</v>
      </c>
      <c r="H16958">
        <v>353.6</v>
      </c>
    </row>
    <row r="16959" spans="1:8" x14ac:dyDescent="0.25">
      <c r="A16959">
        <v>16161</v>
      </c>
      <c r="B16959">
        <v>36701</v>
      </c>
      <c r="C16959" s="1">
        <v>43703</v>
      </c>
      <c r="D16959" t="s">
        <v>401</v>
      </c>
      <c r="E16959" t="s">
        <v>81</v>
      </c>
      <c r="F16959">
        <v>3.3039999999999998</v>
      </c>
      <c r="G16959">
        <v>6</v>
      </c>
      <c r="H16959">
        <v>9.3040000000000003</v>
      </c>
    </row>
    <row r="16960" spans="1:8" x14ac:dyDescent="0.25">
      <c r="A16960">
        <v>16161</v>
      </c>
      <c r="B16960">
        <v>36702</v>
      </c>
      <c r="C16960" s="1">
        <v>43703</v>
      </c>
      <c r="D16960" t="s">
        <v>18</v>
      </c>
      <c r="E16960" t="s">
        <v>13</v>
      </c>
      <c r="F16960">
        <v>131.12</v>
      </c>
      <c r="G16960">
        <v>6</v>
      </c>
      <c r="H16960">
        <v>137.12</v>
      </c>
    </row>
    <row r="16961" spans="1:8" x14ac:dyDescent="0.25">
      <c r="A16961">
        <v>16161</v>
      </c>
      <c r="B16961">
        <v>36703</v>
      </c>
      <c r="C16961" s="1">
        <v>43704</v>
      </c>
      <c r="D16961" t="s">
        <v>5211</v>
      </c>
      <c r="E16961" t="s">
        <v>17</v>
      </c>
      <c r="F16961">
        <v>29.056319999999999</v>
      </c>
      <c r="G16961">
        <v>6</v>
      </c>
      <c r="H16961">
        <v>35.056319999999999</v>
      </c>
    </row>
    <row r="16962" spans="1:8" x14ac:dyDescent="0.25">
      <c r="A16962">
        <v>16161</v>
      </c>
      <c r="B16962">
        <v>36704</v>
      </c>
      <c r="C16962" s="1">
        <v>43704</v>
      </c>
      <c r="D16962" t="s">
        <v>6719</v>
      </c>
      <c r="E16962" t="s">
        <v>17</v>
      </c>
      <c r="F16962">
        <v>32.077119999999987</v>
      </c>
      <c r="G16962">
        <v>6</v>
      </c>
      <c r="H16962">
        <v>38.077119999999987</v>
      </c>
    </row>
    <row r="16963" spans="1:8" x14ac:dyDescent="0.25">
      <c r="A16963">
        <v>16161</v>
      </c>
      <c r="B16963">
        <v>36705</v>
      </c>
      <c r="C16963" s="1">
        <v>43704</v>
      </c>
      <c r="D16963" t="s">
        <v>6720</v>
      </c>
      <c r="E16963" t="s">
        <v>17</v>
      </c>
      <c r="F16963">
        <v>25.591840000000001</v>
      </c>
      <c r="G16963">
        <v>6</v>
      </c>
      <c r="H16963">
        <v>31.591840000000001</v>
      </c>
    </row>
    <row r="16964" spans="1:8" x14ac:dyDescent="0.25">
      <c r="A16964">
        <v>16161</v>
      </c>
      <c r="B16964">
        <v>36706</v>
      </c>
      <c r="C16964" s="1">
        <v>43704</v>
      </c>
      <c r="D16964" t="s">
        <v>6721</v>
      </c>
      <c r="E16964" t="s">
        <v>2095</v>
      </c>
      <c r="F16964">
        <v>69.100800000000007</v>
      </c>
      <c r="G16964">
        <v>12.99</v>
      </c>
      <c r="H16964">
        <v>82.090800000000002</v>
      </c>
    </row>
    <row r="16965" spans="1:8" x14ac:dyDescent="0.25">
      <c r="A16965">
        <v>16161</v>
      </c>
      <c r="B16965">
        <v>36707</v>
      </c>
      <c r="C16965" s="1">
        <v>43704</v>
      </c>
      <c r="D16965" t="s">
        <v>2104</v>
      </c>
      <c r="E16965" t="s">
        <v>17</v>
      </c>
      <c r="F16965">
        <v>16.03856</v>
      </c>
      <c r="G16965">
        <v>6</v>
      </c>
      <c r="H16965">
        <v>22.03856</v>
      </c>
    </row>
    <row r="16966" spans="1:8" x14ac:dyDescent="0.25">
      <c r="A16966">
        <v>16161</v>
      </c>
      <c r="B16966">
        <v>36708</v>
      </c>
      <c r="C16966" s="1">
        <v>43704</v>
      </c>
      <c r="D16966" t="s">
        <v>6722</v>
      </c>
      <c r="E16966" t="s">
        <v>17</v>
      </c>
      <c r="F16966">
        <v>37.741120000000002</v>
      </c>
      <c r="G16966">
        <v>6</v>
      </c>
      <c r="H16966">
        <v>43.741120000000002</v>
      </c>
    </row>
    <row r="16967" spans="1:8" x14ac:dyDescent="0.25">
      <c r="A16967">
        <v>16161</v>
      </c>
      <c r="B16967">
        <v>46338</v>
      </c>
      <c r="C16967" s="1">
        <v>43809</v>
      </c>
      <c r="D16967" t="s">
        <v>672</v>
      </c>
      <c r="E16967" t="s">
        <v>35</v>
      </c>
      <c r="F16967">
        <v>410.55630000000002</v>
      </c>
      <c r="G16967">
        <v>6.5</v>
      </c>
      <c r="H16967">
        <v>417.05630000000002</v>
      </c>
    </row>
    <row r="16968" spans="1:8" x14ac:dyDescent="0.25">
      <c r="A16968">
        <v>16161</v>
      </c>
      <c r="B16968">
        <v>46339</v>
      </c>
      <c r="C16968" s="1">
        <v>43809</v>
      </c>
      <c r="D16968" t="s">
        <v>1480</v>
      </c>
      <c r="E16968" t="s">
        <v>17</v>
      </c>
      <c r="F16968">
        <v>14.810180000000001</v>
      </c>
      <c r="G16968">
        <v>6.5</v>
      </c>
      <c r="H16968">
        <v>21.310179999999999</v>
      </c>
    </row>
    <row r="16969" spans="1:8" x14ac:dyDescent="0.25">
      <c r="A16969">
        <v>16161</v>
      </c>
      <c r="B16969">
        <v>46340</v>
      </c>
      <c r="C16969" s="1">
        <v>43809</v>
      </c>
      <c r="D16969" t="s">
        <v>145</v>
      </c>
      <c r="E16969" t="s">
        <v>35</v>
      </c>
      <c r="F16969">
        <v>74.168849999999992</v>
      </c>
      <c r="G16969">
        <v>6.5</v>
      </c>
      <c r="H16969">
        <v>80.668849999999992</v>
      </c>
    </row>
    <row r="16970" spans="1:8" x14ac:dyDescent="0.25">
      <c r="A16970">
        <v>16161</v>
      </c>
      <c r="B16970">
        <v>46341</v>
      </c>
      <c r="C16970" s="1">
        <v>43809</v>
      </c>
      <c r="D16970" t="s">
        <v>31</v>
      </c>
      <c r="E16970" t="s">
        <v>13</v>
      </c>
      <c r="F16970">
        <v>116.94759999999999</v>
      </c>
      <c r="G16970">
        <v>6.5</v>
      </c>
      <c r="H16970">
        <v>123.44759999999999</v>
      </c>
    </row>
    <row r="16971" spans="1:8" x14ac:dyDescent="0.25">
      <c r="A16971">
        <v>16161</v>
      </c>
      <c r="B16971">
        <v>46342</v>
      </c>
      <c r="C16971" s="1">
        <v>43809</v>
      </c>
      <c r="D16971" t="s">
        <v>220</v>
      </c>
      <c r="E16971" t="s">
        <v>17</v>
      </c>
      <c r="F16971">
        <v>9.251199999999999</v>
      </c>
      <c r="G16971">
        <v>6</v>
      </c>
      <c r="H16971">
        <v>15.251200000000001</v>
      </c>
    </row>
    <row r="16972" spans="1:8" x14ac:dyDescent="0.25">
      <c r="A16972">
        <v>16161</v>
      </c>
      <c r="B16972">
        <v>46343</v>
      </c>
      <c r="C16972" s="1">
        <v>43809</v>
      </c>
      <c r="D16972" t="s">
        <v>1392</v>
      </c>
      <c r="E16972" t="s">
        <v>1068</v>
      </c>
      <c r="F16972">
        <v>68.178039999999996</v>
      </c>
      <c r="G16972">
        <v>6</v>
      </c>
      <c r="H16972">
        <v>74.178039999999996</v>
      </c>
    </row>
    <row r="16973" spans="1:8" x14ac:dyDescent="0.25">
      <c r="A16973">
        <v>16161</v>
      </c>
      <c r="B16973">
        <v>46344</v>
      </c>
      <c r="C16973" s="1">
        <v>43809</v>
      </c>
      <c r="D16973" t="s">
        <v>6723</v>
      </c>
      <c r="E16973" t="s">
        <v>17</v>
      </c>
      <c r="F16973">
        <v>54.69771999999999</v>
      </c>
      <c r="G16973">
        <v>6.5</v>
      </c>
      <c r="H16973">
        <v>61.19771999999999</v>
      </c>
    </row>
    <row r="16974" spans="1:8" x14ac:dyDescent="0.25">
      <c r="A16974">
        <v>16161</v>
      </c>
      <c r="B16974">
        <v>46345</v>
      </c>
      <c r="C16974" s="1">
        <v>43809</v>
      </c>
      <c r="D16974" t="s">
        <v>19</v>
      </c>
      <c r="E16974" t="s">
        <v>13</v>
      </c>
      <c r="F16974">
        <v>93.40100000000001</v>
      </c>
      <c r="G16974">
        <v>6.5</v>
      </c>
      <c r="H16974">
        <v>99.90100000000001</v>
      </c>
    </row>
    <row r="16975" spans="1:8" x14ac:dyDescent="0.25">
      <c r="A16975">
        <v>16161</v>
      </c>
      <c r="B16975">
        <v>46346</v>
      </c>
      <c r="C16975" s="1">
        <v>43809</v>
      </c>
      <c r="D16975" t="s">
        <v>147</v>
      </c>
      <c r="E16975" t="s">
        <v>141</v>
      </c>
      <c r="F16975">
        <v>354.86989999999997</v>
      </c>
      <c r="G16975">
        <v>12.99</v>
      </c>
      <c r="H16975">
        <v>367.85989999999998</v>
      </c>
    </row>
    <row r="16976" spans="1:8" x14ac:dyDescent="0.25">
      <c r="A16976">
        <v>16161</v>
      </c>
      <c r="B16976">
        <v>46348</v>
      </c>
      <c r="C16976" s="1">
        <v>43809</v>
      </c>
      <c r="D16976" t="s">
        <v>667</v>
      </c>
      <c r="E16976" t="s">
        <v>141</v>
      </c>
      <c r="F16976">
        <v>385.46969999999999</v>
      </c>
      <c r="G16976">
        <v>6.5</v>
      </c>
      <c r="H16976">
        <v>391.96969999999999</v>
      </c>
    </row>
    <row r="16977" spans="1:8" x14ac:dyDescent="0.25">
      <c r="A16977">
        <v>16161</v>
      </c>
      <c r="B16977">
        <v>46349</v>
      </c>
      <c r="C16977" s="1">
        <v>43809</v>
      </c>
      <c r="D16977" t="s">
        <v>672</v>
      </c>
      <c r="E16977" t="s">
        <v>35</v>
      </c>
      <c r="F16977">
        <v>410.55630000000002</v>
      </c>
      <c r="G16977">
        <v>6.5</v>
      </c>
      <c r="H16977">
        <v>417.05630000000002</v>
      </c>
    </row>
    <row r="16978" spans="1:8" x14ac:dyDescent="0.25">
      <c r="A16978">
        <v>16161</v>
      </c>
      <c r="B16978">
        <v>46350</v>
      </c>
      <c r="C16978" s="1">
        <v>43809</v>
      </c>
      <c r="D16978" t="s">
        <v>145</v>
      </c>
      <c r="E16978" t="s">
        <v>35</v>
      </c>
      <c r="F16978">
        <v>74.168849999999992</v>
      </c>
      <c r="G16978">
        <v>6.5</v>
      </c>
      <c r="H16978">
        <v>80.668849999999992</v>
      </c>
    </row>
    <row r="16979" spans="1:8" x14ac:dyDescent="0.25">
      <c r="A16979">
        <v>16161</v>
      </c>
      <c r="B16979">
        <v>46351</v>
      </c>
      <c r="C16979" s="1">
        <v>43809</v>
      </c>
      <c r="D16979" t="s">
        <v>19</v>
      </c>
      <c r="E16979" t="s">
        <v>13</v>
      </c>
      <c r="F16979">
        <v>186.80199999999999</v>
      </c>
      <c r="G16979">
        <v>6.5</v>
      </c>
      <c r="H16979">
        <v>193.30199999999999</v>
      </c>
    </row>
    <row r="16980" spans="1:8" x14ac:dyDescent="0.25">
      <c r="A16980">
        <v>16161</v>
      </c>
      <c r="B16980">
        <v>46352</v>
      </c>
      <c r="C16980" s="1">
        <v>43809</v>
      </c>
      <c r="D16980" t="s">
        <v>6724</v>
      </c>
      <c r="E16980" t="s">
        <v>47</v>
      </c>
      <c r="F16980">
        <v>247.35900000000001</v>
      </c>
      <c r="G16980">
        <v>6.5</v>
      </c>
      <c r="H16980">
        <v>253.85900000000001</v>
      </c>
    </row>
    <row r="16981" spans="1:8" x14ac:dyDescent="0.25">
      <c r="A16981">
        <v>16161</v>
      </c>
      <c r="B16981">
        <v>46353</v>
      </c>
      <c r="C16981" s="1">
        <v>43809</v>
      </c>
      <c r="D16981" t="s">
        <v>145</v>
      </c>
      <c r="E16981" t="s">
        <v>35</v>
      </c>
      <c r="F16981">
        <v>74.168849999999992</v>
      </c>
      <c r="G16981">
        <v>6.5</v>
      </c>
      <c r="H16981">
        <v>80.668849999999992</v>
      </c>
    </row>
    <row r="16982" spans="1:8" x14ac:dyDescent="0.25">
      <c r="A16982">
        <v>16161</v>
      </c>
      <c r="B16982">
        <v>46354</v>
      </c>
      <c r="C16982" s="1">
        <v>43809</v>
      </c>
      <c r="D16982" t="s">
        <v>6725</v>
      </c>
      <c r="E16982" t="s">
        <v>17</v>
      </c>
      <c r="F16982">
        <v>17.676400000000001</v>
      </c>
      <c r="G16982">
        <v>6.5</v>
      </c>
      <c r="H16982">
        <v>24.176400000000001</v>
      </c>
    </row>
    <row r="16983" spans="1:8" x14ac:dyDescent="0.25">
      <c r="A16983">
        <v>16161</v>
      </c>
      <c r="B16983">
        <v>46355</v>
      </c>
      <c r="C16983" s="1">
        <v>43809</v>
      </c>
      <c r="D16983" t="s">
        <v>1673</v>
      </c>
      <c r="E16983" t="s">
        <v>141</v>
      </c>
      <c r="F16983">
        <v>191.11644999999999</v>
      </c>
      <c r="G16983">
        <v>6.5</v>
      </c>
      <c r="H16983">
        <v>197.61644999999999</v>
      </c>
    </row>
    <row r="16984" spans="1:8" x14ac:dyDescent="0.25">
      <c r="A16984">
        <v>16163</v>
      </c>
      <c r="B16984">
        <v>26042</v>
      </c>
      <c r="C16984" s="1">
        <v>43575</v>
      </c>
      <c r="D16984" t="s">
        <v>5237</v>
      </c>
      <c r="E16984" t="s">
        <v>17</v>
      </c>
      <c r="F16984">
        <v>16.131779999999999</v>
      </c>
      <c r="G16984">
        <v>6.5</v>
      </c>
      <c r="H16984">
        <v>22.631779999999999</v>
      </c>
    </row>
    <row r="16985" spans="1:8" x14ac:dyDescent="0.25">
      <c r="A16985">
        <v>16163</v>
      </c>
      <c r="B16985">
        <v>26043</v>
      </c>
      <c r="C16985" s="1">
        <v>43575</v>
      </c>
      <c r="D16985" t="s">
        <v>1362</v>
      </c>
      <c r="E16985" t="s">
        <v>17</v>
      </c>
      <c r="F16985">
        <v>59.461380000000013</v>
      </c>
      <c r="G16985">
        <v>19.989999999999998</v>
      </c>
      <c r="H16985">
        <v>79.45138</v>
      </c>
    </row>
    <row r="16986" spans="1:8" x14ac:dyDescent="0.25">
      <c r="A16986">
        <v>16163</v>
      </c>
      <c r="B16986">
        <v>26044</v>
      </c>
      <c r="C16986" s="1">
        <v>43575</v>
      </c>
      <c r="D16986" t="s">
        <v>4124</v>
      </c>
      <c r="E16986" t="s">
        <v>81</v>
      </c>
      <c r="F16986">
        <v>13.79538</v>
      </c>
      <c r="G16986">
        <v>6</v>
      </c>
      <c r="H16986">
        <v>19.795380000000002</v>
      </c>
    </row>
    <row r="16987" spans="1:8" x14ac:dyDescent="0.25">
      <c r="A16987">
        <v>16163</v>
      </c>
      <c r="B16987">
        <v>26045</v>
      </c>
      <c r="C16987" s="1">
        <v>43575</v>
      </c>
      <c r="D16987" t="s">
        <v>6726</v>
      </c>
      <c r="E16987" t="s">
        <v>272</v>
      </c>
      <c r="F16987">
        <v>22.28075999999999</v>
      </c>
      <c r="G16987">
        <v>6</v>
      </c>
      <c r="H16987">
        <v>28.28075999999999</v>
      </c>
    </row>
    <row r="16988" spans="1:8" x14ac:dyDescent="0.25">
      <c r="A16988">
        <v>16168</v>
      </c>
      <c r="B16988">
        <v>20327</v>
      </c>
      <c r="C16988" s="1">
        <v>43509</v>
      </c>
      <c r="D16988" t="s">
        <v>6727</v>
      </c>
      <c r="E16988" t="s">
        <v>6728</v>
      </c>
      <c r="F16988">
        <v>319.47680000000003</v>
      </c>
      <c r="G16988">
        <v>6.5</v>
      </c>
      <c r="H16988">
        <v>325.97680000000003</v>
      </c>
    </row>
    <row r="16989" spans="1:8" x14ac:dyDescent="0.25">
      <c r="A16989">
        <v>16168</v>
      </c>
      <c r="B16989">
        <v>40842</v>
      </c>
      <c r="C16989" s="1">
        <v>43754</v>
      </c>
      <c r="D16989" t="s">
        <v>6729</v>
      </c>
      <c r="E16989" t="s">
        <v>3325</v>
      </c>
      <c r="F16989">
        <v>19.776959999999999</v>
      </c>
      <c r="G16989">
        <v>6</v>
      </c>
      <c r="H16989">
        <v>25.776959999999999</v>
      </c>
    </row>
    <row r="16990" spans="1:8" x14ac:dyDescent="0.25">
      <c r="A16990">
        <v>16168</v>
      </c>
      <c r="B16990">
        <v>40845</v>
      </c>
      <c r="C16990" s="1">
        <v>43754</v>
      </c>
      <c r="D16990" t="s">
        <v>20</v>
      </c>
      <c r="E16990" t="s">
        <v>13</v>
      </c>
      <c r="F16990">
        <v>117.81</v>
      </c>
      <c r="G16990">
        <v>6</v>
      </c>
      <c r="H16990">
        <v>123.81</v>
      </c>
    </row>
    <row r="16991" spans="1:8" x14ac:dyDescent="0.25">
      <c r="A16991">
        <v>16186</v>
      </c>
      <c r="B16991">
        <v>18829</v>
      </c>
      <c r="C16991" s="1">
        <v>43490</v>
      </c>
      <c r="D16991" t="s">
        <v>154</v>
      </c>
      <c r="E16991" t="s">
        <v>13</v>
      </c>
      <c r="F16991">
        <v>395.25749999999999</v>
      </c>
      <c r="G16991">
        <v>6.5</v>
      </c>
      <c r="H16991">
        <v>401.75749999999999</v>
      </c>
    </row>
    <row r="16992" spans="1:8" x14ac:dyDescent="0.25">
      <c r="A16992">
        <v>16186</v>
      </c>
      <c r="B16992">
        <v>18830</v>
      </c>
      <c r="C16992" s="1">
        <v>43490</v>
      </c>
      <c r="D16992" t="s">
        <v>6730</v>
      </c>
      <c r="E16992" t="s">
        <v>6731</v>
      </c>
      <c r="F16992">
        <v>339.08823000000001</v>
      </c>
      <c r="G16992">
        <v>6.5</v>
      </c>
      <c r="H16992">
        <v>345.58823000000001</v>
      </c>
    </row>
    <row r="16993" spans="1:8" x14ac:dyDescent="0.25">
      <c r="A16993">
        <v>16191</v>
      </c>
      <c r="B16993">
        <v>28946</v>
      </c>
      <c r="C16993" s="1">
        <v>43611</v>
      </c>
      <c r="D16993" t="s">
        <v>6732</v>
      </c>
      <c r="E16993" t="s">
        <v>17</v>
      </c>
      <c r="F16993">
        <v>53.779679999999999</v>
      </c>
      <c r="G16993">
        <v>6</v>
      </c>
      <c r="H16993">
        <v>59.779679999999999</v>
      </c>
    </row>
    <row r="16994" spans="1:8" x14ac:dyDescent="0.25">
      <c r="A16994">
        <v>16191</v>
      </c>
      <c r="B16994">
        <v>28947</v>
      </c>
      <c r="C16994" s="1">
        <v>43611</v>
      </c>
      <c r="D16994" t="s">
        <v>191</v>
      </c>
      <c r="E16994" t="s">
        <v>17</v>
      </c>
      <c r="F16994">
        <v>15.09456</v>
      </c>
      <c r="G16994">
        <v>6</v>
      </c>
      <c r="H16994">
        <v>21.094560000000001</v>
      </c>
    </row>
    <row r="16995" spans="1:8" x14ac:dyDescent="0.25">
      <c r="A16995">
        <v>16191</v>
      </c>
      <c r="B16995">
        <v>29045</v>
      </c>
      <c r="C16995" s="1">
        <v>43613</v>
      </c>
      <c r="D16995" t="s">
        <v>53</v>
      </c>
      <c r="E16995" t="s">
        <v>13</v>
      </c>
      <c r="F16995">
        <v>208.56</v>
      </c>
      <c r="G16995">
        <v>6</v>
      </c>
      <c r="H16995">
        <v>214.56</v>
      </c>
    </row>
    <row r="16996" spans="1:8" x14ac:dyDescent="0.25">
      <c r="A16996">
        <v>16191</v>
      </c>
      <c r="B16996">
        <v>34329</v>
      </c>
      <c r="C16996" s="1">
        <v>43678</v>
      </c>
      <c r="D16996" t="s">
        <v>6733</v>
      </c>
      <c r="E16996" t="s">
        <v>17</v>
      </c>
      <c r="F16996">
        <v>26.04496</v>
      </c>
      <c r="G16996">
        <v>6.5</v>
      </c>
      <c r="H16996">
        <v>32.544960000000003</v>
      </c>
    </row>
    <row r="16997" spans="1:8" x14ac:dyDescent="0.25">
      <c r="A16997">
        <v>16191</v>
      </c>
      <c r="B16997">
        <v>34489</v>
      </c>
      <c r="C16997" s="1">
        <v>43679</v>
      </c>
      <c r="D16997" t="s">
        <v>1389</v>
      </c>
      <c r="E16997" t="s">
        <v>17</v>
      </c>
      <c r="F16997">
        <v>13.20656</v>
      </c>
      <c r="G16997">
        <v>6</v>
      </c>
      <c r="H16997">
        <v>19.20656</v>
      </c>
    </row>
    <row r="16998" spans="1:8" x14ac:dyDescent="0.25">
      <c r="A16998">
        <v>16191</v>
      </c>
      <c r="B16998">
        <v>34490</v>
      </c>
      <c r="C16998" s="1">
        <v>43679</v>
      </c>
      <c r="D16998" t="s">
        <v>6734</v>
      </c>
      <c r="E16998" t="s">
        <v>2286</v>
      </c>
      <c r="F16998">
        <v>58.075040000000001</v>
      </c>
      <c r="G16998">
        <v>6</v>
      </c>
      <c r="H16998">
        <v>64.075040000000001</v>
      </c>
    </row>
    <row r="16999" spans="1:8" x14ac:dyDescent="0.25">
      <c r="A16999">
        <v>16191</v>
      </c>
      <c r="B16999">
        <v>34594</v>
      </c>
      <c r="C16999" s="1">
        <v>43680</v>
      </c>
      <c r="D16999" t="s">
        <v>6735</v>
      </c>
      <c r="E16999" t="s">
        <v>17</v>
      </c>
      <c r="F16999">
        <v>8.1561599999999999</v>
      </c>
      <c r="G16999">
        <v>6</v>
      </c>
      <c r="H16999">
        <v>14.15616</v>
      </c>
    </row>
    <row r="17000" spans="1:8" x14ac:dyDescent="0.25">
      <c r="A17000">
        <v>16191</v>
      </c>
      <c r="B17000">
        <v>34595</v>
      </c>
      <c r="C17000" s="1">
        <v>43680</v>
      </c>
      <c r="D17000" t="s">
        <v>6736</v>
      </c>
      <c r="E17000" t="s">
        <v>6737</v>
      </c>
      <c r="F17000">
        <v>72.575200000000009</v>
      </c>
      <c r="G17000">
        <v>19.989999999999998</v>
      </c>
      <c r="H17000">
        <v>92.565200000000004</v>
      </c>
    </row>
    <row r="17001" spans="1:8" x14ac:dyDescent="0.25">
      <c r="A17001">
        <v>16191</v>
      </c>
      <c r="B17001">
        <v>34596</v>
      </c>
      <c r="C17001" s="1">
        <v>43680</v>
      </c>
      <c r="D17001" t="s">
        <v>6738</v>
      </c>
      <c r="E17001" t="s">
        <v>9</v>
      </c>
      <c r="F17001">
        <v>19.12528</v>
      </c>
      <c r="G17001">
        <v>6</v>
      </c>
      <c r="H17001">
        <v>25.12528</v>
      </c>
    </row>
    <row r="17002" spans="1:8" x14ac:dyDescent="0.25">
      <c r="A17002">
        <v>16191</v>
      </c>
      <c r="B17002">
        <v>36228</v>
      </c>
      <c r="C17002" s="1">
        <v>43699</v>
      </c>
      <c r="D17002" t="s">
        <v>53</v>
      </c>
      <c r="E17002" t="s">
        <v>13</v>
      </c>
      <c r="F17002">
        <v>208.56</v>
      </c>
      <c r="G17002">
        <v>6</v>
      </c>
      <c r="H17002">
        <v>214.56</v>
      </c>
    </row>
    <row r="17003" spans="1:8" x14ac:dyDescent="0.25">
      <c r="A17003">
        <v>16191</v>
      </c>
      <c r="B17003">
        <v>41584</v>
      </c>
      <c r="C17003" s="1">
        <v>43762</v>
      </c>
      <c r="D17003" t="s">
        <v>200</v>
      </c>
      <c r="E17003" t="s">
        <v>141</v>
      </c>
      <c r="F17003">
        <v>305.86500000000001</v>
      </c>
      <c r="G17003">
        <v>6</v>
      </c>
      <c r="H17003">
        <v>311.86500000000001</v>
      </c>
    </row>
    <row r="17004" spans="1:8" x14ac:dyDescent="0.25">
      <c r="A17004">
        <v>16191</v>
      </c>
      <c r="B17004">
        <v>45358</v>
      </c>
      <c r="C17004" s="1">
        <v>43800</v>
      </c>
      <c r="D17004" t="s">
        <v>6739</v>
      </c>
      <c r="E17004" t="s">
        <v>17</v>
      </c>
      <c r="F17004">
        <v>88.332439999999991</v>
      </c>
      <c r="G17004">
        <v>6</v>
      </c>
      <c r="H17004">
        <v>94.332439999999991</v>
      </c>
    </row>
    <row r="17005" spans="1:8" x14ac:dyDescent="0.25">
      <c r="A17005">
        <v>16191</v>
      </c>
      <c r="B17005">
        <v>45488</v>
      </c>
      <c r="C17005" s="1">
        <v>43802</v>
      </c>
      <c r="D17005" t="s">
        <v>53</v>
      </c>
      <c r="E17005" t="s">
        <v>13</v>
      </c>
      <c r="F17005">
        <v>124.0008</v>
      </c>
      <c r="G17005">
        <v>6.5</v>
      </c>
      <c r="H17005">
        <v>130.5008</v>
      </c>
    </row>
    <row r="17006" spans="1:8" x14ac:dyDescent="0.25">
      <c r="A17006">
        <v>16191</v>
      </c>
      <c r="B17006">
        <v>45489</v>
      </c>
      <c r="C17006" s="1">
        <v>43802</v>
      </c>
      <c r="D17006" t="s">
        <v>203</v>
      </c>
      <c r="E17006" t="s">
        <v>99</v>
      </c>
      <c r="F17006">
        <v>3.3618199999999998</v>
      </c>
      <c r="G17006">
        <v>6.5</v>
      </c>
      <c r="H17006">
        <v>9.8618199999999998</v>
      </c>
    </row>
    <row r="17007" spans="1:8" x14ac:dyDescent="0.25">
      <c r="A17007">
        <v>16191</v>
      </c>
      <c r="B17007">
        <v>45491</v>
      </c>
      <c r="C17007" s="1">
        <v>43802</v>
      </c>
      <c r="D17007" t="s">
        <v>6740</v>
      </c>
      <c r="E17007" t="s">
        <v>17</v>
      </c>
      <c r="F17007">
        <v>8.5903999999999989</v>
      </c>
      <c r="G17007">
        <v>6.5</v>
      </c>
      <c r="H17007">
        <v>15.090400000000001</v>
      </c>
    </row>
    <row r="17008" spans="1:8" x14ac:dyDescent="0.25">
      <c r="A17008">
        <v>16202</v>
      </c>
      <c r="B17008">
        <v>28648</v>
      </c>
      <c r="C17008" s="1">
        <v>43607</v>
      </c>
      <c r="D17008" t="s">
        <v>6741</v>
      </c>
      <c r="E17008" t="s">
        <v>17</v>
      </c>
      <c r="F17008">
        <v>54.73312</v>
      </c>
      <c r="G17008">
        <v>6</v>
      </c>
      <c r="H17008">
        <v>60.73312</v>
      </c>
    </row>
    <row r="17009" spans="1:8" x14ac:dyDescent="0.25">
      <c r="A17009">
        <v>16202</v>
      </c>
      <c r="B17009">
        <v>28649</v>
      </c>
      <c r="C17009" s="1">
        <v>43607</v>
      </c>
      <c r="D17009" t="s">
        <v>6742</v>
      </c>
      <c r="E17009" t="s">
        <v>17</v>
      </c>
      <c r="F17009">
        <v>32.74736</v>
      </c>
      <c r="G17009">
        <v>6</v>
      </c>
      <c r="H17009">
        <v>38.74736</v>
      </c>
    </row>
    <row r="17010" spans="1:8" x14ac:dyDescent="0.25">
      <c r="A17010">
        <v>16202</v>
      </c>
      <c r="B17010">
        <v>28650</v>
      </c>
      <c r="C17010" s="1">
        <v>43607</v>
      </c>
      <c r="D17010" t="s">
        <v>19</v>
      </c>
      <c r="E17010" t="s">
        <v>13</v>
      </c>
      <c r="F17010">
        <v>104.72</v>
      </c>
      <c r="G17010">
        <v>6</v>
      </c>
      <c r="H17010">
        <v>110.72</v>
      </c>
    </row>
    <row r="17011" spans="1:8" x14ac:dyDescent="0.25">
      <c r="A17011">
        <v>16202</v>
      </c>
      <c r="B17011">
        <v>28652</v>
      </c>
      <c r="C17011" s="1">
        <v>43607</v>
      </c>
      <c r="D17011" t="s">
        <v>18</v>
      </c>
      <c r="E17011" t="s">
        <v>13</v>
      </c>
      <c r="F17011">
        <v>131.12</v>
      </c>
      <c r="G17011">
        <v>6</v>
      </c>
      <c r="H17011">
        <v>137.12</v>
      </c>
    </row>
    <row r="17012" spans="1:8" x14ac:dyDescent="0.25">
      <c r="A17012">
        <v>16202</v>
      </c>
      <c r="B17012">
        <v>28653</v>
      </c>
      <c r="C17012" s="1">
        <v>43607</v>
      </c>
      <c r="D17012" t="s">
        <v>20</v>
      </c>
      <c r="E17012" t="s">
        <v>13</v>
      </c>
      <c r="F17012">
        <v>104.72</v>
      </c>
      <c r="G17012">
        <v>6</v>
      </c>
      <c r="H17012">
        <v>110.72</v>
      </c>
    </row>
    <row r="17013" spans="1:8" x14ac:dyDescent="0.25">
      <c r="A17013">
        <v>16202</v>
      </c>
      <c r="B17013">
        <v>28654</v>
      </c>
      <c r="C17013" s="1">
        <v>43607</v>
      </c>
      <c r="D17013" t="s">
        <v>6743</v>
      </c>
      <c r="E17013" t="s">
        <v>306</v>
      </c>
      <c r="F17013">
        <v>200.48383999999999</v>
      </c>
      <c r="G17013">
        <v>6</v>
      </c>
      <c r="H17013">
        <v>206.48383999999999</v>
      </c>
    </row>
    <row r="17014" spans="1:8" x14ac:dyDescent="0.25">
      <c r="A17014">
        <v>16202</v>
      </c>
      <c r="B17014">
        <v>28655</v>
      </c>
      <c r="C17014" s="1">
        <v>43607</v>
      </c>
      <c r="D17014" t="s">
        <v>19</v>
      </c>
      <c r="E17014" t="s">
        <v>13</v>
      </c>
      <c r="F17014">
        <v>104.72</v>
      </c>
      <c r="G17014">
        <v>6</v>
      </c>
      <c r="H17014">
        <v>110.72</v>
      </c>
    </row>
    <row r="17015" spans="1:8" x14ac:dyDescent="0.25">
      <c r="A17015">
        <v>16203</v>
      </c>
      <c r="B17015">
        <v>18941</v>
      </c>
      <c r="C17015" s="1">
        <v>43491</v>
      </c>
      <c r="D17015" t="s">
        <v>1093</v>
      </c>
      <c r="E17015" t="s">
        <v>11</v>
      </c>
      <c r="F17015">
        <v>12.1968</v>
      </c>
      <c r="G17015">
        <v>6.5</v>
      </c>
      <c r="H17015">
        <v>18.6968</v>
      </c>
    </row>
    <row r="17016" spans="1:8" x14ac:dyDescent="0.25">
      <c r="A17016">
        <v>16203</v>
      </c>
      <c r="B17016">
        <v>18942</v>
      </c>
      <c r="C17016" s="1">
        <v>43491</v>
      </c>
      <c r="D17016" t="s">
        <v>220</v>
      </c>
      <c r="E17016" t="s">
        <v>17</v>
      </c>
      <c r="F17016">
        <v>12.04308</v>
      </c>
      <c r="G17016">
        <v>6.5</v>
      </c>
      <c r="H17016">
        <v>18.54308</v>
      </c>
    </row>
    <row r="17017" spans="1:8" x14ac:dyDescent="0.25">
      <c r="A17017">
        <v>16203</v>
      </c>
      <c r="B17017">
        <v>18943</v>
      </c>
      <c r="C17017" s="1">
        <v>43491</v>
      </c>
      <c r="D17017" t="s">
        <v>20</v>
      </c>
      <c r="E17017" t="s">
        <v>13</v>
      </c>
      <c r="F17017">
        <v>364.62689999999998</v>
      </c>
      <c r="G17017">
        <v>6.5</v>
      </c>
      <c r="H17017">
        <v>371.12689999999998</v>
      </c>
    </row>
    <row r="17018" spans="1:8" x14ac:dyDescent="0.25">
      <c r="A17018">
        <v>16203</v>
      </c>
      <c r="B17018">
        <v>18944</v>
      </c>
      <c r="C17018" s="1">
        <v>43491</v>
      </c>
      <c r="D17018" t="s">
        <v>19</v>
      </c>
      <c r="E17018" t="s">
        <v>13</v>
      </c>
      <c r="F17018">
        <v>243.08459999999999</v>
      </c>
      <c r="G17018">
        <v>6.5</v>
      </c>
      <c r="H17018">
        <v>249.58459999999999</v>
      </c>
    </row>
    <row r="17019" spans="1:8" x14ac:dyDescent="0.25">
      <c r="A17019">
        <v>16203</v>
      </c>
      <c r="B17019">
        <v>18945</v>
      </c>
      <c r="C17019" s="1">
        <v>43491</v>
      </c>
      <c r="D17019" t="s">
        <v>18</v>
      </c>
      <c r="E17019" t="s">
        <v>13</v>
      </c>
      <c r="F17019">
        <v>152.1729</v>
      </c>
      <c r="G17019">
        <v>6.5</v>
      </c>
      <c r="H17019">
        <v>158.6729</v>
      </c>
    </row>
    <row r="17020" spans="1:8" x14ac:dyDescent="0.25">
      <c r="A17020">
        <v>16203</v>
      </c>
      <c r="B17020">
        <v>18946</v>
      </c>
      <c r="C17020" s="1">
        <v>43491</v>
      </c>
      <c r="D17020" t="s">
        <v>18</v>
      </c>
      <c r="E17020" t="s">
        <v>13</v>
      </c>
      <c r="F17020">
        <v>152.1729</v>
      </c>
      <c r="G17020">
        <v>6.5</v>
      </c>
      <c r="H17020">
        <v>158.6729</v>
      </c>
    </row>
    <row r="17021" spans="1:8" x14ac:dyDescent="0.25">
      <c r="A17021">
        <v>16203</v>
      </c>
      <c r="B17021">
        <v>18947</v>
      </c>
      <c r="C17021" s="1">
        <v>43491</v>
      </c>
      <c r="D17021" t="s">
        <v>19</v>
      </c>
      <c r="E17021" t="s">
        <v>13</v>
      </c>
      <c r="F17021">
        <v>121.5423</v>
      </c>
      <c r="G17021">
        <v>6.5</v>
      </c>
      <c r="H17021">
        <v>128.04230000000001</v>
      </c>
    </row>
    <row r="17022" spans="1:8" x14ac:dyDescent="0.25">
      <c r="A17022">
        <v>16203</v>
      </c>
      <c r="B17022">
        <v>18948</v>
      </c>
      <c r="C17022" s="1">
        <v>43491</v>
      </c>
      <c r="D17022" t="s">
        <v>389</v>
      </c>
      <c r="E17022" t="s">
        <v>13</v>
      </c>
      <c r="F17022">
        <v>202.22730000000001</v>
      </c>
      <c r="G17022">
        <v>6.5</v>
      </c>
      <c r="H17022">
        <v>208.72730000000001</v>
      </c>
    </row>
    <row r="17023" spans="1:8" x14ac:dyDescent="0.25">
      <c r="A17023">
        <v>16203</v>
      </c>
      <c r="B17023">
        <v>18949</v>
      </c>
      <c r="C17023" s="1">
        <v>43491</v>
      </c>
      <c r="D17023" t="s">
        <v>18</v>
      </c>
      <c r="E17023" t="s">
        <v>13</v>
      </c>
      <c r="F17023">
        <v>152.1729</v>
      </c>
      <c r="G17023">
        <v>6.5</v>
      </c>
      <c r="H17023">
        <v>158.6729</v>
      </c>
    </row>
    <row r="17024" spans="1:8" x14ac:dyDescent="0.25">
      <c r="A17024">
        <v>16203</v>
      </c>
      <c r="B17024">
        <v>18955</v>
      </c>
      <c r="C17024" s="1">
        <v>43491</v>
      </c>
      <c r="D17024" t="s">
        <v>18</v>
      </c>
      <c r="E17024" t="s">
        <v>13</v>
      </c>
      <c r="F17024">
        <v>152.1729</v>
      </c>
      <c r="G17024">
        <v>6.5</v>
      </c>
      <c r="H17024">
        <v>158.6729</v>
      </c>
    </row>
    <row r="17025" spans="1:8" x14ac:dyDescent="0.25">
      <c r="A17025">
        <v>16203</v>
      </c>
      <c r="B17025">
        <v>35952</v>
      </c>
      <c r="C17025" s="1">
        <v>43695</v>
      </c>
      <c r="D17025" t="s">
        <v>401</v>
      </c>
      <c r="E17025" t="s">
        <v>81</v>
      </c>
      <c r="F17025">
        <v>13.215999999999999</v>
      </c>
      <c r="G17025">
        <v>12.48</v>
      </c>
      <c r="H17025">
        <v>25.696000000000002</v>
      </c>
    </row>
    <row r="17026" spans="1:8" x14ac:dyDescent="0.25">
      <c r="A17026">
        <v>16206</v>
      </c>
      <c r="B17026">
        <v>37398</v>
      </c>
      <c r="C17026" s="1">
        <v>43713</v>
      </c>
      <c r="D17026" t="s">
        <v>31</v>
      </c>
      <c r="E17026" t="s">
        <v>13</v>
      </c>
      <c r="F17026">
        <v>114.73</v>
      </c>
      <c r="G17026">
        <v>6</v>
      </c>
      <c r="H17026">
        <v>120.73</v>
      </c>
    </row>
    <row r="17027" spans="1:8" x14ac:dyDescent="0.25">
      <c r="A17027">
        <v>16206</v>
      </c>
      <c r="B17027">
        <v>37400</v>
      </c>
      <c r="C17027" s="1">
        <v>43713</v>
      </c>
      <c r="D17027" t="s">
        <v>203</v>
      </c>
      <c r="E17027" t="s">
        <v>99</v>
      </c>
      <c r="F17027">
        <v>61.826099999999997</v>
      </c>
      <c r="G17027">
        <v>12.99</v>
      </c>
      <c r="H17027">
        <v>74.816100000000006</v>
      </c>
    </row>
    <row r="17028" spans="1:8" x14ac:dyDescent="0.25">
      <c r="A17028">
        <v>16206</v>
      </c>
      <c r="B17028">
        <v>37401</v>
      </c>
      <c r="C17028" s="1">
        <v>43713</v>
      </c>
      <c r="D17028" t="s">
        <v>6744</v>
      </c>
      <c r="E17028" t="s">
        <v>6745</v>
      </c>
      <c r="F17028">
        <v>156.86356000000001</v>
      </c>
      <c r="G17028">
        <v>6</v>
      </c>
      <c r="H17028">
        <v>162.86356000000001</v>
      </c>
    </row>
    <row r="17029" spans="1:8" x14ac:dyDescent="0.25">
      <c r="A17029">
        <v>16206</v>
      </c>
      <c r="B17029">
        <v>37402</v>
      </c>
      <c r="C17029" s="1">
        <v>43713</v>
      </c>
      <c r="D17029" t="s">
        <v>6746</v>
      </c>
      <c r="E17029" t="s">
        <v>263</v>
      </c>
      <c r="F17029">
        <v>287.31009999999998</v>
      </c>
      <c r="G17029">
        <v>50.93</v>
      </c>
      <c r="H17029">
        <v>338.24009999999998</v>
      </c>
    </row>
    <row r="17030" spans="1:8" x14ac:dyDescent="0.25">
      <c r="A17030">
        <v>16206</v>
      </c>
      <c r="B17030">
        <v>37403</v>
      </c>
      <c r="C17030" s="1">
        <v>43713</v>
      </c>
      <c r="D17030" t="s">
        <v>190</v>
      </c>
      <c r="E17030" t="s">
        <v>17</v>
      </c>
      <c r="F17030">
        <v>22.450679999999998</v>
      </c>
      <c r="G17030">
        <v>6</v>
      </c>
      <c r="H17030">
        <v>28.450679999999998</v>
      </c>
    </row>
    <row r="17031" spans="1:8" x14ac:dyDescent="0.25">
      <c r="A17031">
        <v>16206</v>
      </c>
      <c r="B17031">
        <v>37404</v>
      </c>
      <c r="C17031" s="1">
        <v>43713</v>
      </c>
      <c r="D17031" t="s">
        <v>20</v>
      </c>
      <c r="E17031" t="s">
        <v>13</v>
      </c>
      <c r="F17031">
        <v>183.26</v>
      </c>
      <c r="G17031">
        <v>6</v>
      </c>
      <c r="H17031">
        <v>189.26</v>
      </c>
    </row>
    <row r="17032" spans="1:8" x14ac:dyDescent="0.25">
      <c r="A17032">
        <v>16206</v>
      </c>
      <c r="B17032">
        <v>37405</v>
      </c>
      <c r="C17032" s="1">
        <v>43713</v>
      </c>
      <c r="D17032" t="s">
        <v>20</v>
      </c>
      <c r="E17032" t="s">
        <v>13</v>
      </c>
      <c r="F17032">
        <v>153.22999999999999</v>
      </c>
      <c r="G17032">
        <v>6</v>
      </c>
      <c r="H17032">
        <v>159.22999999999999</v>
      </c>
    </row>
    <row r="17033" spans="1:8" x14ac:dyDescent="0.25">
      <c r="A17033">
        <v>16206</v>
      </c>
      <c r="B17033">
        <v>37406</v>
      </c>
      <c r="C17033" s="1">
        <v>43713</v>
      </c>
      <c r="D17033" t="s">
        <v>6747</v>
      </c>
      <c r="E17033" t="s">
        <v>9</v>
      </c>
      <c r="F17033">
        <v>29.577379999999991</v>
      </c>
      <c r="G17033">
        <v>6</v>
      </c>
      <c r="H17033">
        <v>35.577379999999991</v>
      </c>
    </row>
    <row r="17034" spans="1:8" x14ac:dyDescent="0.25">
      <c r="A17034">
        <v>16206</v>
      </c>
      <c r="B17034">
        <v>37408</v>
      </c>
      <c r="C17034" s="1">
        <v>43713</v>
      </c>
      <c r="D17034" t="s">
        <v>20</v>
      </c>
      <c r="E17034" t="s">
        <v>13</v>
      </c>
      <c r="F17034">
        <v>91.63000000000001</v>
      </c>
      <c r="G17034">
        <v>6</v>
      </c>
      <c r="H17034">
        <v>97.63000000000001</v>
      </c>
    </row>
    <row r="17035" spans="1:8" x14ac:dyDescent="0.25">
      <c r="A17035">
        <v>16206</v>
      </c>
      <c r="B17035">
        <v>37409</v>
      </c>
      <c r="C17035" s="1">
        <v>43713</v>
      </c>
      <c r="D17035" t="s">
        <v>373</v>
      </c>
      <c r="E17035" t="s">
        <v>171</v>
      </c>
      <c r="F17035">
        <v>7.4257399999999993</v>
      </c>
      <c r="G17035">
        <v>6</v>
      </c>
      <c r="H17035">
        <v>13.425739999999999</v>
      </c>
    </row>
    <row r="17036" spans="1:8" x14ac:dyDescent="0.25">
      <c r="A17036">
        <v>16206</v>
      </c>
      <c r="B17036">
        <v>37410</v>
      </c>
      <c r="C17036" s="1">
        <v>43713</v>
      </c>
      <c r="D17036" t="s">
        <v>528</v>
      </c>
      <c r="E17036" t="s">
        <v>17</v>
      </c>
      <c r="F17036">
        <v>3.7665600000000001</v>
      </c>
      <c r="G17036">
        <v>6</v>
      </c>
      <c r="H17036">
        <v>9.7665600000000001</v>
      </c>
    </row>
    <row r="17037" spans="1:8" x14ac:dyDescent="0.25">
      <c r="A17037">
        <v>16210</v>
      </c>
      <c r="B17037">
        <v>17265</v>
      </c>
      <c r="C17037" s="1">
        <v>43471</v>
      </c>
      <c r="D17037" t="s">
        <v>4151</v>
      </c>
      <c r="E17037" t="s">
        <v>28</v>
      </c>
      <c r="F17037">
        <v>21.21048</v>
      </c>
      <c r="G17037">
        <v>6.5</v>
      </c>
      <c r="H17037">
        <v>27.71048</v>
      </c>
    </row>
    <row r="17038" spans="1:8" x14ac:dyDescent="0.25">
      <c r="A17038">
        <v>16210</v>
      </c>
      <c r="B17038">
        <v>17266</v>
      </c>
      <c r="C17038" s="1">
        <v>43471</v>
      </c>
      <c r="D17038" t="s">
        <v>6748</v>
      </c>
      <c r="E17038" t="s">
        <v>28</v>
      </c>
      <c r="F17038">
        <v>24.27948</v>
      </c>
      <c r="G17038">
        <v>6.5</v>
      </c>
      <c r="H17038">
        <v>30.77948</v>
      </c>
    </row>
    <row r="17039" spans="1:8" x14ac:dyDescent="0.25">
      <c r="A17039">
        <v>16210</v>
      </c>
      <c r="B17039">
        <v>17267</v>
      </c>
      <c r="C17039" s="1">
        <v>43471</v>
      </c>
      <c r="D17039" t="s">
        <v>18</v>
      </c>
      <c r="E17039" t="s">
        <v>13</v>
      </c>
      <c r="F17039">
        <v>152.1729</v>
      </c>
      <c r="G17039">
        <v>6.5</v>
      </c>
      <c r="H17039">
        <v>158.6729</v>
      </c>
    </row>
    <row r="17040" spans="1:8" x14ac:dyDescent="0.25">
      <c r="A17040">
        <v>16210</v>
      </c>
      <c r="B17040">
        <v>17268</v>
      </c>
      <c r="C17040" s="1">
        <v>43471</v>
      </c>
      <c r="D17040" t="s">
        <v>85</v>
      </c>
      <c r="E17040" t="s">
        <v>13</v>
      </c>
      <c r="F17040">
        <v>273.71519999999998</v>
      </c>
      <c r="G17040">
        <v>6.5</v>
      </c>
      <c r="H17040">
        <v>280.21519999999998</v>
      </c>
    </row>
    <row r="17041" spans="1:8" x14ac:dyDescent="0.25">
      <c r="A17041">
        <v>16210</v>
      </c>
      <c r="B17041">
        <v>17269</v>
      </c>
      <c r="C17041" s="1">
        <v>43471</v>
      </c>
      <c r="D17041" t="s">
        <v>2359</v>
      </c>
      <c r="E17041" t="s">
        <v>13</v>
      </c>
      <c r="F17041">
        <v>354.40019999999998</v>
      </c>
      <c r="G17041">
        <v>6.5</v>
      </c>
      <c r="H17041">
        <v>360.90019999999998</v>
      </c>
    </row>
    <row r="17042" spans="1:8" x14ac:dyDescent="0.25">
      <c r="A17042">
        <v>16210</v>
      </c>
      <c r="B17042">
        <v>17270</v>
      </c>
      <c r="C17042" s="1">
        <v>43471</v>
      </c>
      <c r="D17042" t="s">
        <v>124</v>
      </c>
      <c r="E17042" t="s">
        <v>13</v>
      </c>
      <c r="F17042">
        <v>232.8579</v>
      </c>
      <c r="G17042">
        <v>6.5</v>
      </c>
      <c r="H17042">
        <v>239.3579</v>
      </c>
    </row>
    <row r="17043" spans="1:8" x14ac:dyDescent="0.25">
      <c r="A17043">
        <v>16210</v>
      </c>
      <c r="B17043">
        <v>22102</v>
      </c>
      <c r="C17043" s="1">
        <v>43529</v>
      </c>
      <c r="D17043" t="s">
        <v>2382</v>
      </c>
      <c r="E17043" t="s">
        <v>11</v>
      </c>
      <c r="F17043">
        <v>1.155</v>
      </c>
      <c r="G17043">
        <v>6.5</v>
      </c>
      <c r="H17043">
        <v>7.6549999999999994</v>
      </c>
    </row>
    <row r="17044" spans="1:8" x14ac:dyDescent="0.25">
      <c r="A17044">
        <v>16210</v>
      </c>
      <c r="B17044">
        <v>22103</v>
      </c>
      <c r="C17044" s="1">
        <v>43529</v>
      </c>
      <c r="D17044" t="s">
        <v>146</v>
      </c>
      <c r="E17044" t="s">
        <v>13</v>
      </c>
      <c r="F17044">
        <v>60.83</v>
      </c>
      <c r="G17044">
        <v>6.5</v>
      </c>
      <c r="H17044">
        <v>67.33</v>
      </c>
    </row>
    <row r="17045" spans="1:8" x14ac:dyDescent="0.25">
      <c r="A17045">
        <v>16210</v>
      </c>
      <c r="B17045">
        <v>22104</v>
      </c>
      <c r="C17045" s="1">
        <v>43529</v>
      </c>
      <c r="D17045" t="s">
        <v>146</v>
      </c>
      <c r="E17045" t="s">
        <v>13</v>
      </c>
      <c r="F17045">
        <v>182.49</v>
      </c>
      <c r="G17045">
        <v>6.5</v>
      </c>
      <c r="H17045">
        <v>188.99</v>
      </c>
    </row>
    <row r="17046" spans="1:8" x14ac:dyDescent="0.25">
      <c r="A17046">
        <v>16210</v>
      </c>
      <c r="B17046">
        <v>22105</v>
      </c>
      <c r="C17046" s="1">
        <v>43529</v>
      </c>
      <c r="D17046" t="s">
        <v>18</v>
      </c>
      <c r="E17046" t="s">
        <v>13</v>
      </c>
      <c r="F17046">
        <v>458.92</v>
      </c>
      <c r="G17046">
        <v>6.5</v>
      </c>
      <c r="H17046">
        <v>465.42</v>
      </c>
    </row>
    <row r="17047" spans="1:8" x14ac:dyDescent="0.25">
      <c r="A17047">
        <v>16210</v>
      </c>
      <c r="B17047">
        <v>22107</v>
      </c>
      <c r="C17047" s="1">
        <v>43529</v>
      </c>
      <c r="D17047" t="s">
        <v>6749</v>
      </c>
      <c r="E17047" t="s">
        <v>577</v>
      </c>
      <c r="F17047">
        <v>45.480259999999987</v>
      </c>
      <c r="G17047">
        <v>6.5</v>
      </c>
      <c r="H17047">
        <v>51.980259999999987</v>
      </c>
    </row>
    <row r="17048" spans="1:8" x14ac:dyDescent="0.25">
      <c r="A17048">
        <v>16210</v>
      </c>
      <c r="B17048">
        <v>22110</v>
      </c>
      <c r="C17048" s="1">
        <v>43529</v>
      </c>
      <c r="D17048" t="s">
        <v>18</v>
      </c>
      <c r="E17048" t="s">
        <v>13</v>
      </c>
      <c r="F17048">
        <v>114.73</v>
      </c>
      <c r="G17048">
        <v>6.5</v>
      </c>
      <c r="H17048">
        <v>121.23</v>
      </c>
    </row>
    <row r="17049" spans="1:8" x14ac:dyDescent="0.25">
      <c r="A17049">
        <v>16210</v>
      </c>
      <c r="B17049">
        <v>22111</v>
      </c>
      <c r="C17049" s="1">
        <v>43529</v>
      </c>
      <c r="D17049" t="s">
        <v>697</v>
      </c>
      <c r="E17049" t="s">
        <v>11</v>
      </c>
      <c r="F17049">
        <v>1.5323</v>
      </c>
      <c r="G17049">
        <v>6.5</v>
      </c>
      <c r="H17049">
        <v>8.0322999999999993</v>
      </c>
    </row>
    <row r="17050" spans="1:8" x14ac:dyDescent="0.25">
      <c r="A17050">
        <v>16210</v>
      </c>
      <c r="B17050">
        <v>22112</v>
      </c>
      <c r="C17050" s="1">
        <v>43529</v>
      </c>
      <c r="D17050" t="s">
        <v>19</v>
      </c>
      <c r="E17050" t="s">
        <v>13</v>
      </c>
      <c r="F17050">
        <v>91.63000000000001</v>
      </c>
      <c r="G17050">
        <v>6.5</v>
      </c>
      <c r="H17050">
        <v>98.13000000000001</v>
      </c>
    </row>
    <row r="17051" spans="1:8" x14ac:dyDescent="0.25">
      <c r="A17051">
        <v>16210</v>
      </c>
      <c r="B17051">
        <v>27875</v>
      </c>
      <c r="C17051" s="1">
        <v>43597</v>
      </c>
      <c r="D17051" t="s">
        <v>6750</v>
      </c>
      <c r="E17051" t="s">
        <v>6751</v>
      </c>
      <c r="F17051">
        <v>78.639359999999996</v>
      </c>
      <c r="G17051">
        <v>6</v>
      </c>
      <c r="H17051">
        <v>84.639359999999996</v>
      </c>
    </row>
    <row r="17052" spans="1:8" x14ac:dyDescent="0.25">
      <c r="A17052">
        <v>16210</v>
      </c>
      <c r="B17052">
        <v>30743</v>
      </c>
      <c r="C17052" s="1">
        <v>43635</v>
      </c>
      <c r="D17052" t="s">
        <v>1588</v>
      </c>
      <c r="E17052" t="s">
        <v>17</v>
      </c>
      <c r="F17052">
        <v>22.458939999999998</v>
      </c>
      <c r="G17052">
        <v>6</v>
      </c>
      <c r="H17052">
        <v>28.458939999999998</v>
      </c>
    </row>
    <row r="17053" spans="1:8" x14ac:dyDescent="0.25">
      <c r="A17053">
        <v>16210</v>
      </c>
      <c r="B17053">
        <v>30744</v>
      </c>
      <c r="C17053" s="1">
        <v>43635</v>
      </c>
      <c r="D17053" t="s">
        <v>6752</v>
      </c>
      <c r="E17053" t="s">
        <v>17</v>
      </c>
      <c r="F17053">
        <v>56.721419999999988</v>
      </c>
      <c r="G17053">
        <v>6</v>
      </c>
      <c r="H17053">
        <v>62.721419999999988</v>
      </c>
    </row>
    <row r="17054" spans="1:8" x14ac:dyDescent="0.25">
      <c r="A17054">
        <v>16210</v>
      </c>
      <c r="B17054">
        <v>39819</v>
      </c>
      <c r="C17054" s="1">
        <v>43742</v>
      </c>
      <c r="D17054" t="s">
        <v>71</v>
      </c>
      <c r="E17054" t="s">
        <v>35</v>
      </c>
      <c r="F17054">
        <v>188.05500000000001</v>
      </c>
      <c r="G17054">
        <v>19.989999999999998</v>
      </c>
      <c r="H17054">
        <v>208.04499999999999</v>
      </c>
    </row>
    <row r="17055" spans="1:8" x14ac:dyDescent="0.25">
      <c r="A17055">
        <v>16210</v>
      </c>
      <c r="B17055">
        <v>47078</v>
      </c>
      <c r="C17055" s="1">
        <v>43814</v>
      </c>
      <c r="D17055" t="s">
        <v>673</v>
      </c>
      <c r="E17055" t="s">
        <v>141</v>
      </c>
      <c r="F17055">
        <v>608.17679999999996</v>
      </c>
      <c r="G17055">
        <v>19.989999999999998</v>
      </c>
      <c r="H17055">
        <v>628.16679999999997</v>
      </c>
    </row>
    <row r="17056" spans="1:8" x14ac:dyDescent="0.25">
      <c r="A17056">
        <v>16210</v>
      </c>
      <c r="B17056">
        <v>47079</v>
      </c>
      <c r="C17056" s="1">
        <v>43814</v>
      </c>
      <c r="D17056" t="s">
        <v>85</v>
      </c>
      <c r="E17056" t="s">
        <v>13</v>
      </c>
      <c r="F17056">
        <v>303.74959999999999</v>
      </c>
      <c r="G17056">
        <v>6.5</v>
      </c>
      <c r="H17056">
        <v>310.24959999999999</v>
      </c>
    </row>
    <row r="17057" spans="1:8" x14ac:dyDescent="0.25">
      <c r="A17057">
        <v>16218</v>
      </c>
      <c r="B17057">
        <v>16958</v>
      </c>
      <c r="C17057" s="1">
        <v>43468</v>
      </c>
      <c r="D17057" t="s">
        <v>18</v>
      </c>
      <c r="E17057" t="s">
        <v>13</v>
      </c>
      <c r="F17057">
        <v>152.1729</v>
      </c>
      <c r="G17057">
        <v>6.5</v>
      </c>
      <c r="H17057">
        <v>158.6729</v>
      </c>
    </row>
    <row r="17058" spans="1:8" x14ac:dyDescent="0.25">
      <c r="A17058">
        <v>16218</v>
      </c>
      <c r="B17058">
        <v>16959</v>
      </c>
      <c r="C17058" s="1">
        <v>43468</v>
      </c>
      <c r="D17058" t="s">
        <v>84</v>
      </c>
      <c r="E17058" t="s">
        <v>13</v>
      </c>
      <c r="F17058">
        <v>364.62689999999998</v>
      </c>
      <c r="G17058">
        <v>6.5</v>
      </c>
      <c r="H17058">
        <v>371.12689999999998</v>
      </c>
    </row>
    <row r="17059" spans="1:8" x14ac:dyDescent="0.25">
      <c r="A17059">
        <v>16218</v>
      </c>
      <c r="B17059">
        <v>16960</v>
      </c>
      <c r="C17059" s="1">
        <v>43468</v>
      </c>
      <c r="D17059" t="s">
        <v>18</v>
      </c>
      <c r="E17059" t="s">
        <v>13</v>
      </c>
      <c r="F17059">
        <v>152.1729</v>
      </c>
      <c r="G17059">
        <v>6.5</v>
      </c>
      <c r="H17059">
        <v>158.6729</v>
      </c>
    </row>
    <row r="17060" spans="1:8" x14ac:dyDescent="0.25">
      <c r="A17060">
        <v>16218</v>
      </c>
      <c r="B17060">
        <v>16961</v>
      </c>
      <c r="C17060" s="1">
        <v>43468</v>
      </c>
      <c r="D17060" t="s">
        <v>6753</v>
      </c>
      <c r="E17060" t="s">
        <v>51</v>
      </c>
      <c r="F17060">
        <v>45.538559999999997</v>
      </c>
      <c r="G17060">
        <v>6.5</v>
      </c>
      <c r="H17060">
        <v>52.038559999999997</v>
      </c>
    </row>
    <row r="17061" spans="1:8" x14ac:dyDescent="0.25">
      <c r="A17061">
        <v>16218</v>
      </c>
      <c r="B17061">
        <v>16963</v>
      </c>
      <c r="C17061" s="1">
        <v>43468</v>
      </c>
      <c r="D17061" t="s">
        <v>20</v>
      </c>
      <c r="E17061" t="s">
        <v>13</v>
      </c>
      <c r="F17061">
        <v>243.08459999999999</v>
      </c>
      <c r="G17061">
        <v>6.5</v>
      </c>
      <c r="H17061">
        <v>249.58459999999999</v>
      </c>
    </row>
    <row r="17062" spans="1:8" x14ac:dyDescent="0.25">
      <c r="A17062">
        <v>16218</v>
      </c>
      <c r="B17062">
        <v>16964</v>
      </c>
      <c r="C17062" s="1">
        <v>43468</v>
      </c>
      <c r="D17062" t="s">
        <v>154</v>
      </c>
      <c r="E17062" t="s">
        <v>13</v>
      </c>
      <c r="F17062">
        <v>395.25749999999999</v>
      </c>
      <c r="G17062">
        <v>6.5</v>
      </c>
      <c r="H17062">
        <v>401.75749999999999</v>
      </c>
    </row>
    <row r="17063" spans="1:8" x14ac:dyDescent="0.25">
      <c r="A17063">
        <v>16218</v>
      </c>
      <c r="B17063">
        <v>16966</v>
      </c>
      <c r="C17063" s="1">
        <v>43468</v>
      </c>
      <c r="D17063" t="s">
        <v>53</v>
      </c>
      <c r="E17063" t="s">
        <v>13</v>
      </c>
      <c r="F17063">
        <v>242.05500000000001</v>
      </c>
      <c r="G17063">
        <v>6.5</v>
      </c>
      <c r="H17063">
        <v>248.55500000000001</v>
      </c>
    </row>
    <row r="17064" spans="1:8" x14ac:dyDescent="0.25">
      <c r="A17064">
        <v>16218</v>
      </c>
      <c r="B17064">
        <v>16967</v>
      </c>
      <c r="C17064" s="1">
        <v>43468</v>
      </c>
      <c r="D17064" t="s">
        <v>487</v>
      </c>
      <c r="E17064" t="s">
        <v>160</v>
      </c>
      <c r="F17064">
        <v>48.743099999999998</v>
      </c>
      <c r="G17064">
        <v>0</v>
      </c>
      <c r="H17064">
        <v>48.743099999999998</v>
      </c>
    </row>
    <row r="17065" spans="1:8" x14ac:dyDescent="0.25">
      <c r="A17065">
        <v>16218</v>
      </c>
      <c r="B17065">
        <v>16968</v>
      </c>
      <c r="C17065" s="1">
        <v>43468</v>
      </c>
      <c r="D17065" t="s">
        <v>1818</v>
      </c>
      <c r="E17065" t="s">
        <v>63</v>
      </c>
      <c r="F17065">
        <v>29.789100000000001</v>
      </c>
      <c r="G17065">
        <v>6.5</v>
      </c>
      <c r="H17065">
        <v>36.289099999999998</v>
      </c>
    </row>
    <row r="17066" spans="1:8" x14ac:dyDescent="0.25">
      <c r="A17066">
        <v>16218</v>
      </c>
      <c r="B17066">
        <v>16969</v>
      </c>
      <c r="C17066" s="1">
        <v>43468</v>
      </c>
      <c r="D17066" t="s">
        <v>84</v>
      </c>
      <c r="E17066" t="s">
        <v>13</v>
      </c>
      <c r="F17066">
        <v>243.08459999999999</v>
      </c>
      <c r="G17066">
        <v>6.5</v>
      </c>
      <c r="H17066">
        <v>249.58459999999999</v>
      </c>
    </row>
    <row r="17067" spans="1:8" x14ac:dyDescent="0.25">
      <c r="A17067">
        <v>16218</v>
      </c>
      <c r="B17067">
        <v>16971</v>
      </c>
      <c r="C17067" s="1">
        <v>43468</v>
      </c>
      <c r="D17067" t="s">
        <v>124</v>
      </c>
      <c r="E17067" t="s">
        <v>13</v>
      </c>
      <c r="F17067">
        <v>546.4008</v>
      </c>
      <c r="G17067">
        <v>6.5</v>
      </c>
      <c r="H17067">
        <v>552.9008</v>
      </c>
    </row>
    <row r="17068" spans="1:8" x14ac:dyDescent="0.25">
      <c r="A17068">
        <v>16218</v>
      </c>
      <c r="B17068">
        <v>16972</v>
      </c>
      <c r="C17068" s="1">
        <v>43468</v>
      </c>
      <c r="D17068" t="s">
        <v>18</v>
      </c>
      <c r="E17068" t="s">
        <v>13</v>
      </c>
      <c r="F17068">
        <v>304.3458</v>
      </c>
      <c r="G17068">
        <v>6.5</v>
      </c>
      <c r="H17068">
        <v>310.8458</v>
      </c>
    </row>
    <row r="17069" spans="1:8" x14ac:dyDescent="0.25">
      <c r="A17069">
        <v>16218</v>
      </c>
      <c r="B17069">
        <v>16975</v>
      </c>
      <c r="C17069" s="1">
        <v>43468</v>
      </c>
      <c r="D17069" t="s">
        <v>6754</v>
      </c>
      <c r="E17069" t="s">
        <v>13</v>
      </c>
      <c r="F17069">
        <v>232.8579</v>
      </c>
      <c r="G17069">
        <v>6.5</v>
      </c>
      <c r="H17069">
        <v>239.3579</v>
      </c>
    </row>
    <row r="17070" spans="1:8" x14ac:dyDescent="0.25">
      <c r="A17070">
        <v>16218</v>
      </c>
      <c r="B17070">
        <v>16976</v>
      </c>
      <c r="C17070" s="1">
        <v>43468</v>
      </c>
      <c r="D17070" t="s">
        <v>84</v>
      </c>
      <c r="E17070" t="s">
        <v>13</v>
      </c>
      <c r="F17070">
        <v>243.08459999999999</v>
      </c>
      <c r="G17070">
        <v>6.5</v>
      </c>
      <c r="H17070">
        <v>249.58459999999999</v>
      </c>
    </row>
    <row r="17071" spans="1:8" x14ac:dyDescent="0.25">
      <c r="A17071">
        <v>16218</v>
      </c>
      <c r="B17071">
        <v>16980</v>
      </c>
      <c r="C17071" s="1">
        <v>43468</v>
      </c>
      <c r="D17071" t="s">
        <v>53</v>
      </c>
      <c r="E17071" t="s">
        <v>13</v>
      </c>
      <c r="F17071">
        <v>242.05500000000001</v>
      </c>
      <c r="G17071">
        <v>6.5</v>
      </c>
      <c r="H17071">
        <v>248.55500000000001</v>
      </c>
    </row>
    <row r="17072" spans="1:8" x14ac:dyDescent="0.25">
      <c r="A17072">
        <v>16218</v>
      </c>
      <c r="B17072">
        <v>16982</v>
      </c>
      <c r="C17072" s="1">
        <v>43469</v>
      </c>
      <c r="D17072" t="s">
        <v>84</v>
      </c>
      <c r="E17072" t="s">
        <v>13</v>
      </c>
      <c r="F17072">
        <v>243.08459999999999</v>
      </c>
      <c r="G17072">
        <v>6.5</v>
      </c>
      <c r="H17072">
        <v>249.58459999999999</v>
      </c>
    </row>
    <row r="17073" spans="1:8" x14ac:dyDescent="0.25">
      <c r="A17073">
        <v>16218</v>
      </c>
      <c r="B17073">
        <v>16983</v>
      </c>
      <c r="C17073" s="1">
        <v>43469</v>
      </c>
      <c r="D17073" t="s">
        <v>6755</v>
      </c>
      <c r="E17073" t="s">
        <v>51</v>
      </c>
      <c r="F17073">
        <v>38.316960000000002</v>
      </c>
      <c r="G17073">
        <v>6.5</v>
      </c>
      <c r="H17073">
        <v>44.816960000000002</v>
      </c>
    </row>
    <row r="17074" spans="1:8" x14ac:dyDescent="0.25">
      <c r="A17074">
        <v>16221</v>
      </c>
      <c r="B17074">
        <v>23785</v>
      </c>
      <c r="C17074" s="1">
        <v>43545</v>
      </c>
      <c r="D17074" t="s">
        <v>6756</v>
      </c>
      <c r="E17074" t="s">
        <v>364</v>
      </c>
      <c r="F17074">
        <v>344.78289999999998</v>
      </c>
      <c r="G17074">
        <v>6.5</v>
      </c>
      <c r="H17074">
        <v>351.28289999999998</v>
      </c>
    </row>
    <row r="17075" spans="1:8" x14ac:dyDescent="0.25">
      <c r="A17075">
        <v>16221</v>
      </c>
      <c r="B17075">
        <v>23786</v>
      </c>
      <c r="C17075" s="1">
        <v>43545</v>
      </c>
      <c r="D17075" t="s">
        <v>6757</v>
      </c>
      <c r="E17075" t="s">
        <v>163</v>
      </c>
      <c r="F17075">
        <v>84.623699999999999</v>
      </c>
      <c r="G17075">
        <v>6.5</v>
      </c>
      <c r="H17075">
        <v>91.123699999999999</v>
      </c>
    </row>
    <row r="17076" spans="1:8" x14ac:dyDescent="0.25">
      <c r="A17076">
        <v>16221</v>
      </c>
      <c r="B17076">
        <v>23787</v>
      </c>
      <c r="C17076" s="1">
        <v>43545</v>
      </c>
      <c r="D17076" t="s">
        <v>19</v>
      </c>
      <c r="E17076" t="s">
        <v>13</v>
      </c>
      <c r="F17076">
        <v>183.26</v>
      </c>
      <c r="G17076">
        <v>6.5</v>
      </c>
      <c r="H17076">
        <v>189.76</v>
      </c>
    </row>
    <row r="17077" spans="1:8" x14ac:dyDescent="0.25">
      <c r="A17077">
        <v>16221</v>
      </c>
      <c r="B17077">
        <v>23788</v>
      </c>
      <c r="C17077" s="1">
        <v>43545</v>
      </c>
      <c r="D17077" t="s">
        <v>20</v>
      </c>
      <c r="E17077" t="s">
        <v>13</v>
      </c>
      <c r="F17077">
        <v>274.89</v>
      </c>
      <c r="G17077">
        <v>23.17</v>
      </c>
      <c r="H17077">
        <v>298.06</v>
      </c>
    </row>
    <row r="17078" spans="1:8" x14ac:dyDescent="0.25">
      <c r="A17078">
        <v>16222</v>
      </c>
      <c r="B17078">
        <v>41616</v>
      </c>
      <c r="C17078" s="1">
        <v>43763</v>
      </c>
      <c r="D17078" t="s">
        <v>2304</v>
      </c>
      <c r="E17078" t="s">
        <v>17</v>
      </c>
      <c r="F17078">
        <v>13.275</v>
      </c>
      <c r="G17078">
        <v>6</v>
      </c>
      <c r="H17078">
        <v>19.274999999999999</v>
      </c>
    </row>
    <row r="17079" spans="1:8" x14ac:dyDescent="0.25">
      <c r="A17079">
        <v>16222</v>
      </c>
      <c r="B17079">
        <v>41617</v>
      </c>
      <c r="C17079" s="1">
        <v>43763</v>
      </c>
      <c r="D17079" t="s">
        <v>20</v>
      </c>
      <c r="E17079" t="s">
        <v>13</v>
      </c>
      <c r="F17079">
        <v>197.01</v>
      </c>
      <c r="G17079">
        <v>6</v>
      </c>
      <c r="H17079">
        <v>203.01</v>
      </c>
    </row>
    <row r="17080" spans="1:8" x14ac:dyDescent="0.25">
      <c r="A17080">
        <v>16222</v>
      </c>
      <c r="B17080">
        <v>41618</v>
      </c>
      <c r="C17080" s="1">
        <v>43763</v>
      </c>
      <c r="D17080" t="s">
        <v>34</v>
      </c>
      <c r="E17080" t="s">
        <v>35</v>
      </c>
      <c r="F17080">
        <v>329.80500000000012</v>
      </c>
      <c r="G17080">
        <v>6</v>
      </c>
      <c r="H17080">
        <v>335.80500000000012</v>
      </c>
    </row>
    <row r="17081" spans="1:8" x14ac:dyDescent="0.25">
      <c r="A17081">
        <v>16222</v>
      </c>
      <c r="B17081">
        <v>41619</v>
      </c>
      <c r="C17081" s="1">
        <v>43763</v>
      </c>
      <c r="D17081" t="s">
        <v>34</v>
      </c>
      <c r="E17081" t="s">
        <v>35</v>
      </c>
      <c r="F17081">
        <v>329.80500000000012</v>
      </c>
      <c r="G17081">
        <v>6</v>
      </c>
      <c r="H17081">
        <v>335.80500000000012</v>
      </c>
    </row>
    <row r="17082" spans="1:8" x14ac:dyDescent="0.25">
      <c r="A17082">
        <v>16222</v>
      </c>
      <c r="B17082">
        <v>41620</v>
      </c>
      <c r="C17082" s="1">
        <v>43763</v>
      </c>
      <c r="D17082" t="s">
        <v>20</v>
      </c>
      <c r="E17082" t="s">
        <v>13</v>
      </c>
      <c r="F17082">
        <v>197.01</v>
      </c>
      <c r="G17082">
        <v>6</v>
      </c>
      <c r="H17082">
        <v>203.01</v>
      </c>
    </row>
    <row r="17083" spans="1:8" x14ac:dyDescent="0.25">
      <c r="A17083">
        <v>16222</v>
      </c>
      <c r="B17083">
        <v>41622</v>
      </c>
      <c r="C17083" s="1">
        <v>43763</v>
      </c>
      <c r="D17083" t="s">
        <v>20</v>
      </c>
      <c r="E17083" t="s">
        <v>13</v>
      </c>
      <c r="F17083">
        <v>197.01</v>
      </c>
      <c r="G17083">
        <v>6</v>
      </c>
      <c r="H17083">
        <v>203.01</v>
      </c>
    </row>
    <row r="17084" spans="1:8" x14ac:dyDescent="0.25">
      <c r="A17084">
        <v>16222</v>
      </c>
      <c r="B17084">
        <v>41624</v>
      </c>
      <c r="C17084" s="1">
        <v>43763</v>
      </c>
      <c r="D17084" t="s">
        <v>18</v>
      </c>
      <c r="E17084" t="s">
        <v>13</v>
      </c>
      <c r="F17084">
        <v>147.51</v>
      </c>
      <c r="G17084">
        <v>6</v>
      </c>
      <c r="H17084">
        <v>153.51</v>
      </c>
    </row>
    <row r="17085" spans="1:8" x14ac:dyDescent="0.25">
      <c r="A17085">
        <v>16222</v>
      </c>
      <c r="B17085">
        <v>41625</v>
      </c>
      <c r="C17085" s="1">
        <v>43763</v>
      </c>
      <c r="D17085" t="s">
        <v>18</v>
      </c>
      <c r="E17085" t="s">
        <v>13</v>
      </c>
      <c r="F17085">
        <v>147.51</v>
      </c>
      <c r="G17085">
        <v>6</v>
      </c>
      <c r="H17085">
        <v>153.51</v>
      </c>
    </row>
    <row r="17086" spans="1:8" x14ac:dyDescent="0.25">
      <c r="A17086">
        <v>16222</v>
      </c>
      <c r="B17086">
        <v>41626</v>
      </c>
      <c r="C17086" s="1">
        <v>43763</v>
      </c>
      <c r="D17086" t="s">
        <v>6758</v>
      </c>
      <c r="E17086" t="s">
        <v>11</v>
      </c>
      <c r="F17086">
        <v>31.521599999999999</v>
      </c>
      <c r="G17086">
        <v>6</v>
      </c>
      <c r="H17086">
        <v>37.521600000000007</v>
      </c>
    </row>
    <row r="17087" spans="1:8" x14ac:dyDescent="0.25">
      <c r="A17087">
        <v>16222</v>
      </c>
      <c r="B17087">
        <v>41629</v>
      </c>
      <c r="C17087" s="1">
        <v>43763</v>
      </c>
      <c r="D17087" t="s">
        <v>6759</v>
      </c>
      <c r="E17087" t="s">
        <v>9</v>
      </c>
      <c r="F17087">
        <v>32.429699999999997</v>
      </c>
      <c r="G17087">
        <v>6</v>
      </c>
      <c r="H17087">
        <v>38.429699999999997</v>
      </c>
    </row>
    <row r="17088" spans="1:8" x14ac:dyDescent="0.25">
      <c r="A17088">
        <v>16222</v>
      </c>
      <c r="B17088">
        <v>41630</v>
      </c>
      <c r="C17088" s="1">
        <v>43763</v>
      </c>
      <c r="D17088" t="s">
        <v>20</v>
      </c>
      <c r="E17088" t="s">
        <v>13</v>
      </c>
      <c r="F17088">
        <v>117.81</v>
      </c>
      <c r="G17088">
        <v>6</v>
      </c>
      <c r="H17088">
        <v>123.81</v>
      </c>
    </row>
    <row r="17089" spans="1:8" x14ac:dyDescent="0.25">
      <c r="A17089">
        <v>16222</v>
      </c>
      <c r="B17089">
        <v>41631</v>
      </c>
      <c r="C17089" s="1">
        <v>43763</v>
      </c>
      <c r="D17089" t="s">
        <v>19</v>
      </c>
      <c r="E17089" t="s">
        <v>13</v>
      </c>
      <c r="F17089">
        <v>235.62</v>
      </c>
      <c r="G17089">
        <v>6</v>
      </c>
      <c r="H17089">
        <v>241.62</v>
      </c>
    </row>
    <row r="17090" spans="1:8" x14ac:dyDescent="0.25">
      <c r="A17090">
        <v>16222</v>
      </c>
      <c r="B17090">
        <v>41632</v>
      </c>
      <c r="C17090" s="1">
        <v>43763</v>
      </c>
      <c r="D17090" t="s">
        <v>19</v>
      </c>
      <c r="E17090" t="s">
        <v>13</v>
      </c>
      <c r="F17090">
        <v>117.81</v>
      </c>
      <c r="G17090">
        <v>6</v>
      </c>
      <c r="H17090">
        <v>123.81</v>
      </c>
    </row>
    <row r="17091" spans="1:8" x14ac:dyDescent="0.25">
      <c r="A17091">
        <v>16222</v>
      </c>
      <c r="B17091">
        <v>41633</v>
      </c>
      <c r="C17091" s="1">
        <v>43763</v>
      </c>
      <c r="D17091" t="s">
        <v>145</v>
      </c>
      <c r="E17091" t="s">
        <v>35</v>
      </c>
      <c r="F17091">
        <v>93.555000000000007</v>
      </c>
      <c r="G17091">
        <v>6</v>
      </c>
      <c r="H17091">
        <v>99.555000000000007</v>
      </c>
    </row>
    <row r="17092" spans="1:8" x14ac:dyDescent="0.25">
      <c r="A17092">
        <v>16222</v>
      </c>
      <c r="B17092">
        <v>41634</v>
      </c>
      <c r="C17092" s="1">
        <v>43763</v>
      </c>
      <c r="D17092" t="s">
        <v>2288</v>
      </c>
      <c r="E17092" t="s">
        <v>17</v>
      </c>
      <c r="F17092">
        <v>26.284500000000001</v>
      </c>
      <c r="G17092">
        <v>6</v>
      </c>
      <c r="H17092">
        <v>32.284500000000001</v>
      </c>
    </row>
    <row r="17093" spans="1:8" x14ac:dyDescent="0.25">
      <c r="A17093">
        <v>16222</v>
      </c>
      <c r="B17093">
        <v>41635</v>
      </c>
      <c r="C17093" s="1">
        <v>43763</v>
      </c>
      <c r="D17093" t="s">
        <v>145</v>
      </c>
      <c r="E17093" t="s">
        <v>35</v>
      </c>
      <c r="F17093">
        <v>93.555000000000007</v>
      </c>
      <c r="G17093">
        <v>6</v>
      </c>
      <c r="H17093">
        <v>99.555000000000007</v>
      </c>
    </row>
    <row r="17094" spans="1:8" x14ac:dyDescent="0.25">
      <c r="A17094">
        <v>16222</v>
      </c>
      <c r="B17094">
        <v>41636</v>
      </c>
      <c r="C17094" s="1">
        <v>43763</v>
      </c>
      <c r="D17094" t="s">
        <v>6760</v>
      </c>
      <c r="E17094" t="s">
        <v>17</v>
      </c>
      <c r="F17094">
        <v>17.2575</v>
      </c>
      <c r="G17094">
        <v>6</v>
      </c>
      <c r="H17094">
        <v>23.2575</v>
      </c>
    </row>
    <row r="17095" spans="1:8" x14ac:dyDescent="0.25">
      <c r="A17095">
        <v>16222</v>
      </c>
      <c r="B17095">
        <v>41639</v>
      </c>
      <c r="C17095" s="1">
        <v>43763</v>
      </c>
      <c r="D17095" t="s">
        <v>71</v>
      </c>
      <c r="E17095" t="s">
        <v>35</v>
      </c>
      <c r="F17095">
        <v>188.05500000000001</v>
      </c>
      <c r="G17095">
        <v>6</v>
      </c>
      <c r="H17095">
        <v>194.05500000000001</v>
      </c>
    </row>
    <row r="17096" spans="1:8" x14ac:dyDescent="0.25">
      <c r="A17096">
        <v>16222</v>
      </c>
      <c r="B17096">
        <v>41640</v>
      </c>
      <c r="C17096" s="1">
        <v>43763</v>
      </c>
      <c r="D17096" t="s">
        <v>6761</v>
      </c>
      <c r="E17096" t="s">
        <v>17</v>
      </c>
      <c r="F17096">
        <v>527.31485999999995</v>
      </c>
      <c r="G17096">
        <v>13.75</v>
      </c>
      <c r="H17096">
        <v>541.06485999999995</v>
      </c>
    </row>
    <row r="17097" spans="1:8" x14ac:dyDescent="0.25">
      <c r="A17097">
        <v>16222</v>
      </c>
      <c r="B17097">
        <v>41641</v>
      </c>
      <c r="C17097" s="1">
        <v>43763</v>
      </c>
      <c r="D17097" t="s">
        <v>6762</v>
      </c>
      <c r="E17097" t="s">
        <v>17</v>
      </c>
      <c r="F17097">
        <v>3.6107999999999998</v>
      </c>
      <c r="G17097">
        <v>6</v>
      </c>
      <c r="H17097">
        <v>9.6107999999999993</v>
      </c>
    </row>
    <row r="17098" spans="1:8" x14ac:dyDescent="0.25">
      <c r="A17098">
        <v>16222</v>
      </c>
      <c r="B17098">
        <v>41642</v>
      </c>
      <c r="C17098" s="1">
        <v>43763</v>
      </c>
      <c r="D17098" t="s">
        <v>71</v>
      </c>
      <c r="E17098" t="s">
        <v>35</v>
      </c>
      <c r="F17098">
        <v>376.11</v>
      </c>
      <c r="G17098">
        <v>19.989999999999998</v>
      </c>
      <c r="H17098">
        <v>396.1</v>
      </c>
    </row>
    <row r="17099" spans="1:8" x14ac:dyDescent="0.25">
      <c r="A17099">
        <v>16222</v>
      </c>
      <c r="B17099">
        <v>41643</v>
      </c>
      <c r="C17099" s="1">
        <v>43763</v>
      </c>
      <c r="D17099" t="s">
        <v>54</v>
      </c>
      <c r="E17099" t="s">
        <v>55</v>
      </c>
      <c r="F17099">
        <v>147.51</v>
      </c>
      <c r="G17099">
        <v>8.6999999999999993</v>
      </c>
      <c r="H17099">
        <v>156.21</v>
      </c>
    </row>
    <row r="17100" spans="1:8" x14ac:dyDescent="0.25">
      <c r="A17100">
        <v>16222</v>
      </c>
      <c r="B17100">
        <v>41644</v>
      </c>
      <c r="C17100" s="1">
        <v>43763</v>
      </c>
      <c r="D17100" t="s">
        <v>71</v>
      </c>
      <c r="E17100" t="s">
        <v>35</v>
      </c>
      <c r="F17100">
        <v>188.05500000000001</v>
      </c>
      <c r="G17100">
        <v>6</v>
      </c>
      <c r="H17100">
        <v>194.05500000000001</v>
      </c>
    </row>
    <row r="17101" spans="1:8" x14ac:dyDescent="0.25">
      <c r="A17101">
        <v>16222</v>
      </c>
      <c r="B17101">
        <v>41645</v>
      </c>
      <c r="C17101" s="1">
        <v>43763</v>
      </c>
      <c r="D17101" t="s">
        <v>664</v>
      </c>
      <c r="E17101" t="s">
        <v>141</v>
      </c>
      <c r="F17101">
        <v>447.61500000000012</v>
      </c>
      <c r="G17101">
        <v>6</v>
      </c>
      <c r="H17101">
        <v>453.61500000000012</v>
      </c>
    </row>
    <row r="17102" spans="1:8" x14ac:dyDescent="0.25">
      <c r="A17102">
        <v>16222</v>
      </c>
      <c r="B17102">
        <v>41646</v>
      </c>
      <c r="C17102" s="1">
        <v>43763</v>
      </c>
      <c r="D17102" t="s">
        <v>3757</v>
      </c>
      <c r="E17102" t="s">
        <v>17</v>
      </c>
      <c r="F17102">
        <v>19.912500000000001</v>
      </c>
      <c r="G17102">
        <v>6</v>
      </c>
      <c r="H17102">
        <v>25.912500000000001</v>
      </c>
    </row>
    <row r="17103" spans="1:8" x14ac:dyDescent="0.25">
      <c r="A17103">
        <v>16222</v>
      </c>
      <c r="B17103">
        <v>41647</v>
      </c>
      <c r="C17103" s="1">
        <v>43763</v>
      </c>
      <c r="D17103" t="s">
        <v>20</v>
      </c>
      <c r="E17103" t="s">
        <v>13</v>
      </c>
      <c r="F17103">
        <v>117.81</v>
      </c>
      <c r="G17103">
        <v>6</v>
      </c>
      <c r="H17103">
        <v>123.81</v>
      </c>
    </row>
    <row r="17104" spans="1:8" x14ac:dyDescent="0.25">
      <c r="A17104">
        <v>16222</v>
      </c>
      <c r="B17104">
        <v>41648</v>
      </c>
      <c r="C17104" s="1">
        <v>43763</v>
      </c>
      <c r="D17104" t="s">
        <v>18</v>
      </c>
      <c r="E17104" t="s">
        <v>13</v>
      </c>
      <c r="F17104">
        <v>295.02</v>
      </c>
      <c r="G17104">
        <v>12.99</v>
      </c>
      <c r="H17104">
        <v>308.01</v>
      </c>
    </row>
    <row r="17105" spans="1:8" x14ac:dyDescent="0.25">
      <c r="A17105">
        <v>16222</v>
      </c>
      <c r="B17105">
        <v>41650</v>
      </c>
      <c r="C17105" s="1">
        <v>43763</v>
      </c>
      <c r="D17105" t="s">
        <v>20</v>
      </c>
      <c r="E17105" t="s">
        <v>13</v>
      </c>
      <c r="F17105">
        <v>197.01</v>
      </c>
      <c r="G17105">
        <v>6</v>
      </c>
      <c r="H17105">
        <v>203.01</v>
      </c>
    </row>
    <row r="17106" spans="1:8" x14ac:dyDescent="0.25">
      <c r="A17106">
        <v>16222</v>
      </c>
      <c r="B17106">
        <v>41651</v>
      </c>
      <c r="C17106" s="1">
        <v>43763</v>
      </c>
      <c r="D17106" t="s">
        <v>20</v>
      </c>
      <c r="E17106" t="s">
        <v>13</v>
      </c>
      <c r="F17106">
        <v>197.01</v>
      </c>
      <c r="G17106">
        <v>6</v>
      </c>
      <c r="H17106">
        <v>203.01</v>
      </c>
    </row>
    <row r="17107" spans="1:8" x14ac:dyDescent="0.25">
      <c r="A17107">
        <v>16222</v>
      </c>
      <c r="B17107">
        <v>41652</v>
      </c>
      <c r="C17107" s="1">
        <v>43763</v>
      </c>
      <c r="D17107" t="s">
        <v>662</v>
      </c>
      <c r="E17107" t="s">
        <v>11</v>
      </c>
      <c r="F17107">
        <v>202.59360000000001</v>
      </c>
      <c r="G17107">
        <v>12.48</v>
      </c>
      <c r="H17107">
        <v>215.0736</v>
      </c>
    </row>
    <row r="17108" spans="1:8" x14ac:dyDescent="0.25">
      <c r="A17108">
        <v>16222</v>
      </c>
      <c r="B17108">
        <v>41653</v>
      </c>
      <c r="C17108" s="1">
        <v>43763</v>
      </c>
      <c r="D17108" t="s">
        <v>799</v>
      </c>
      <c r="E17108" t="s">
        <v>141</v>
      </c>
      <c r="F17108">
        <v>171.76499999999999</v>
      </c>
      <c r="G17108">
        <v>6</v>
      </c>
      <c r="H17108">
        <v>177.76499999999999</v>
      </c>
    </row>
    <row r="17109" spans="1:8" x14ac:dyDescent="0.25">
      <c r="A17109">
        <v>16222</v>
      </c>
      <c r="B17109">
        <v>41654</v>
      </c>
      <c r="C17109" s="1">
        <v>43763</v>
      </c>
      <c r="D17109" t="s">
        <v>625</v>
      </c>
      <c r="E17109" t="s">
        <v>11</v>
      </c>
      <c r="F17109">
        <v>504.3060000000001</v>
      </c>
      <c r="G17109">
        <v>6</v>
      </c>
      <c r="H17109">
        <v>510.3060000000001</v>
      </c>
    </row>
    <row r="17110" spans="1:8" x14ac:dyDescent="0.25">
      <c r="A17110">
        <v>16222</v>
      </c>
      <c r="B17110">
        <v>41655</v>
      </c>
      <c r="C17110" s="1">
        <v>43763</v>
      </c>
      <c r="D17110" t="s">
        <v>18</v>
      </c>
      <c r="E17110" t="s">
        <v>13</v>
      </c>
      <c r="F17110">
        <v>147.51</v>
      </c>
      <c r="G17110">
        <v>12.99</v>
      </c>
      <c r="H17110">
        <v>160.5</v>
      </c>
    </row>
    <row r="17111" spans="1:8" x14ac:dyDescent="0.25">
      <c r="A17111">
        <v>16222</v>
      </c>
      <c r="B17111">
        <v>41656</v>
      </c>
      <c r="C17111" s="1">
        <v>43763</v>
      </c>
      <c r="D17111" t="s">
        <v>6763</v>
      </c>
      <c r="E17111" t="s">
        <v>17</v>
      </c>
      <c r="F17111">
        <v>64.569599999999994</v>
      </c>
      <c r="G17111">
        <v>6</v>
      </c>
      <c r="H17111">
        <v>70.569599999999994</v>
      </c>
    </row>
    <row r="17112" spans="1:8" x14ac:dyDescent="0.25">
      <c r="A17112">
        <v>16222</v>
      </c>
      <c r="B17112">
        <v>41663</v>
      </c>
      <c r="C17112" s="1">
        <v>43763</v>
      </c>
      <c r="D17112" t="s">
        <v>6764</v>
      </c>
      <c r="E17112" t="s">
        <v>353</v>
      </c>
      <c r="F17112">
        <v>32.051160000000003</v>
      </c>
      <c r="G17112">
        <v>6</v>
      </c>
      <c r="H17112">
        <v>38.051160000000003</v>
      </c>
    </row>
    <row r="17113" spans="1:8" x14ac:dyDescent="0.25">
      <c r="A17113">
        <v>16222</v>
      </c>
      <c r="B17113">
        <v>41668</v>
      </c>
      <c r="C17113" s="1">
        <v>43763</v>
      </c>
      <c r="D17113" t="s">
        <v>19</v>
      </c>
      <c r="E17113" t="s">
        <v>13</v>
      </c>
      <c r="F17113">
        <v>117.81</v>
      </c>
      <c r="G17113">
        <v>6</v>
      </c>
      <c r="H17113">
        <v>123.81</v>
      </c>
    </row>
    <row r="17114" spans="1:8" x14ac:dyDescent="0.25">
      <c r="A17114">
        <v>16222</v>
      </c>
      <c r="B17114">
        <v>41669</v>
      </c>
      <c r="C17114" s="1">
        <v>43763</v>
      </c>
      <c r="D17114" t="s">
        <v>1186</v>
      </c>
      <c r="E17114" t="s">
        <v>17</v>
      </c>
      <c r="F17114">
        <v>23.364000000000001</v>
      </c>
      <c r="G17114">
        <v>6</v>
      </c>
      <c r="H17114">
        <v>29.364000000000001</v>
      </c>
    </row>
    <row r="17115" spans="1:8" x14ac:dyDescent="0.25">
      <c r="A17115">
        <v>16222</v>
      </c>
      <c r="B17115">
        <v>41670</v>
      </c>
      <c r="C17115" s="1">
        <v>43763</v>
      </c>
      <c r="D17115" t="s">
        <v>62</v>
      </c>
      <c r="E17115" t="s">
        <v>63</v>
      </c>
      <c r="F17115">
        <v>331.02539999999999</v>
      </c>
      <c r="G17115">
        <v>23.62</v>
      </c>
      <c r="H17115">
        <v>354.6454</v>
      </c>
    </row>
    <row r="17116" spans="1:8" x14ac:dyDescent="0.25">
      <c r="A17116">
        <v>16222</v>
      </c>
      <c r="B17116">
        <v>41671</v>
      </c>
      <c r="C17116" s="1">
        <v>43763</v>
      </c>
      <c r="D17116" t="s">
        <v>6765</v>
      </c>
      <c r="E17116" t="s">
        <v>866</v>
      </c>
      <c r="F17116">
        <v>101.50073999999999</v>
      </c>
      <c r="G17116">
        <v>6</v>
      </c>
      <c r="H17116">
        <v>107.50073999999999</v>
      </c>
    </row>
    <row r="17117" spans="1:8" x14ac:dyDescent="0.25">
      <c r="A17117">
        <v>16222</v>
      </c>
      <c r="B17117">
        <v>41672</v>
      </c>
      <c r="C17117" s="1">
        <v>43763</v>
      </c>
      <c r="D17117" t="s">
        <v>62</v>
      </c>
      <c r="E17117" t="s">
        <v>63</v>
      </c>
      <c r="F17117">
        <v>110.34180000000001</v>
      </c>
      <c r="G17117">
        <v>13.38</v>
      </c>
      <c r="H17117">
        <v>123.7218</v>
      </c>
    </row>
    <row r="17118" spans="1:8" x14ac:dyDescent="0.25">
      <c r="A17118">
        <v>16222</v>
      </c>
      <c r="B17118">
        <v>41673</v>
      </c>
      <c r="C17118" s="1">
        <v>43763</v>
      </c>
      <c r="D17118" t="s">
        <v>31</v>
      </c>
      <c r="E17118" t="s">
        <v>13</v>
      </c>
      <c r="F17118">
        <v>147.51</v>
      </c>
      <c r="G17118">
        <v>6</v>
      </c>
      <c r="H17118">
        <v>153.51</v>
      </c>
    </row>
    <row r="17119" spans="1:8" x14ac:dyDescent="0.25">
      <c r="A17119">
        <v>16222</v>
      </c>
      <c r="B17119">
        <v>41674</v>
      </c>
      <c r="C17119" s="1">
        <v>43763</v>
      </c>
      <c r="D17119" t="s">
        <v>89</v>
      </c>
      <c r="E17119" t="s">
        <v>55</v>
      </c>
      <c r="F17119">
        <v>197.01</v>
      </c>
      <c r="G17119">
        <v>8.6999999999999993</v>
      </c>
      <c r="H17119">
        <v>205.71</v>
      </c>
    </row>
    <row r="17120" spans="1:8" x14ac:dyDescent="0.25">
      <c r="A17120">
        <v>16222</v>
      </c>
      <c r="B17120">
        <v>41675</v>
      </c>
      <c r="C17120" s="1">
        <v>43763</v>
      </c>
      <c r="D17120" t="s">
        <v>71</v>
      </c>
      <c r="E17120" t="s">
        <v>35</v>
      </c>
      <c r="F17120">
        <v>188.05500000000001</v>
      </c>
      <c r="G17120">
        <v>6</v>
      </c>
      <c r="H17120">
        <v>194.05500000000001</v>
      </c>
    </row>
    <row r="17121" spans="1:8" x14ac:dyDescent="0.25">
      <c r="A17121">
        <v>16222</v>
      </c>
      <c r="B17121">
        <v>41676</v>
      </c>
      <c r="C17121" s="1">
        <v>43763</v>
      </c>
      <c r="D17121" t="s">
        <v>19</v>
      </c>
      <c r="E17121" t="s">
        <v>13</v>
      </c>
      <c r="F17121">
        <v>117.81</v>
      </c>
      <c r="G17121">
        <v>6</v>
      </c>
      <c r="H17121">
        <v>123.81</v>
      </c>
    </row>
    <row r="17122" spans="1:8" x14ac:dyDescent="0.25">
      <c r="A17122">
        <v>16222</v>
      </c>
      <c r="B17122">
        <v>41680</v>
      </c>
      <c r="C17122" s="1">
        <v>43763</v>
      </c>
      <c r="D17122" t="s">
        <v>6766</v>
      </c>
      <c r="E17122" t="s">
        <v>17</v>
      </c>
      <c r="F17122">
        <v>34.621200000000002</v>
      </c>
      <c r="G17122">
        <v>6</v>
      </c>
      <c r="H17122">
        <v>40.621200000000002</v>
      </c>
    </row>
    <row r="17123" spans="1:8" x14ac:dyDescent="0.25">
      <c r="A17123">
        <v>16222</v>
      </c>
      <c r="B17123">
        <v>41681</v>
      </c>
      <c r="C17123" s="1">
        <v>43763</v>
      </c>
      <c r="D17123" t="s">
        <v>703</v>
      </c>
      <c r="E17123" t="s">
        <v>141</v>
      </c>
      <c r="F17123">
        <v>305.86500000000001</v>
      </c>
      <c r="G17123">
        <v>6</v>
      </c>
      <c r="H17123">
        <v>311.86500000000001</v>
      </c>
    </row>
    <row r="17124" spans="1:8" x14ac:dyDescent="0.25">
      <c r="A17124">
        <v>16222</v>
      </c>
      <c r="B17124">
        <v>41682</v>
      </c>
      <c r="C17124" s="1">
        <v>43763</v>
      </c>
      <c r="D17124" t="s">
        <v>20</v>
      </c>
      <c r="E17124" t="s">
        <v>13</v>
      </c>
      <c r="F17124">
        <v>117.81</v>
      </c>
      <c r="G17124">
        <v>6</v>
      </c>
      <c r="H17124">
        <v>123.81</v>
      </c>
    </row>
    <row r="17125" spans="1:8" x14ac:dyDescent="0.25">
      <c r="A17125">
        <v>16222</v>
      </c>
      <c r="B17125">
        <v>41684</v>
      </c>
      <c r="C17125" s="1">
        <v>43763</v>
      </c>
      <c r="D17125" t="s">
        <v>18</v>
      </c>
      <c r="E17125" t="s">
        <v>13</v>
      </c>
      <c r="F17125">
        <v>295.02</v>
      </c>
      <c r="G17125">
        <v>6</v>
      </c>
      <c r="H17125">
        <v>301.02</v>
      </c>
    </row>
    <row r="17126" spans="1:8" x14ac:dyDescent="0.25">
      <c r="A17126">
        <v>16222</v>
      </c>
      <c r="B17126">
        <v>41685</v>
      </c>
      <c r="C17126" s="1">
        <v>43763</v>
      </c>
      <c r="D17126" t="s">
        <v>19</v>
      </c>
      <c r="E17126" t="s">
        <v>13</v>
      </c>
      <c r="F17126">
        <v>117.81</v>
      </c>
      <c r="G17126">
        <v>6</v>
      </c>
      <c r="H17126">
        <v>123.81</v>
      </c>
    </row>
    <row r="17127" spans="1:8" x14ac:dyDescent="0.25">
      <c r="A17127">
        <v>16222</v>
      </c>
      <c r="B17127">
        <v>41686</v>
      </c>
      <c r="C17127" s="1">
        <v>43763</v>
      </c>
      <c r="D17127" t="s">
        <v>18</v>
      </c>
      <c r="E17127" t="s">
        <v>13</v>
      </c>
      <c r="F17127">
        <v>147.51</v>
      </c>
      <c r="G17127">
        <v>6</v>
      </c>
      <c r="H17127">
        <v>153.51</v>
      </c>
    </row>
    <row r="17128" spans="1:8" x14ac:dyDescent="0.25">
      <c r="A17128">
        <v>16222</v>
      </c>
      <c r="B17128">
        <v>41687</v>
      </c>
      <c r="C17128" s="1">
        <v>43763</v>
      </c>
      <c r="D17128" t="s">
        <v>6767</v>
      </c>
      <c r="E17128" t="s">
        <v>1380</v>
      </c>
      <c r="F17128">
        <v>33.579180000000001</v>
      </c>
      <c r="G17128">
        <v>6</v>
      </c>
      <c r="H17128">
        <v>39.579180000000001</v>
      </c>
    </row>
    <row r="17129" spans="1:8" x14ac:dyDescent="0.25">
      <c r="A17129">
        <v>16222</v>
      </c>
      <c r="B17129">
        <v>41688</v>
      </c>
      <c r="C17129" s="1">
        <v>43763</v>
      </c>
      <c r="D17129" t="s">
        <v>6768</v>
      </c>
      <c r="E17129" t="s">
        <v>17</v>
      </c>
      <c r="F17129">
        <v>75.157740000000004</v>
      </c>
      <c r="G17129">
        <v>6</v>
      </c>
      <c r="H17129">
        <v>81.157740000000004</v>
      </c>
    </row>
    <row r="17130" spans="1:8" x14ac:dyDescent="0.25">
      <c r="A17130">
        <v>16222</v>
      </c>
      <c r="B17130">
        <v>41689</v>
      </c>
      <c r="C17130" s="1">
        <v>43763</v>
      </c>
      <c r="D17130" t="s">
        <v>20</v>
      </c>
      <c r="E17130" t="s">
        <v>13</v>
      </c>
      <c r="F17130">
        <v>235.62</v>
      </c>
      <c r="G17130">
        <v>19.989999999999998</v>
      </c>
      <c r="H17130">
        <v>255.61</v>
      </c>
    </row>
    <row r="17131" spans="1:8" x14ac:dyDescent="0.25">
      <c r="A17131">
        <v>16222</v>
      </c>
      <c r="B17131">
        <v>41691</v>
      </c>
      <c r="C17131" s="1">
        <v>43763</v>
      </c>
      <c r="D17131" t="s">
        <v>6769</v>
      </c>
      <c r="E17131" t="s">
        <v>17</v>
      </c>
      <c r="F17131">
        <v>45.665999999999997</v>
      </c>
      <c r="G17131">
        <v>6</v>
      </c>
      <c r="H17131">
        <v>51.665999999999997</v>
      </c>
    </row>
    <row r="17132" spans="1:8" x14ac:dyDescent="0.25">
      <c r="A17132">
        <v>16222</v>
      </c>
      <c r="B17132">
        <v>41692</v>
      </c>
      <c r="C17132" s="1">
        <v>43763</v>
      </c>
      <c r="D17132" t="s">
        <v>662</v>
      </c>
      <c r="E17132" t="s">
        <v>11</v>
      </c>
      <c r="F17132">
        <v>31.6602</v>
      </c>
      <c r="G17132">
        <v>6</v>
      </c>
      <c r="H17132">
        <v>37.660200000000003</v>
      </c>
    </row>
    <row r="17133" spans="1:8" x14ac:dyDescent="0.25">
      <c r="A17133">
        <v>16222</v>
      </c>
      <c r="B17133">
        <v>41695</v>
      </c>
      <c r="C17133" s="1">
        <v>43763</v>
      </c>
      <c r="D17133" t="s">
        <v>6770</v>
      </c>
      <c r="E17133" t="s">
        <v>17</v>
      </c>
      <c r="F17133">
        <v>25.700399999999998</v>
      </c>
      <c r="G17133">
        <v>6</v>
      </c>
      <c r="H17133">
        <v>31.700399999999998</v>
      </c>
    </row>
    <row r="17134" spans="1:8" x14ac:dyDescent="0.25">
      <c r="A17134">
        <v>16222</v>
      </c>
      <c r="B17134">
        <v>41699</v>
      </c>
      <c r="C17134" s="1">
        <v>43763</v>
      </c>
      <c r="D17134" t="s">
        <v>294</v>
      </c>
      <c r="E17134" t="s">
        <v>63</v>
      </c>
      <c r="F17134">
        <v>30.458159999999999</v>
      </c>
      <c r="G17134">
        <v>6</v>
      </c>
      <c r="H17134">
        <v>36.458159999999999</v>
      </c>
    </row>
    <row r="17135" spans="1:8" x14ac:dyDescent="0.25">
      <c r="A17135">
        <v>16222</v>
      </c>
      <c r="B17135">
        <v>41700</v>
      </c>
      <c r="C17135" s="1">
        <v>43763</v>
      </c>
      <c r="D17135" t="s">
        <v>236</v>
      </c>
      <c r="E17135" t="s">
        <v>99</v>
      </c>
      <c r="F17135">
        <v>106.18938</v>
      </c>
      <c r="G17135">
        <v>6</v>
      </c>
      <c r="H17135">
        <v>112.18938</v>
      </c>
    </row>
    <row r="17136" spans="1:8" x14ac:dyDescent="0.25">
      <c r="A17136">
        <v>16222</v>
      </c>
      <c r="B17136">
        <v>41702</v>
      </c>
      <c r="C17136" s="1">
        <v>43763</v>
      </c>
      <c r="D17136" t="s">
        <v>18</v>
      </c>
      <c r="E17136" t="s">
        <v>13</v>
      </c>
      <c r="F17136">
        <v>147.51</v>
      </c>
      <c r="G17136">
        <v>6</v>
      </c>
      <c r="H17136">
        <v>153.51</v>
      </c>
    </row>
    <row r="17137" spans="1:8" x14ac:dyDescent="0.25">
      <c r="A17137">
        <v>16222</v>
      </c>
      <c r="B17137">
        <v>41704</v>
      </c>
      <c r="C17137" s="1">
        <v>43763</v>
      </c>
      <c r="D17137" t="s">
        <v>19</v>
      </c>
      <c r="E17137" t="s">
        <v>13</v>
      </c>
      <c r="F17137">
        <v>117.81</v>
      </c>
      <c r="G17137">
        <v>6</v>
      </c>
      <c r="H17137">
        <v>123.81</v>
      </c>
    </row>
    <row r="17138" spans="1:8" x14ac:dyDescent="0.25">
      <c r="A17138">
        <v>16222</v>
      </c>
      <c r="B17138">
        <v>41714</v>
      </c>
      <c r="C17138" s="1">
        <v>43763</v>
      </c>
      <c r="D17138" t="s">
        <v>145</v>
      </c>
      <c r="E17138" t="s">
        <v>35</v>
      </c>
      <c r="F17138">
        <v>93.555000000000007</v>
      </c>
      <c r="G17138">
        <v>6</v>
      </c>
      <c r="H17138">
        <v>99.555000000000007</v>
      </c>
    </row>
    <row r="17139" spans="1:8" x14ac:dyDescent="0.25">
      <c r="A17139">
        <v>16222</v>
      </c>
      <c r="B17139">
        <v>41718</v>
      </c>
      <c r="C17139" s="1">
        <v>43763</v>
      </c>
      <c r="D17139" t="s">
        <v>71</v>
      </c>
      <c r="E17139" t="s">
        <v>35</v>
      </c>
      <c r="F17139">
        <v>188.05500000000001</v>
      </c>
      <c r="G17139">
        <v>6</v>
      </c>
      <c r="H17139">
        <v>194.05500000000001</v>
      </c>
    </row>
    <row r="17140" spans="1:8" x14ac:dyDescent="0.25">
      <c r="A17140">
        <v>16222</v>
      </c>
      <c r="B17140">
        <v>41719</v>
      </c>
      <c r="C17140" s="1">
        <v>43763</v>
      </c>
      <c r="D17140" t="s">
        <v>19</v>
      </c>
      <c r="E17140" t="s">
        <v>13</v>
      </c>
      <c r="F17140">
        <v>117.81</v>
      </c>
      <c r="G17140">
        <v>6</v>
      </c>
      <c r="H17140">
        <v>123.81</v>
      </c>
    </row>
    <row r="17141" spans="1:8" x14ac:dyDescent="0.25">
      <c r="A17141">
        <v>16222</v>
      </c>
      <c r="B17141">
        <v>41721</v>
      </c>
      <c r="C17141" s="1">
        <v>43763</v>
      </c>
      <c r="D17141" t="s">
        <v>6771</v>
      </c>
      <c r="E17141" t="s">
        <v>47</v>
      </c>
      <c r="F17141">
        <v>489.29399999999998</v>
      </c>
      <c r="G17141">
        <v>6</v>
      </c>
      <c r="H17141">
        <v>495.29399999999998</v>
      </c>
    </row>
    <row r="17142" spans="1:8" x14ac:dyDescent="0.25">
      <c r="A17142">
        <v>16222</v>
      </c>
      <c r="B17142">
        <v>41722</v>
      </c>
      <c r="C17142" s="1">
        <v>43764</v>
      </c>
      <c r="D17142" t="s">
        <v>20</v>
      </c>
      <c r="E17142" t="s">
        <v>13</v>
      </c>
      <c r="F17142">
        <v>197.01</v>
      </c>
      <c r="G17142">
        <v>6</v>
      </c>
      <c r="H17142">
        <v>203.01</v>
      </c>
    </row>
    <row r="17143" spans="1:8" x14ac:dyDescent="0.25">
      <c r="A17143">
        <v>16222</v>
      </c>
      <c r="B17143">
        <v>41723</v>
      </c>
      <c r="C17143" s="1">
        <v>43764</v>
      </c>
      <c r="D17143" t="s">
        <v>19</v>
      </c>
      <c r="E17143" t="s">
        <v>13</v>
      </c>
      <c r="F17143">
        <v>117.81</v>
      </c>
      <c r="G17143">
        <v>12.99</v>
      </c>
      <c r="H17143">
        <v>130.80000000000001</v>
      </c>
    </row>
    <row r="17144" spans="1:8" x14ac:dyDescent="0.25">
      <c r="A17144">
        <v>16222</v>
      </c>
      <c r="B17144">
        <v>41727</v>
      </c>
      <c r="C17144" s="1">
        <v>43764</v>
      </c>
      <c r="D17144" t="s">
        <v>19</v>
      </c>
      <c r="E17144" t="s">
        <v>13</v>
      </c>
      <c r="F17144">
        <v>197.01</v>
      </c>
      <c r="G17144">
        <v>6</v>
      </c>
      <c r="H17144">
        <v>203.01</v>
      </c>
    </row>
    <row r="17145" spans="1:8" x14ac:dyDescent="0.25">
      <c r="A17145">
        <v>16222</v>
      </c>
      <c r="B17145">
        <v>41728</v>
      </c>
      <c r="C17145" s="1">
        <v>43764</v>
      </c>
      <c r="D17145" t="s">
        <v>6772</v>
      </c>
      <c r="E17145" t="s">
        <v>17</v>
      </c>
      <c r="F17145">
        <v>49.489199999999997</v>
      </c>
      <c r="G17145">
        <v>30</v>
      </c>
      <c r="H17145">
        <v>79.489199999999997</v>
      </c>
    </row>
    <row r="17146" spans="1:8" x14ac:dyDescent="0.25">
      <c r="A17146">
        <v>16222</v>
      </c>
      <c r="B17146">
        <v>41729</v>
      </c>
      <c r="C17146" s="1">
        <v>43764</v>
      </c>
      <c r="D17146" t="s">
        <v>236</v>
      </c>
      <c r="E17146" t="s">
        <v>99</v>
      </c>
      <c r="F17146">
        <v>84.949379999999991</v>
      </c>
      <c r="G17146">
        <v>6.5</v>
      </c>
      <c r="H17146">
        <v>91.449379999999991</v>
      </c>
    </row>
    <row r="17147" spans="1:8" x14ac:dyDescent="0.25">
      <c r="A17147">
        <v>16222</v>
      </c>
      <c r="B17147">
        <v>41730</v>
      </c>
      <c r="C17147" s="1">
        <v>43764</v>
      </c>
      <c r="D17147" t="s">
        <v>373</v>
      </c>
      <c r="E17147" t="s">
        <v>171</v>
      </c>
      <c r="F17147">
        <v>19.094760000000001</v>
      </c>
      <c r="G17147">
        <v>6</v>
      </c>
      <c r="H17147">
        <v>25.094760000000001</v>
      </c>
    </row>
    <row r="17148" spans="1:8" x14ac:dyDescent="0.25">
      <c r="A17148">
        <v>16222</v>
      </c>
      <c r="B17148">
        <v>41735</v>
      </c>
      <c r="C17148" s="1">
        <v>43764</v>
      </c>
      <c r="D17148" t="s">
        <v>18</v>
      </c>
      <c r="E17148" t="s">
        <v>13</v>
      </c>
      <c r="F17148">
        <v>147.51</v>
      </c>
      <c r="G17148">
        <v>6</v>
      </c>
      <c r="H17148">
        <v>153.51</v>
      </c>
    </row>
    <row r="17149" spans="1:8" x14ac:dyDescent="0.25">
      <c r="A17149">
        <v>16233</v>
      </c>
      <c r="B17149">
        <v>24732</v>
      </c>
      <c r="C17149" s="1">
        <v>43558</v>
      </c>
      <c r="D17149" t="s">
        <v>6773</v>
      </c>
      <c r="E17149" t="s">
        <v>2352</v>
      </c>
      <c r="F17149">
        <v>7.4205000000000014</v>
      </c>
      <c r="G17149">
        <v>6.5</v>
      </c>
      <c r="H17149">
        <v>13.920500000000001</v>
      </c>
    </row>
    <row r="17150" spans="1:8" x14ac:dyDescent="0.25">
      <c r="A17150">
        <v>16233</v>
      </c>
      <c r="B17150">
        <v>29445</v>
      </c>
      <c r="C17150" s="1">
        <v>43618</v>
      </c>
      <c r="D17150" t="s">
        <v>89</v>
      </c>
      <c r="E17150" t="s">
        <v>55</v>
      </c>
      <c r="F17150">
        <v>153.22999999999999</v>
      </c>
      <c r="G17150">
        <v>8.6999999999999993</v>
      </c>
      <c r="H17150">
        <v>161.93</v>
      </c>
    </row>
    <row r="17151" spans="1:8" x14ac:dyDescent="0.25">
      <c r="A17151">
        <v>16233</v>
      </c>
      <c r="B17151">
        <v>29447</v>
      </c>
      <c r="C17151" s="1">
        <v>43618</v>
      </c>
      <c r="D17151" t="s">
        <v>678</v>
      </c>
      <c r="E17151" t="s">
        <v>81</v>
      </c>
      <c r="F17151">
        <v>9.8872199999999992</v>
      </c>
      <c r="G17151">
        <v>6</v>
      </c>
      <c r="H17151">
        <v>15.887219999999999</v>
      </c>
    </row>
    <row r="17152" spans="1:8" x14ac:dyDescent="0.25">
      <c r="A17152">
        <v>16233</v>
      </c>
      <c r="B17152">
        <v>30744</v>
      </c>
      <c r="C17152" s="1">
        <v>43635</v>
      </c>
      <c r="D17152" t="s">
        <v>111</v>
      </c>
      <c r="E17152" t="s">
        <v>17</v>
      </c>
      <c r="F17152">
        <v>8.7803799999999992</v>
      </c>
      <c r="G17152">
        <v>6</v>
      </c>
      <c r="H17152">
        <v>14.780379999999999</v>
      </c>
    </row>
    <row r="17153" spans="1:8" x14ac:dyDescent="0.25">
      <c r="A17153">
        <v>16233</v>
      </c>
      <c r="B17153">
        <v>37046</v>
      </c>
      <c r="C17153" s="1">
        <v>43707</v>
      </c>
      <c r="D17153" t="s">
        <v>6774</v>
      </c>
      <c r="E17153" t="s">
        <v>17</v>
      </c>
      <c r="F17153">
        <v>55.639360000000003</v>
      </c>
      <c r="G17153">
        <v>6</v>
      </c>
      <c r="H17153">
        <v>61.639360000000003</v>
      </c>
    </row>
    <row r="17154" spans="1:8" x14ac:dyDescent="0.25">
      <c r="A17154">
        <v>16233</v>
      </c>
      <c r="B17154">
        <v>37047</v>
      </c>
      <c r="C17154" s="1">
        <v>43707</v>
      </c>
      <c r="D17154" t="s">
        <v>146</v>
      </c>
      <c r="E17154" t="s">
        <v>13</v>
      </c>
      <c r="F17154">
        <v>347.6</v>
      </c>
      <c r="G17154">
        <v>6</v>
      </c>
      <c r="H17154">
        <v>353.6</v>
      </c>
    </row>
    <row r="17155" spans="1:8" x14ac:dyDescent="0.25">
      <c r="A17155">
        <v>16235</v>
      </c>
      <c r="B17155">
        <v>36215</v>
      </c>
      <c r="C17155" s="1">
        <v>43698</v>
      </c>
      <c r="D17155" t="s">
        <v>19</v>
      </c>
      <c r="E17155" t="s">
        <v>13</v>
      </c>
      <c r="F17155">
        <v>104.72</v>
      </c>
      <c r="G17155">
        <v>6</v>
      </c>
      <c r="H17155">
        <v>110.72</v>
      </c>
    </row>
    <row r="17156" spans="1:8" x14ac:dyDescent="0.25">
      <c r="A17156">
        <v>16235</v>
      </c>
      <c r="B17156">
        <v>36216</v>
      </c>
      <c r="C17156" s="1">
        <v>43698</v>
      </c>
      <c r="D17156" t="s">
        <v>84</v>
      </c>
      <c r="E17156" t="s">
        <v>13</v>
      </c>
      <c r="F17156">
        <v>314.16000000000003</v>
      </c>
      <c r="G17156">
        <v>19.989999999999998</v>
      </c>
      <c r="H17156">
        <v>334.15</v>
      </c>
    </row>
    <row r="17157" spans="1:8" x14ac:dyDescent="0.25">
      <c r="A17157">
        <v>16235</v>
      </c>
      <c r="B17157">
        <v>36217</v>
      </c>
      <c r="C17157" s="1">
        <v>43698</v>
      </c>
      <c r="D17157" t="s">
        <v>87</v>
      </c>
      <c r="E17157" t="s">
        <v>17</v>
      </c>
      <c r="F17157">
        <v>15.09456</v>
      </c>
      <c r="G17157">
        <v>6</v>
      </c>
      <c r="H17157">
        <v>21.094560000000001</v>
      </c>
    </row>
    <row r="17158" spans="1:8" x14ac:dyDescent="0.25">
      <c r="A17158">
        <v>16235</v>
      </c>
      <c r="B17158">
        <v>36218</v>
      </c>
      <c r="C17158" s="1">
        <v>43698</v>
      </c>
      <c r="D17158" t="s">
        <v>19</v>
      </c>
      <c r="E17158" t="s">
        <v>13</v>
      </c>
      <c r="F17158">
        <v>104.72</v>
      </c>
      <c r="G17158">
        <v>6</v>
      </c>
      <c r="H17158">
        <v>110.72</v>
      </c>
    </row>
    <row r="17159" spans="1:8" x14ac:dyDescent="0.25">
      <c r="A17159">
        <v>16235</v>
      </c>
      <c r="B17159">
        <v>36219</v>
      </c>
      <c r="C17159" s="1">
        <v>43698</v>
      </c>
      <c r="D17159" t="s">
        <v>6775</v>
      </c>
      <c r="E17159" t="s">
        <v>187</v>
      </c>
      <c r="F17159">
        <v>50.49456</v>
      </c>
      <c r="G17159">
        <v>6</v>
      </c>
      <c r="H17159">
        <v>56.49456</v>
      </c>
    </row>
    <row r="17160" spans="1:8" x14ac:dyDescent="0.25">
      <c r="A17160">
        <v>16235</v>
      </c>
      <c r="B17160">
        <v>37356</v>
      </c>
      <c r="C17160" s="1">
        <v>43712</v>
      </c>
      <c r="D17160" t="s">
        <v>32</v>
      </c>
      <c r="E17160" t="s">
        <v>13</v>
      </c>
      <c r="F17160">
        <v>114.73</v>
      </c>
      <c r="G17160">
        <v>6</v>
      </c>
      <c r="H17160">
        <v>120.73</v>
      </c>
    </row>
    <row r="17161" spans="1:8" x14ac:dyDescent="0.25">
      <c r="A17161">
        <v>16235</v>
      </c>
      <c r="B17161">
        <v>37357</v>
      </c>
      <c r="C17161" s="1">
        <v>43712</v>
      </c>
      <c r="D17161" t="s">
        <v>192</v>
      </c>
      <c r="E17161" t="s">
        <v>63</v>
      </c>
      <c r="F17161">
        <v>20.641739999999999</v>
      </c>
      <c r="G17161">
        <v>6</v>
      </c>
      <c r="H17161">
        <v>26.641739999999999</v>
      </c>
    </row>
    <row r="17162" spans="1:8" x14ac:dyDescent="0.25">
      <c r="A17162">
        <v>16241</v>
      </c>
      <c r="B17162">
        <v>20256</v>
      </c>
      <c r="C17162" s="1">
        <v>43508</v>
      </c>
      <c r="D17162" t="s">
        <v>6776</v>
      </c>
      <c r="E17162" t="s">
        <v>551</v>
      </c>
      <c r="F17162">
        <v>133.38560000000001</v>
      </c>
      <c r="G17162">
        <v>6.5</v>
      </c>
      <c r="H17162">
        <v>139.88560000000001</v>
      </c>
    </row>
    <row r="17163" spans="1:8" x14ac:dyDescent="0.25">
      <c r="A17163">
        <v>16241</v>
      </c>
      <c r="B17163">
        <v>20257</v>
      </c>
      <c r="C17163" s="1">
        <v>43508</v>
      </c>
      <c r="D17163" t="s">
        <v>6777</v>
      </c>
      <c r="E17163" t="s">
        <v>17</v>
      </c>
      <c r="F17163">
        <v>26.413119999999999</v>
      </c>
      <c r="G17163">
        <v>6.5</v>
      </c>
      <c r="H17163">
        <v>32.913119999999992</v>
      </c>
    </row>
    <row r="17164" spans="1:8" x14ac:dyDescent="0.25">
      <c r="A17164">
        <v>16241</v>
      </c>
      <c r="B17164">
        <v>20260</v>
      </c>
      <c r="C17164" s="1">
        <v>43509</v>
      </c>
      <c r="D17164" t="s">
        <v>18</v>
      </c>
      <c r="E17164" t="s">
        <v>13</v>
      </c>
      <c r="F17164">
        <v>131.12</v>
      </c>
      <c r="G17164">
        <v>6.5</v>
      </c>
      <c r="H17164">
        <v>137.62</v>
      </c>
    </row>
    <row r="17165" spans="1:8" x14ac:dyDescent="0.25">
      <c r="A17165">
        <v>16241</v>
      </c>
      <c r="B17165">
        <v>20261</v>
      </c>
      <c r="C17165" s="1">
        <v>43509</v>
      </c>
      <c r="D17165" t="s">
        <v>6778</v>
      </c>
      <c r="E17165" t="s">
        <v>43</v>
      </c>
      <c r="F17165">
        <v>11.613759999999999</v>
      </c>
      <c r="G17165">
        <v>6.5</v>
      </c>
      <c r="H17165">
        <v>18.113759999999999</v>
      </c>
    </row>
    <row r="17166" spans="1:8" x14ac:dyDescent="0.25">
      <c r="A17166">
        <v>16241</v>
      </c>
      <c r="B17166">
        <v>20262</v>
      </c>
      <c r="C17166" s="1">
        <v>43509</v>
      </c>
      <c r="D17166" t="s">
        <v>6779</v>
      </c>
      <c r="E17166" t="s">
        <v>17</v>
      </c>
      <c r="F17166">
        <v>66.995679999999993</v>
      </c>
      <c r="G17166">
        <v>6.5</v>
      </c>
      <c r="H17166">
        <v>73.495679999999993</v>
      </c>
    </row>
    <row r="17167" spans="1:8" x14ac:dyDescent="0.25">
      <c r="A17167">
        <v>16241</v>
      </c>
      <c r="B17167">
        <v>20263</v>
      </c>
      <c r="C17167" s="1">
        <v>43509</v>
      </c>
      <c r="D17167" t="s">
        <v>6780</v>
      </c>
      <c r="E17167" t="s">
        <v>17</v>
      </c>
      <c r="F17167">
        <v>79.277119999999996</v>
      </c>
      <c r="G17167">
        <v>24.47</v>
      </c>
      <c r="H17167">
        <v>103.74712</v>
      </c>
    </row>
    <row r="17168" spans="1:8" x14ac:dyDescent="0.25">
      <c r="A17168">
        <v>16241</v>
      </c>
      <c r="B17168">
        <v>33144</v>
      </c>
      <c r="C17168" s="1">
        <v>43665</v>
      </c>
      <c r="D17168" t="s">
        <v>910</v>
      </c>
      <c r="E17168" t="s">
        <v>81</v>
      </c>
      <c r="F17168">
        <v>321.14879999999988</v>
      </c>
      <c r="G17168">
        <v>13.35</v>
      </c>
      <c r="H17168">
        <v>334.49880000000002</v>
      </c>
    </row>
    <row r="17169" spans="1:8" x14ac:dyDescent="0.25">
      <c r="A17169">
        <v>16241</v>
      </c>
      <c r="B17169">
        <v>33145</v>
      </c>
      <c r="C17169" s="1">
        <v>43665</v>
      </c>
      <c r="D17169" t="s">
        <v>6781</v>
      </c>
      <c r="E17169" t="s">
        <v>312</v>
      </c>
      <c r="F17169">
        <v>207.66374999999999</v>
      </c>
      <c r="G17169">
        <v>45.5</v>
      </c>
      <c r="H17169">
        <v>253.16374999999999</v>
      </c>
    </row>
    <row r="17170" spans="1:8" x14ac:dyDescent="0.25">
      <c r="A17170">
        <v>16241</v>
      </c>
      <c r="B17170">
        <v>33146</v>
      </c>
      <c r="C17170" s="1">
        <v>43665</v>
      </c>
      <c r="D17170" t="s">
        <v>6782</v>
      </c>
      <c r="E17170" t="s">
        <v>163</v>
      </c>
      <c r="F17170">
        <v>36.511560000000003</v>
      </c>
      <c r="G17170">
        <v>6</v>
      </c>
      <c r="H17170">
        <v>42.511560000000003</v>
      </c>
    </row>
    <row r="17171" spans="1:8" x14ac:dyDescent="0.25">
      <c r="A17171">
        <v>16241</v>
      </c>
      <c r="B17171">
        <v>33147</v>
      </c>
      <c r="C17171" s="1">
        <v>43665</v>
      </c>
      <c r="D17171" t="s">
        <v>6783</v>
      </c>
      <c r="E17171" t="s">
        <v>163</v>
      </c>
      <c r="F17171">
        <v>42.883560000000003</v>
      </c>
      <c r="G17171">
        <v>6</v>
      </c>
      <c r="H17171">
        <v>48.883560000000003</v>
      </c>
    </row>
    <row r="17172" spans="1:8" x14ac:dyDescent="0.25">
      <c r="A17172">
        <v>16241</v>
      </c>
      <c r="B17172">
        <v>33148</v>
      </c>
      <c r="C17172" s="1">
        <v>43665</v>
      </c>
      <c r="D17172" t="s">
        <v>220</v>
      </c>
      <c r="E17172" t="s">
        <v>17</v>
      </c>
      <c r="F17172">
        <v>303.45587999999998</v>
      </c>
      <c r="G17172">
        <v>6</v>
      </c>
      <c r="H17172">
        <v>309.45587999999998</v>
      </c>
    </row>
    <row r="17173" spans="1:8" x14ac:dyDescent="0.25">
      <c r="A17173">
        <v>16241</v>
      </c>
      <c r="B17173">
        <v>33149</v>
      </c>
      <c r="C17173" s="1">
        <v>43665</v>
      </c>
      <c r="D17173" t="s">
        <v>84</v>
      </c>
      <c r="E17173" t="s">
        <v>13</v>
      </c>
      <c r="F17173">
        <v>353.43000000000012</v>
      </c>
      <c r="G17173">
        <v>6</v>
      </c>
      <c r="H17173">
        <v>359.43000000000012</v>
      </c>
    </row>
    <row r="17174" spans="1:8" x14ac:dyDescent="0.25">
      <c r="A17174">
        <v>16241</v>
      </c>
      <c r="B17174">
        <v>33150</v>
      </c>
      <c r="C17174" s="1">
        <v>43665</v>
      </c>
      <c r="D17174" t="s">
        <v>85</v>
      </c>
      <c r="E17174" t="s">
        <v>13</v>
      </c>
      <c r="F17174">
        <v>265.32000000000011</v>
      </c>
      <c r="G17174">
        <v>6</v>
      </c>
      <c r="H17174">
        <v>271.32000000000011</v>
      </c>
    </row>
    <row r="17175" spans="1:8" x14ac:dyDescent="0.25">
      <c r="A17175">
        <v>16241</v>
      </c>
      <c r="B17175">
        <v>33151</v>
      </c>
      <c r="C17175" s="1">
        <v>43665</v>
      </c>
      <c r="D17175" t="s">
        <v>6784</v>
      </c>
      <c r="E17175" t="s">
        <v>452</v>
      </c>
      <c r="F17175">
        <v>121.82201999999999</v>
      </c>
      <c r="G17175">
        <v>6.5</v>
      </c>
      <c r="H17175">
        <v>128.32202000000001</v>
      </c>
    </row>
    <row r="17176" spans="1:8" x14ac:dyDescent="0.25">
      <c r="A17176">
        <v>16241</v>
      </c>
      <c r="B17176">
        <v>33152</v>
      </c>
      <c r="C17176" s="1">
        <v>43665</v>
      </c>
      <c r="D17176" t="s">
        <v>20</v>
      </c>
      <c r="E17176" t="s">
        <v>13</v>
      </c>
      <c r="F17176">
        <v>117.81</v>
      </c>
      <c r="G17176">
        <v>12.99</v>
      </c>
      <c r="H17176">
        <v>130.80000000000001</v>
      </c>
    </row>
    <row r="17177" spans="1:8" x14ac:dyDescent="0.25">
      <c r="A17177">
        <v>16241</v>
      </c>
      <c r="B17177">
        <v>33153</v>
      </c>
      <c r="C17177" s="1">
        <v>43665</v>
      </c>
      <c r="D17177" t="s">
        <v>180</v>
      </c>
      <c r="E17177" t="s">
        <v>17</v>
      </c>
      <c r="F17177">
        <v>18.043379999999999</v>
      </c>
      <c r="G17177">
        <v>6</v>
      </c>
      <c r="H17177">
        <v>24.043379999999999</v>
      </c>
    </row>
    <row r="17178" spans="1:8" x14ac:dyDescent="0.25">
      <c r="A17178">
        <v>16241</v>
      </c>
      <c r="B17178">
        <v>33154</v>
      </c>
      <c r="C17178" s="1">
        <v>43665</v>
      </c>
      <c r="D17178" t="s">
        <v>6785</v>
      </c>
      <c r="E17178" t="s">
        <v>925</v>
      </c>
      <c r="F17178">
        <v>393.03791999999999</v>
      </c>
      <c r="G17178">
        <v>18.690000000000001</v>
      </c>
      <c r="H17178">
        <v>411.72791999999998</v>
      </c>
    </row>
    <row r="17179" spans="1:8" x14ac:dyDescent="0.25">
      <c r="A17179">
        <v>16241</v>
      </c>
      <c r="B17179">
        <v>33155</v>
      </c>
      <c r="C17179" s="1">
        <v>43665</v>
      </c>
      <c r="D17179" t="s">
        <v>268</v>
      </c>
      <c r="E17179" t="s">
        <v>13</v>
      </c>
      <c r="F17179">
        <v>391.05000000000013</v>
      </c>
      <c r="G17179">
        <v>6</v>
      </c>
      <c r="H17179">
        <v>397.05000000000013</v>
      </c>
    </row>
    <row r="17180" spans="1:8" x14ac:dyDescent="0.25">
      <c r="A17180">
        <v>16241</v>
      </c>
      <c r="B17180">
        <v>33156</v>
      </c>
      <c r="C17180" s="1">
        <v>43665</v>
      </c>
      <c r="D17180" t="s">
        <v>6786</v>
      </c>
      <c r="E17180" t="s">
        <v>163</v>
      </c>
      <c r="F17180">
        <v>346.31819999999999</v>
      </c>
      <c r="G17180">
        <v>12.91</v>
      </c>
      <c r="H17180">
        <v>359.22820000000002</v>
      </c>
    </row>
    <row r="17181" spans="1:8" x14ac:dyDescent="0.25">
      <c r="A17181">
        <v>16241</v>
      </c>
      <c r="B17181">
        <v>33157</v>
      </c>
      <c r="C17181" s="1">
        <v>43665</v>
      </c>
      <c r="D17181" t="s">
        <v>85</v>
      </c>
      <c r="E17181" t="s">
        <v>13</v>
      </c>
      <c r="F17181">
        <v>265.32000000000011</v>
      </c>
      <c r="G17181">
        <v>6</v>
      </c>
      <c r="H17181">
        <v>271.32000000000011</v>
      </c>
    </row>
    <row r="17182" spans="1:8" x14ac:dyDescent="0.25">
      <c r="A17182">
        <v>16241</v>
      </c>
      <c r="B17182">
        <v>33159</v>
      </c>
      <c r="C17182" s="1">
        <v>43665</v>
      </c>
      <c r="D17182" t="s">
        <v>146</v>
      </c>
      <c r="E17182" t="s">
        <v>13</v>
      </c>
      <c r="F17182">
        <v>156.41999999999999</v>
      </c>
      <c r="G17182">
        <v>6</v>
      </c>
      <c r="H17182">
        <v>162.41999999999999</v>
      </c>
    </row>
    <row r="17183" spans="1:8" x14ac:dyDescent="0.25">
      <c r="A17183">
        <v>16241</v>
      </c>
      <c r="B17183">
        <v>33163</v>
      </c>
      <c r="C17183" s="1">
        <v>43665</v>
      </c>
      <c r="D17183" t="s">
        <v>6787</v>
      </c>
      <c r="E17183" t="s">
        <v>17</v>
      </c>
      <c r="F17183">
        <v>232.46118000000001</v>
      </c>
      <c r="G17183">
        <v>6</v>
      </c>
      <c r="H17183">
        <v>238.46118000000001</v>
      </c>
    </row>
    <row r="17184" spans="1:8" x14ac:dyDescent="0.25">
      <c r="A17184">
        <v>16241</v>
      </c>
      <c r="B17184">
        <v>33164</v>
      </c>
      <c r="C17184" s="1">
        <v>43665</v>
      </c>
      <c r="D17184" t="s">
        <v>3513</v>
      </c>
      <c r="E17184" t="s">
        <v>17</v>
      </c>
      <c r="F17184">
        <v>46.728000000000002</v>
      </c>
      <c r="G17184">
        <v>12.99</v>
      </c>
      <c r="H17184">
        <v>59.718000000000004</v>
      </c>
    </row>
    <row r="17185" spans="1:8" x14ac:dyDescent="0.25">
      <c r="A17185">
        <v>16241</v>
      </c>
      <c r="B17185">
        <v>33165</v>
      </c>
      <c r="C17185" s="1">
        <v>43665</v>
      </c>
      <c r="D17185" t="s">
        <v>18</v>
      </c>
      <c r="E17185" t="s">
        <v>13</v>
      </c>
      <c r="F17185">
        <v>147.51</v>
      </c>
      <c r="G17185">
        <v>6</v>
      </c>
      <c r="H17185">
        <v>153.51</v>
      </c>
    </row>
    <row r="17186" spans="1:8" x14ac:dyDescent="0.25">
      <c r="A17186">
        <v>16241</v>
      </c>
      <c r="B17186">
        <v>33166</v>
      </c>
      <c r="C17186" s="1">
        <v>43665</v>
      </c>
      <c r="D17186" t="s">
        <v>6788</v>
      </c>
      <c r="E17186" t="s">
        <v>187</v>
      </c>
      <c r="F17186">
        <v>44.58276</v>
      </c>
      <c r="G17186">
        <v>6</v>
      </c>
      <c r="H17186">
        <v>50.58276</v>
      </c>
    </row>
    <row r="17187" spans="1:8" x14ac:dyDescent="0.25">
      <c r="A17187">
        <v>16241</v>
      </c>
      <c r="B17187">
        <v>33168</v>
      </c>
      <c r="C17187" s="1">
        <v>43665</v>
      </c>
      <c r="D17187" t="s">
        <v>6789</v>
      </c>
      <c r="E17187" t="s">
        <v>17</v>
      </c>
      <c r="F17187">
        <v>29.194379999999999</v>
      </c>
      <c r="G17187">
        <v>6</v>
      </c>
      <c r="H17187">
        <v>35.194380000000002</v>
      </c>
    </row>
    <row r="17188" spans="1:8" x14ac:dyDescent="0.25">
      <c r="A17188">
        <v>16241</v>
      </c>
      <c r="B17188">
        <v>33169</v>
      </c>
      <c r="C17188" s="1">
        <v>43665</v>
      </c>
      <c r="D17188" t="s">
        <v>84</v>
      </c>
      <c r="E17188" t="s">
        <v>13</v>
      </c>
      <c r="F17188">
        <v>353.43000000000012</v>
      </c>
      <c r="G17188">
        <v>6</v>
      </c>
      <c r="H17188">
        <v>359.43000000000012</v>
      </c>
    </row>
    <row r="17189" spans="1:8" x14ac:dyDescent="0.25">
      <c r="A17189">
        <v>16241</v>
      </c>
      <c r="B17189">
        <v>33170</v>
      </c>
      <c r="C17189" s="1">
        <v>43665</v>
      </c>
      <c r="D17189" t="s">
        <v>1738</v>
      </c>
      <c r="E17189" t="s">
        <v>81</v>
      </c>
      <c r="F17189">
        <v>7.4339999999999993</v>
      </c>
      <c r="G17189">
        <v>6</v>
      </c>
      <c r="H17189">
        <v>13.433999999999999</v>
      </c>
    </row>
    <row r="17190" spans="1:8" x14ac:dyDescent="0.25">
      <c r="A17190">
        <v>16241</v>
      </c>
      <c r="B17190">
        <v>33171</v>
      </c>
      <c r="C17190" s="1">
        <v>43665</v>
      </c>
      <c r="D17190" t="s">
        <v>31</v>
      </c>
      <c r="E17190" t="s">
        <v>13</v>
      </c>
      <c r="F17190">
        <v>737.55000000000007</v>
      </c>
      <c r="G17190">
        <v>6</v>
      </c>
      <c r="H17190">
        <v>743.55000000000007</v>
      </c>
    </row>
    <row r="17191" spans="1:8" x14ac:dyDescent="0.25">
      <c r="A17191">
        <v>16241</v>
      </c>
      <c r="B17191">
        <v>33172</v>
      </c>
      <c r="C17191" s="1">
        <v>43665</v>
      </c>
      <c r="D17191" t="s">
        <v>84</v>
      </c>
      <c r="E17191" t="s">
        <v>13</v>
      </c>
      <c r="F17191">
        <v>471.24000000000012</v>
      </c>
      <c r="G17191">
        <v>6</v>
      </c>
      <c r="H17191">
        <v>477.24000000000012</v>
      </c>
    </row>
    <row r="17192" spans="1:8" x14ac:dyDescent="0.25">
      <c r="A17192">
        <v>16244</v>
      </c>
      <c r="B17192">
        <v>18362</v>
      </c>
      <c r="C17192" s="1">
        <v>43484</v>
      </c>
      <c r="D17192" t="s">
        <v>18</v>
      </c>
      <c r="E17192" t="s">
        <v>13</v>
      </c>
      <c r="F17192">
        <v>152.1729</v>
      </c>
      <c r="G17192">
        <v>6.5</v>
      </c>
      <c r="H17192">
        <v>158.6729</v>
      </c>
    </row>
    <row r="17193" spans="1:8" x14ac:dyDescent="0.25">
      <c r="A17193">
        <v>16244</v>
      </c>
      <c r="B17193">
        <v>18363</v>
      </c>
      <c r="C17193" s="1">
        <v>43484</v>
      </c>
      <c r="D17193" t="s">
        <v>146</v>
      </c>
      <c r="E17193" t="s">
        <v>13</v>
      </c>
      <c r="F17193">
        <v>101.1087</v>
      </c>
      <c r="G17193">
        <v>6.5</v>
      </c>
      <c r="H17193">
        <v>107.6087</v>
      </c>
    </row>
    <row r="17194" spans="1:8" x14ac:dyDescent="0.25">
      <c r="A17194">
        <v>16244</v>
      </c>
      <c r="B17194">
        <v>18364</v>
      </c>
      <c r="C17194" s="1">
        <v>43484</v>
      </c>
      <c r="D17194" t="s">
        <v>146</v>
      </c>
      <c r="E17194" t="s">
        <v>13</v>
      </c>
      <c r="F17194">
        <v>242.05500000000001</v>
      </c>
      <c r="G17194">
        <v>6.5</v>
      </c>
      <c r="H17194">
        <v>248.55500000000001</v>
      </c>
    </row>
    <row r="17195" spans="1:8" x14ac:dyDescent="0.25">
      <c r="A17195">
        <v>16244</v>
      </c>
      <c r="B17195">
        <v>18365</v>
      </c>
      <c r="C17195" s="1">
        <v>43484</v>
      </c>
      <c r="D17195" t="s">
        <v>6790</v>
      </c>
      <c r="E17195" t="s">
        <v>17</v>
      </c>
      <c r="F17195">
        <v>81.455399999999997</v>
      </c>
      <c r="G17195">
        <v>6.5</v>
      </c>
      <c r="H17195">
        <v>87.955399999999997</v>
      </c>
    </row>
    <row r="17196" spans="1:8" x14ac:dyDescent="0.25">
      <c r="A17196">
        <v>16244</v>
      </c>
      <c r="B17196">
        <v>18366</v>
      </c>
      <c r="C17196" s="1">
        <v>43484</v>
      </c>
      <c r="D17196" t="s">
        <v>146</v>
      </c>
      <c r="E17196" t="s">
        <v>13</v>
      </c>
      <c r="F17196">
        <v>242.05500000000001</v>
      </c>
      <c r="G17196">
        <v>6.5</v>
      </c>
      <c r="H17196">
        <v>248.55500000000001</v>
      </c>
    </row>
    <row r="17197" spans="1:8" x14ac:dyDescent="0.25">
      <c r="A17197">
        <v>16244</v>
      </c>
      <c r="B17197">
        <v>18367</v>
      </c>
      <c r="C17197" s="1">
        <v>43484</v>
      </c>
      <c r="D17197" t="s">
        <v>6791</v>
      </c>
      <c r="E17197" t="s">
        <v>1404</v>
      </c>
      <c r="F17197">
        <v>193.73652000000001</v>
      </c>
      <c r="G17197">
        <v>28.78</v>
      </c>
      <c r="H17197">
        <v>222.51652000000001</v>
      </c>
    </row>
    <row r="17198" spans="1:8" x14ac:dyDescent="0.25">
      <c r="A17198">
        <v>16244</v>
      </c>
      <c r="B17198">
        <v>18370</v>
      </c>
      <c r="C17198" s="1">
        <v>43484</v>
      </c>
      <c r="D17198" t="s">
        <v>20</v>
      </c>
      <c r="E17198" t="s">
        <v>13</v>
      </c>
      <c r="F17198">
        <v>243.08459999999999</v>
      </c>
      <c r="G17198">
        <v>6.5</v>
      </c>
      <c r="H17198">
        <v>249.58459999999999</v>
      </c>
    </row>
    <row r="17199" spans="1:8" x14ac:dyDescent="0.25">
      <c r="A17199">
        <v>16244</v>
      </c>
      <c r="B17199">
        <v>18371</v>
      </c>
      <c r="C17199" s="1">
        <v>43485</v>
      </c>
      <c r="D17199" t="s">
        <v>53</v>
      </c>
      <c r="E17199" t="s">
        <v>13</v>
      </c>
      <c r="F17199">
        <v>101.1087</v>
      </c>
      <c r="G17199">
        <v>6.5</v>
      </c>
      <c r="H17199">
        <v>107.6087</v>
      </c>
    </row>
    <row r="17200" spans="1:8" x14ac:dyDescent="0.25">
      <c r="A17200">
        <v>16244</v>
      </c>
      <c r="B17200">
        <v>18372</v>
      </c>
      <c r="C17200" s="1">
        <v>43485</v>
      </c>
      <c r="D17200" t="s">
        <v>53</v>
      </c>
      <c r="E17200" t="s">
        <v>13</v>
      </c>
      <c r="F17200">
        <v>101.1087</v>
      </c>
      <c r="G17200">
        <v>6.5</v>
      </c>
      <c r="H17200">
        <v>107.6087</v>
      </c>
    </row>
    <row r="17201" spans="1:8" x14ac:dyDescent="0.25">
      <c r="A17201">
        <v>16244</v>
      </c>
      <c r="B17201">
        <v>18373</v>
      </c>
      <c r="C17201" s="1">
        <v>43485</v>
      </c>
      <c r="D17201" t="s">
        <v>53</v>
      </c>
      <c r="E17201" t="s">
        <v>13</v>
      </c>
      <c r="F17201">
        <v>101.1087</v>
      </c>
      <c r="G17201">
        <v>6.5</v>
      </c>
      <c r="H17201">
        <v>107.6087</v>
      </c>
    </row>
    <row r="17202" spans="1:8" x14ac:dyDescent="0.25">
      <c r="A17202">
        <v>16244</v>
      </c>
      <c r="B17202">
        <v>18374</v>
      </c>
      <c r="C17202" s="1">
        <v>43485</v>
      </c>
      <c r="D17202" t="s">
        <v>2878</v>
      </c>
      <c r="E17202" t="s">
        <v>63</v>
      </c>
      <c r="F17202">
        <v>38.53998</v>
      </c>
      <c r="G17202">
        <v>6.5</v>
      </c>
      <c r="H17202">
        <v>45.03998</v>
      </c>
    </row>
    <row r="17203" spans="1:8" x14ac:dyDescent="0.25">
      <c r="A17203">
        <v>16244</v>
      </c>
      <c r="B17203">
        <v>18375</v>
      </c>
      <c r="C17203" s="1">
        <v>43485</v>
      </c>
      <c r="D17203" t="s">
        <v>18</v>
      </c>
      <c r="E17203" t="s">
        <v>13</v>
      </c>
      <c r="F17203">
        <v>304.3458</v>
      </c>
      <c r="G17203">
        <v>6.5</v>
      </c>
      <c r="H17203">
        <v>310.8458</v>
      </c>
    </row>
    <row r="17204" spans="1:8" x14ac:dyDescent="0.25">
      <c r="A17204">
        <v>16244</v>
      </c>
      <c r="B17204">
        <v>18376</v>
      </c>
      <c r="C17204" s="1">
        <v>43485</v>
      </c>
      <c r="D17204" t="s">
        <v>20</v>
      </c>
      <c r="E17204" t="s">
        <v>13</v>
      </c>
      <c r="F17204">
        <v>243.08459999999999</v>
      </c>
      <c r="G17204">
        <v>6.5</v>
      </c>
      <c r="H17204">
        <v>249.58459999999999</v>
      </c>
    </row>
    <row r="17205" spans="1:8" x14ac:dyDescent="0.25">
      <c r="A17205">
        <v>16244</v>
      </c>
      <c r="B17205">
        <v>18377</v>
      </c>
      <c r="C17205" s="1">
        <v>43485</v>
      </c>
      <c r="D17205" t="s">
        <v>6792</v>
      </c>
      <c r="E17205" t="s">
        <v>63</v>
      </c>
      <c r="F17205">
        <v>27.378360000000001</v>
      </c>
      <c r="G17205">
        <v>6.5</v>
      </c>
      <c r="H17205">
        <v>33.878360000000001</v>
      </c>
    </row>
    <row r="17206" spans="1:8" x14ac:dyDescent="0.25">
      <c r="A17206">
        <v>16244</v>
      </c>
      <c r="B17206">
        <v>18379</v>
      </c>
      <c r="C17206" s="1">
        <v>43485</v>
      </c>
      <c r="D17206" t="s">
        <v>19</v>
      </c>
      <c r="E17206" t="s">
        <v>13</v>
      </c>
      <c r="F17206">
        <v>121.5423</v>
      </c>
      <c r="G17206">
        <v>6.5</v>
      </c>
      <c r="H17206">
        <v>128.04230000000001</v>
      </c>
    </row>
    <row r="17207" spans="1:8" x14ac:dyDescent="0.25">
      <c r="A17207">
        <v>16244</v>
      </c>
      <c r="B17207">
        <v>18380</v>
      </c>
      <c r="C17207" s="1">
        <v>43485</v>
      </c>
      <c r="D17207" t="s">
        <v>6793</v>
      </c>
      <c r="E17207" t="s">
        <v>17</v>
      </c>
      <c r="F17207">
        <v>18.616859999999999</v>
      </c>
      <c r="G17207">
        <v>6.5</v>
      </c>
      <c r="H17207">
        <v>25.116859999999999</v>
      </c>
    </row>
    <row r="17208" spans="1:8" x14ac:dyDescent="0.25">
      <c r="A17208">
        <v>16244</v>
      </c>
      <c r="B17208">
        <v>18381</v>
      </c>
      <c r="C17208" s="1">
        <v>43485</v>
      </c>
      <c r="D17208" t="s">
        <v>4754</v>
      </c>
      <c r="E17208" t="s">
        <v>17</v>
      </c>
      <c r="F17208">
        <v>27.378360000000001</v>
      </c>
      <c r="G17208">
        <v>6.5</v>
      </c>
      <c r="H17208">
        <v>33.878360000000001</v>
      </c>
    </row>
    <row r="17209" spans="1:8" x14ac:dyDescent="0.25">
      <c r="A17209">
        <v>16244</v>
      </c>
      <c r="B17209">
        <v>18382</v>
      </c>
      <c r="C17209" s="1">
        <v>43485</v>
      </c>
      <c r="D17209" t="s">
        <v>18</v>
      </c>
      <c r="E17209" t="s">
        <v>13</v>
      </c>
      <c r="F17209">
        <v>152.1729</v>
      </c>
      <c r="G17209">
        <v>6.5</v>
      </c>
      <c r="H17209">
        <v>158.6729</v>
      </c>
    </row>
    <row r="17210" spans="1:8" x14ac:dyDescent="0.25">
      <c r="A17210">
        <v>16244</v>
      </c>
      <c r="B17210">
        <v>18383</v>
      </c>
      <c r="C17210" s="1">
        <v>43485</v>
      </c>
      <c r="D17210" t="s">
        <v>53</v>
      </c>
      <c r="E17210" t="s">
        <v>13</v>
      </c>
      <c r="F17210">
        <v>242.05500000000001</v>
      </c>
      <c r="G17210">
        <v>6.5</v>
      </c>
      <c r="H17210">
        <v>248.55500000000001</v>
      </c>
    </row>
    <row r="17211" spans="1:8" x14ac:dyDescent="0.25">
      <c r="A17211">
        <v>16244</v>
      </c>
      <c r="B17211">
        <v>18384</v>
      </c>
      <c r="C17211" s="1">
        <v>43485</v>
      </c>
      <c r="D17211" t="s">
        <v>6794</v>
      </c>
      <c r="E17211" t="s">
        <v>70</v>
      </c>
      <c r="F17211">
        <v>44.678340000000013</v>
      </c>
      <c r="G17211">
        <v>6.5</v>
      </c>
      <c r="H17211">
        <v>51.178340000000013</v>
      </c>
    </row>
    <row r="17212" spans="1:8" x14ac:dyDescent="0.25">
      <c r="A17212">
        <v>16244</v>
      </c>
      <c r="B17212">
        <v>18385</v>
      </c>
      <c r="C17212" s="1">
        <v>43485</v>
      </c>
      <c r="D17212" t="s">
        <v>6795</v>
      </c>
      <c r="E17212" t="s">
        <v>732</v>
      </c>
      <c r="F17212">
        <v>855.95282999999995</v>
      </c>
      <c r="G17212">
        <v>6.5</v>
      </c>
      <c r="H17212">
        <v>862.45282999999995</v>
      </c>
    </row>
    <row r="17213" spans="1:8" x14ac:dyDescent="0.25">
      <c r="A17213">
        <v>16244</v>
      </c>
      <c r="B17213">
        <v>18387</v>
      </c>
      <c r="C17213" s="1">
        <v>43485</v>
      </c>
      <c r="D17213" t="s">
        <v>124</v>
      </c>
      <c r="E17213" t="s">
        <v>13</v>
      </c>
      <c r="F17213">
        <v>313.54289999999997</v>
      </c>
      <c r="G17213">
        <v>6.5</v>
      </c>
      <c r="H17213">
        <v>320.04289999999997</v>
      </c>
    </row>
    <row r="17214" spans="1:8" x14ac:dyDescent="0.25">
      <c r="A17214">
        <v>16244</v>
      </c>
      <c r="B17214">
        <v>18388</v>
      </c>
      <c r="C17214" s="1">
        <v>43485</v>
      </c>
      <c r="D17214" t="s">
        <v>6796</v>
      </c>
      <c r="E17214" t="s">
        <v>47</v>
      </c>
      <c r="F17214">
        <v>142.56989999999999</v>
      </c>
      <c r="G17214">
        <v>6.5</v>
      </c>
      <c r="H17214">
        <v>149.06989999999999</v>
      </c>
    </row>
    <row r="17215" spans="1:8" x14ac:dyDescent="0.25">
      <c r="A17215">
        <v>16244</v>
      </c>
      <c r="B17215">
        <v>18389</v>
      </c>
      <c r="C17215" s="1">
        <v>43485</v>
      </c>
      <c r="D17215" t="s">
        <v>84</v>
      </c>
      <c r="E17215" t="s">
        <v>13</v>
      </c>
      <c r="F17215">
        <v>486.16919999999999</v>
      </c>
      <c r="G17215">
        <v>6.5</v>
      </c>
      <c r="H17215">
        <v>492.66919999999999</v>
      </c>
    </row>
    <row r="17216" spans="1:8" x14ac:dyDescent="0.25">
      <c r="A17216">
        <v>16244</v>
      </c>
      <c r="B17216">
        <v>18390</v>
      </c>
      <c r="C17216" s="1">
        <v>43485</v>
      </c>
      <c r="D17216" t="s">
        <v>20</v>
      </c>
      <c r="E17216" t="s">
        <v>13</v>
      </c>
      <c r="F17216">
        <v>364.62689999999998</v>
      </c>
      <c r="G17216">
        <v>6.5</v>
      </c>
      <c r="H17216">
        <v>371.12689999999998</v>
      </c>
    </row>
    <row r="17217" spans="1:8" x14ac:dyDescent="0.25">
      <c r="A17217">
        <v>16244</v>
      </c>
      <c r="B17217">
        <v>18391</v>
      </c>
      <c r="C17217" s="1">
        <v>43485</v>
      </c>
      <c r="D17217" t="s">
        <v>6797</v>
      </c>
      <c r="E17217" t="s">
        <v>17</v>
      </c>
      <c r="F17217">
        <v>114.8022</v>
      </c>
      <c r="G17217">
        <v>6.5</v>
      </c>
      <c r="H17217">
        <v>121.3022</v>
      </c>
    </row>
    <row r="17218" spans="1:8" x14ac:dyDescent="0.25">
      <c r="A17218">
        <v>16244</v>
      </c>
      <c r="B17218">
        <v>18392</v>
      </c>
      <c r="C17218" s="1">
        <v>43485</v>
      </c>
      <c r="D17218" t="s">
        <v>18</v>
      </c>
      <c r="E17218" t="s">
        <v>13</v>
      </c>
      <c r="F17218">
        <v>152.1729</v>
      </c>
      <c r="G17218">
        <v>6.5</v>
      </c>
      <c r="H17218">
        <v>158.6729</v>
      </c>
    </row>
    <row r="17219" spans="1:8" x14ac:dyDescent="0.25">
      <c r="A17219">
        <v>16244</v>
      </c>
      <c r="B17219">
        <v>18393</v>
      </c>
      <c r="C17219" s="1">
        <v>43485</v>
      </c>
      <c r="D17219" t="s">
        <v>20</v>
      </c>
      <c r="E17219" t="s">
        <v>13</v>
      </c>
      <c r="F17219">
        <v>121.5423</v>
      </c>
      <c r="G17219">
        <v>6.5</v>
      </c>
      <c r="H17219">
        <v>128.04230000000001</v>
      </c>
    </row>
    <row r="17220" spans="1:8" x14ac:dyDescent="0.25">
      <c r="A17220">
        <v>16250</v>
      </c>
      <c r="B17220">
        <v>16803</v>
      </c>
      <c r="C17220" s="1">
        <v>43467</v>
      </c>
      <c r="D17220" t="s">
        <v>206</v>
      </c>
      <c r="E17220" t="s">
        <v>13</v>
      </c>
      <c r="F17220">
        <v>730.23389999999995</v>
      </c>
      <c r="G17220">
        <v>6.5</v>
      </c>
      <c r="H17220">
        <v>736.73389999999995</v>
      </c>
    </row>
    <row r="17221" spans="1:8" x14ac:dyDescent="0.25">
      <c r="A17221">
        <v>16250</v>
      </c>
      <c r="B17221">
        <v>16804</v>
      </c>
      <c r="C17221" s="1">
        <v>43467</v>
      </c>
      <c r="D17221" t="s">
        <v>124</v>
      </c>
      <c r="E17221" t="s">
        <v>13</v>
      </c>
      <c r="F17221">
        <v>465.71580000000012</v>
      </c>
      <c r="G17221">
        <v>6.5</v>
      </c>
      <c r="H17221">
        <v>472.21580000000012</v>
      </c>
    </row>
    <row r="17222" spans="1:8" x14ac:dyDescent="0.25">
      <c r="A17222">
        <v>16250</v>
      </c>
      <c r="B17222">
        <v>16805</v>
      </c>
      <c r="C17222" s="1">
        <v>43467</v>
      </c>
      <c r="D17222" t="s">
        <v>6798</v>
      </c>
      <c r="E17222" t="s">
        <v>17</v>
      </c>
      <c r="F17222">
        <v>49.075019999999988</v>
      </c>
      <c r="G17222">
        <v>6.5</v>
      </c>
      <c r="H17222">
        <v>55.575019999999988</v>
      </c>
    </row>
    <row r="17223" spans="1:8" x14ac:dyDescent="0.25">
      <c r="A17223">
        <v>16250</v>
      </c>
      <c r="B17223">
        <v>16806</v>
      </c>
      <c r="C17223" s="1">
        <v>43467</v>
      </c>
      <c r="D17223" t="s">
        <v>18</v>
      </c>
      <c r="E17223" t="s">
        <v>13</v>
      </c>
      <c r="F17223">
        <v>152.1729</v>
      </c>
      <c r="G17223">
        <v>6.5</v>
      </c>
      <c r="H17223">
        <v>158.6729</v>
      </c>
    </row>
    <row r="17224" spans="1:8" x14ac:dyDescent="0.25">
      <c r="A17224">
        <v>16250</v>
      </c>
      <c r="B17224">
        <v>16808</v>
      </c>
      <c r="C17224" s="1">
        <v>43467</v>
      </c>
      <c r="D17224" t="s">
        <v>18</v>
      </c>
      <c r="E17224" t="s">
        <v>13</v>
      </c>
      <c r="F17224">
        <v>152.1729</v>
      </c>
      <c r="G17224">
        <v>6.5</v>
      </c>
      <c r="H17224">
        <v>158.6729</v>
      </c>
    </row>
    <row r="17225" spans="1:8" x14ac:dyDescent="0.25">
      <c r="A17225">
        <v>16250</v>
      </c>
      <c r="B17225">
        <v>16809</v>
      </c>
      <c r="C17225" s="1">
        <v>43467</v>
      </c>
      <c r="D17225" t="s">
        <v>19</v>
      </c>
      <c r="E17225" t="s">
        <v>13</v>
      </c>
      <c r="F17225">
        <v>121.5423</v>
      </c>
      <c r="G17225">
        <v>6.5</v>
      </c>
      <c r="H17225">
        <v>128.04230000000001</v>
      </c>
    </row>
    <row r="17226" spans="1:8" x14ac:dyDescent="0.25">
      <c r="A17226">
        <v>16250</v>
      </c>
      <c r="B17226">
        <v>16811</v>
      </c>
      <c r="C17226" s="1">
        <v>43467</v>
      </c>
      <c r="D17226" t="s">
        <v>20</v>
      </c>
      <c r="E17226" t="s">
        <v>13</v>
      </c>
      <c r="F17226">
        <v>243.08459999999999</v>
      </c>
      <c r="G17226">
        <v>6.5</v>
      </c>
      <c r="H17226">
        <v>249.58459999999999</v>
      </c>
    </row>
    <row r="17227" spans="1:8" x14ac:dyDescent="0.25">
      <c r="A17227">
        <v>16250</v>
      </c>
      <c r="B17227">
        <v>16812</v>
      </c>
      <c r="C17227" s="1">
        <v>43467</v>
      </c>
      <c r="D17227" t="s">
        <v>6799</v>
      </c>
      <c r="E17227" t="s">
        <v>6800</v>
      </c>
      <c r="F17227">
        <v>25.403040000000001</v>
      </c>
      <c r="G17227">
        <v>17.96</v>
      </c>
      <c r="H17227">
        <v>43.363039999999998</v>
      </c>
    </row>
    <row r="17228" spans="1:8" x14ac:dyDescent="0.25">
      <c r="A17228">
        <v>16252</v>
      </c>
      <c r="B17228">
        <v>25153</v>
      </c>
      <c r="C17228" s="1">
        <v>43564</v>
      </c>
      <c r="D17228" t="s">
        <v>6801</v>
      </c>
      <c r="E17228" t="s">
        <v>43</v>
      </c>
      <c r="F17228">
        <v>23.105879999999999</v>
      </c>
      <c r="G17228">
        <v>6.5</v>
      </c>
      <c r="H17228">
        <v>29.605879999999999</v>
      </c>
    </row>
    <row r="17229" spans="1:8" x14ac:dyDescent="0.25">
      <c r="A17229">
        <v>16252</v>
      </c>
      <c r="B17229">
        <v>25154</v>
      </c>
      <c r="C17229" s="1">
        <v>43564</v>
      </c>
      <c r="D17229" t="s">
        <v>31</v>
      </c>
      <c r="E17229" t="s">
        <v>13</v>
      </c>
      <c r="F17229">
        <v>147.51</v>
      </c>
      <c r="G17229">
        <v>6.5</v>
      </c>
      <c r="H17229">
        <v>154.01</v>
      </c>
    </row>
    <row r="17230" spans="1:8" x14ac:dyDescent="0.25">
      <c r="A17230">
        <v>16252</v>
      </c>
      <c r="B17230">
        <v>25155</v>
      </c>
      <c r="C17230" s="1">
        <v>43564</v>
      </c>
      <c r="D17230" t="s">
        <v>32</v>
      </c>
      <c r="E17230" t="s">
        <v>13</v>
      </c>
      <c r="F17230">
        <v>147.51</v>
      </c>
      <c r="G17230">
        <v>6.5</v>
      </c>
      <c r="H17230">
        <v>154.01</v>
      </c>
    </row>
    <row r="17231" spans="1:8" x14ac:dyDescent="0.25">
      <c r="A17231">
        <v>16252</v>
      </c>
      <c r="B17231">
        <v>25156</v>
      </c>
      <c r="C17231" s="1">
        <v>43564</v>
      </c>
      <c r="D17231" t="s">
        <v>146</v>
      </c>
      <c r="E17231" t="s">
        <v>13</v>
      </c>
      <c r="F17231">
        <v>391.05</v>
      </c>
      <c r="G17231">
        <v>6.5</v>
      </c>
      <c r="H17231">
        <v>397.55</v>
      </c>
    </row>
    <row r="17232" spans="1:8" x14ac:dyDescent="0.25">
      <c r="A17232">
        <v>16252</v>
      </c>
      <c r="B17232">
        <v>25157</v>
      </c>
      <c r="C17232" s="1">
        <v>43564</v>
      </c>
      <c r="D17232" t="s">
        <v>90</v>
      </c>
      <c r="E17232" t="s">
        <v>55</v>
      </c>
      <c r="F17232">
        <v>147.51</v>
      </c>
      <c r="G17232">
        <v>8.6999999999999993</v>
      </c>
      <c r="H17232">
        <v>156.21</v>
      </c>
    </row>
    <row r="17233" spans="1:8" x14ac:dyDescent="0.25">
      <c r="A17233">
        <v>16252</v>
      </c>
      <c r="B17233">
        <v>25158</v>
      </c>
      <c r="C17233" s="1">
        <v>43564</v>
      </c>
      <c r="D17233" t="s">
        <v>6802</v>
      </c>
      <c r="E17233" t="s">
        <v>2711</v>
      </c>
      <c r="F17233">
        <v>34.683929999999997</v>
      </c>
      <c r="G17233">
        <v>6.5</v>
      </c>
      <c r="H17233">
        <v>41.183929999999997</v>
      </c>
    </row>
    <row r="17234" spans="1:8" x14ac:dyDescent="0.25">
      <c r="A17234">
        <v>16252</v>
      </c>
      <c r="B17234">
        <v>25159</v>
      </c>
      <c r="C17234" s="1">
        <v>43564</v>
      </c>
      <c r="D17234" t="s">
        <v>19</v>
      </c>
      <c r="E17234" t="s">
        <v>13</v>
      </c>
      <c r="F17234">
        <v>353.43000000000012</v>
      </c>
      <c r="G17234">
        <v>6.5</v>
      </c>
      <c r="H17234">
        <v>359.93000000000012</v>
      </c>
    </row>
    <row r="17235" spans="1:8" x14ac:dyDescent="0.25">
      <c r="A17235">
        <v>16252</v>
      </c>
      <c r="B17235">
        <v>25160</v>
      </c>
      <c r="C17235" s="1">
        <v>43564</v>
      </c>
      <c r="D17235" t="s">
        <v>19</v>
      </c>
      <c r="E17235" t="s">
        <v>13</v>
      </c>
      <c r="F17235">
        <v>117.81</v>
      </c>
      <c r="G17235">
        <v>6.5</v>
      </c>
      <c r="H17235">
        <v>124.31</v>
      </c>
    </row>
    <row r="17236" spans="1:8" x14ac:dyDescent="0.25">
      <c r="A17236">
        <v>16252</v>
      </c>
      <c r="B17236">
        <v>25164</v>
      </c>
      <c r="C17236" s="1">
        <v>43564</v>
      </c>
      <c r="D17236" t="s">
        <v>4564</v>
      </c>
      <c r="E17236" t="s">
        <v>17</v>
      </c>
      <c r="F17236">
        <v>18.043379999999999</v>
      </c>
      <c r="G17236">
        <v>6.5</v>
      </c>
      <c r="H17236">
        <v>24.543379999999999</v>
      </c>
    </row>
    <row r="17237" spans="1:8" x14ac:dyDescent="0.25">
      <c r="A17237">
        <v>16252</v>
      </c>
      <c r="B17237">
        <v>25166</v>
      </c>
      <c r="C17237" s="1">
        <v>43564</v>
      </c>
      <c r="D17237" t="s">
        <v>19</v>
      </c>
      <c r="E17237" t="s">
        <v>13</v>
      </c>
      <c r="F17237">
        <v>117.81</v>
      </c>
      <c r="G17237">
        <v>6.5</v>
      </c>
      <c r="H17237">
        <v>124.31</v>
      </c>
    </row>
    <row r="17238" spans="1:8" x14ac:dyDescent="0.25">
      <c r="A17238">
        <v>16252</v>
      </c>
      <c r="B17238">
        <v>25168</v>
      </c>
      <c r="C17238" s="1">
        <v>43565</v>
      </c>
      <c r="D17238" t="s">
        <v>6803</v>
      </c>
      <c r="E17238" t="s">
        <v>70</v>
      </c>
      <c r="F17238">
        <v>33.368040000000001</v>
      </c>
      <c r="G17238">
        <v>6.5</v>
      </c>
      <c r="H17238">
        <v>39.868040000000001</v>
      </c>
    </row>
    <row r="17239" spans="1:8" x14ac:dyDescent="0.25">
      <c r="A17239">
        <v>16252</v>
      </c>
      <c r="B17239">
        <v>25169</v>
      </c>
      <c r="C17239" s="1">
        <v>43565</v>
      </c>
      <c r="D17239" t="s">
        <v>6804</v>
      </c>
      <c r="E17239" t="s">
        <v>229</v>
      </c>
      <c r="F17239">
        <v>59.199930000000002</v>
      </c>
      <c r="G17239">
        <v>6.5</v>
      </c>
      <c r="H17239">
        <v>65.699929999999995</v>
      </c>
    </row>
    <row r="17240" spans="1:8" x14ac:dyDescent="0.25">
      <c r="A17240">
        <v>16255</v>
      </c>
      <c r="B17240">
        <v>25845</v>
      </c>
      <c r="C17240" s="1">
        <v>43573</v>
      </c>
      <c r="D17240" t="s">
        <v>4176</v>
      </c>
      <c r="E17240" t="s">
        <v>13</v>
      </c>
      <c r="F17240">
        <v>578.16000000000008</v>
      </c>
      <c r="G17240">
        <v>12.99</v>
      </c>
      <c r="H17240">
        <v>591.15000000000009</v>
      </c>
    </row>
    <row r="17241" spans="1:8" x14ac:dyDescent="0.25">
      <c r="A17241">
        <v>16255</v>
      </c>
      <c r="B17241">
        <v>25846</v>
      </c>
      <c r="C17241" s="1">
        <v>43573</v>
      </c>
      <c r="D17241" t="s">
        <v>6805</v>
      </c>
      <c r="E17241" t="s">
        <v>17</v>
      </c>
      <c r="F17241">
        <v>23.76756</v>
      </c>
      <c r="G17241">
        <v>6</v>
      </c>
      <c r="H17241">
        <v>29.76756</v>
      </c>
    </row>
    <row r="17242" spans="1:8" x14ac:dyDescent="0.25">
      <c r="A17242">
        <v>16255</v>
      </c>
      <c r="B17242">
        <v>25847</v>
      </c>
      <c r="C17242" s="1">
        <v>43573</v>
      </c>
      <c r="D17242" t="s">
        <v>347</v>
      </c>
      <c r="E17242" t="s">
        <v>99</v>
      </c>
      <c r="F17242">
        <v>106.18938</v>
      </c>
      <c r="G17242">
        <v>6</v>
      </c>
      <c r="H17242">
        <v>112.18938</v>
      </c>
    </row>
    <row r="17243" spans="1:8" x14ac:dyDescent="0.25">
      <c r="A17243">
        <v>16255</v>
      </c>
      <c r="B17243">
        <v>25848</v>
      </c>
      <c r="C17243" s="1">
        <v>43573</v>
      </c>
      <c r="D17243" t="s">
        <v>18</v>
      </c>
      <c r="E17243" t="s">
        <v>13</v>
      </c>
      <c r="F17243">
        <v>442.53</v>
      </c>
      <c r="G17243">
        <v>6</v>
      </c>
      <c r="H17243">
        <v>448.53</v>
      </c>
    </row>
    <row r="17244" spans="1:8" x14ac:dyDescent="0.25">
      <c r="A17244">
        <v>16255</v>
      </c>
      <c r="B17244">
        <v>25849</v>
      </c>
      <c r="C17244" s="1">
        <v>43573</v>
      </c>
      <c r="D17244" t="s">
        <v>6806</v>
      </c>
      <c r="E17244" t="s">
        <v>171</v>
      </c>
      <c r="F17244">
        <v>9.5367599999999992</v>
      </c>
      <c r="G17244">
        <v>6</v>
      </c>
      <c r="H17244">
        <v>15.536759999999999</v>
      </c>
    </row>
    <row r="17245" spans="1:8" x14ac:dyDescent="0.25">
      <c r="A17245">
        <v>16255</v>
      </c>
      <c r="B17245">
        <v>25852</v>
      </c>
      <c r="C17245" s="1">
        <v>43573</v>
      </c>
      <c r="D17245" t="s">
        <v>6807</v>
      </c>
      <c r="E17245" t="s">
        <v>364</v>
      </c>
      <c r="F17245">
        <v>92.499300000000005</v>
      </c>
      <c r="G17245">
        <v>6.5</v>
      </c>
      <c r="H17245">
        <v>98.999300000000005</v>
      </c>
    </row>
    <row r="17246" spans="1:8" x14ac:dyDescent="0.25">
      <c r="A17246">
        <v>16255</v>
      </c>
      <c r="B17246">
        <v>25853</v>
      </c>
      <c r="C17246" s="1">
        <v>43573</v>
      </c>
      <c r="D17246" t="s">
        <v>6808</v>
      </c>
      <c r="E17246" t="s">
        <v>17</v>
      </c>
      <c r="F17246">
        <v>80.265960000000007</v>
      </c>
      <c r="G17246">
        <v>6</v>
      </c>
      <c r="H17246">
        <v>86.265960000000007</v>
      </c>
    </row>
    <row r="17247" spans="1:8" x14ac:dyDescent="0.25">
      <c r="A17247">
        <v>16255</v>
      </c>
      <c r="B17247">
        <v>25854</v>
      </c>
      <c r="C17247" s="1">
        <v>43573</v>
      </c>
      <c r="D17247" t="s">
        <v>6809</v>
      </c>
      <c r="E17247" t="s">
        <v>1466</v>
      </c>
      <c r="F17247">
        <v>244.21743000000001</v>
      </c>
      <c r="G17247">
        <v>6</v>
      </c>
      <c r="H17247">
        <v>250.21743000000001</v>
      </c>
    </row>
    <row r="17248" spans="1:8" x14ac:dyDescent="0.25">
      <c r="A17248">
        <v>16255</v>
      </c>
      <c r="B17248">
        <v>32871</v>
      </c>
      <c r="C17248" s="1">
        <v>43663</v>
      </c>
      <c r="D17248" t="s">
        <v>20</v>
      </c>
      <c r="E17248" t="s">
        <v>13</v>
      </c>
      <c r="F17248">
        <v>117.81</v>
      </c>
      <c r="G17248">
        <v>12.99</v>
      </c>
      <c r="H17248">
        <v>130.80000000000001</v>
      </c>
    </row>
    <row r="17249" spans="1:8" x14ac:dyDescent="0.25">
      <c r="A17249">
        <v>16255</v>
      </c>
      <c r="B17249">
        <v>32872</v>
      </c>
      <c r="C17249" s="1">
        <v>43663</v>
      </c>
      <c r="D17249" t="s">
        <v>19</v>
      </c>
      <c r="E17249" t="s">
        <v>13</v>
      </c>
      <c r="F17249">
        <v>117.81</v>
      </c>
      <c r="G17249">
        <v>6</v>
      </c>
      <c r="H17249">
        <v>123.81</v>
      </c>
    </row>
    <row r="17250" spans="1:8" x14ac:dyDescent="0.25">
      <c r="A17250">
        <v>16255</v>
      </c>
      <c r="B17250">
        <v>32873</v>
      </c>
      <c r="C17250" s="1">
        <v>43663</v>
      </c>
      <c r="D17250" t="s">
        <v>19</v>
      </c>
      <c r="E17250" t="s">
        <v>13</v>
      </c>
      <c r="F17250">
        <v>117.81</v>
      </c>
      <c r="G17250">
        <v>6</v>
      </c>
      <c r="H17250">
        <v>123.81</v>
      </c>
    </row>
    <row r="17251" spans="1:8" x14ac:dyDescent="0.25">
      <c r="A17251">
        <v>16255</v>
      </c>
      <c r="B17251">
        <v>32875</v>
      </c>
      <c r="C17251" s="1">
        <v>43663</v>
      </c>
      <c r="D17251" t="s">
        <v>20</v>
      </c>
      <c r="E17251" t="s">
        <v>13</v>
      </c>
      <c r="F17251">
        <v>235.62</v>
      </c>
      <c r="G17251">
        <v>6</v>
      </c>
      <c r="H17251">
        <v>241.62</v>
      </c>
    </row>
    <row r="17252" spans="1:8" x14ac:dyDescent="0.25">
      <c r="A17252">
        <v>16255</v>
      </c>
      <c r="B17252">
        <v>32878</v>
      </c>
      <c r="C17252" s="1">
        <v>43663</v>
      </c>
      <c r="D17252" t="s">
        <v>89</v>
      </c>
      <c r="E17252" t="s">
        <v>55</v>
      </c>
      <c r="F17252">
        <v>197.01</v>
      </c>
      <c r="G17252">
        <v>8.6999999999999993</v>
      </c>
      <c r="H17252">
        <v>205.71</v>
      </c>
    </row>
    <row r="17253" spans="1:8" x14ac:dyDescent="0.25">
      <c r="A17253">
        <v>16255</v>
      </c>
      <c r="B17253">
        <v>32879</v>
      </c>
      <c r="C17253" s="1">
        <v>43663</v>
      </c>
      <c r="D17253" t="s">
        <v>19</v>
      </c>
      <c r="E17253" t="s">
        <v>13</v>
      </c>
      <c r="F17253">
        <v>117.81</v>
      </c>
      <c r="G17253">
        <v>6</v>
      </c>
      <c r="H17253">
        <v>123.81</v>
      </c>
    </row>
    <row r="17254" spans="1:8" x14ac:dyDescent="0.25">
      <c r="A17254">
        <v>16255</v>
      </c>
      <c r="B17254">
        <v>32880</v>
      </c>
      <c r="C17254" s="1">
        <v>43663</v>
      </c>
      <c r="D17254" t="s">
        <v>19</v>
      </c>
      <c r="E17254" t="s">
        <v>13</v>
      </c>
      <c r="F17254">
        <v>117.81</v>
      </c>
      <c r="G17254">
        <v>6</v>
      </c>
      <c r="H17254">
        <v>123.81</v>
      </c>
    </row>
    <row r="17255" spans="1:8" x14ac:dyDescent="0.25">
      <c r="A17255">
        <v>16255</v>
      </c>
      <c r="B17255">
        <v>32881</v>
      </c>
      <c r="C17255" s="1">
        <v>43663</v>
      </c>
      <c r="D17255" t="s">
        <v>19</v>
      </c>
      <c r="E17255" t="s">
        <v>13</v>
      </c>
      <c r="F17255">
        <v>117.81</v>
      </c>
      <c r="G17255">
        <v>6</v>
      </c>
      <c r="H17255">
        <v>123.81</v>
      </c>
    </row>
    <row r="17256" spans="1:8" x14ac:dyDescent="0.25">
      <c r="A17256">
        <v>16255</v>
      </c>
      <c r="B17256">
        <v>32882</v>
      </c>
      <c r="C17256" s="1">
        <v>43663</v>
      </c>
      <c r="D17256" t="s">
        <v>786</v>
      </c>
      <c r="E17256" t="s">
        <v>17</v>
      </c>
      <c r="F17256">
        <v>39.506399999999999</v>
      </c>
      <c r="G17256">
        <v>12.99</v>
      </c>
      <c r="H17256">
        <v>52.496400000000001</v>
      </c>
    </row>
    <row r="17257" spans="1:8" x14ac:dyDescent="0.25">
      <c r="A17257">
        <v>16255</v>
      </c>
      <c r="B17257">
        <v>32883</v>
      </c>
      <c r="C17257" s="1">
        <v>43663</v>
      </c>
      <c r="D17257" t="s">
        <v>90</v>
      </c>
      <c r="E17257" t="s">
        <v>55</v>
      </c>
      <c r="F17257">
        <v>147.51</v>
      </c>
      <c r="G17257">
        <v>8.6999999999999993</v>
      </c>
      <c r="H17257">
        <v>156.21</v>
      </c>
    </row>
    <row r="17258" spans="1:8" x14ac:dyDescent="0.25">
      <c r="A17258">
        <v>16255</v>
      </c>
      <c r="B17258">
        <v>32884</v>
      </c>
      <c r="C17258" s="1">
        <v>43663</v>
      </c>
      <c r="D17258" t="s">
        <v>84</v>
      </c>
      <c r="E17258" t="s">
        <v>13</v>
      </c>
      <c r="F17258">
        <v>589.05000000000007</v>
      </c>
      <c r="G17258">
        <v>6</v>
      </c>
      <c r="H17258">
        <v>595.05000000000007</v>
      </c>
    </row>
    <row r="17259" spans="1:8" x14ac:dyDescent="0.25">
      <c r="A17259">
        <v>16255</v>
      </c>
      <c r="B17259">
        <v>32885</v>
      </c>
      <c r="C17259" s="1">
        <v>43663</v>
      </c>
      <c r="D17259" t="s">
        <v>6810</v>
      </c>
      <c r="E17259" t="s">
        <v>70</v>
      </c>
      <c r="F17259">
        <v>79.055279999999996</v>
      </c>
      <c r="G17259">
        <v>6</v>
      </c>
      <c r="H17259">
        <v>85.055279999999996</v>
      </c>
    </row>
    <row r="17260" spans="1:8" x14ac:dyDescent="0.25">
      <c r="A17260">
        <v>16255</v>
      </c>
      <c r="B17260">
        <v>32886</v>
      </c>
      <c r="C17260" s="1">
        <v>43663</v>
      </c>
      <c r="D17260" t="s">
        <v>20</v>
      </c>
      <c r="E17260" t="s">
        <v>13</v>
      </c>
      <c r="F17260">
        <v>235.62</v>
      </c>
      <c r="G17260">
        <v>6</v>
      </c>
      <c r="H17260">
        <v>241.62</v>
      </c>
    </row>
    <row r="17261" spans="1:8" x14ac:dyDescent="0.25">
      <c r="A17261">
        <v>16255</v>
      </c>
      <c r="B17261">
        <v>32887</v>
      </c>
      <c r="C17261" s="1">
        <v>43663</v>
      </c>
      <c r="D17261" t="s">
        <v>6811</v>
      </c>
      <c r="E17261" t="s">
        <v>6812</v>
      </c>
      <c r="F17261">
        <v>76.294079999999994</v>
      </c>
      <c r="G17261">
        <v>6</v>
      </c>
      <c r="H17261">
        <v>82.294079999999994</v>
      </c>
    </row>
    <row r="17262" spans="1:8" x14ac:dyDescent="0.25">
      <c r="A17262">
        <v>16255</v>
      </c>
      <c r="B17262">
        <v>32888</v>
      </c>
      <c r="C17262" s="1">
        <v>43663</v>
      </c>
      <c r="D17262" t="s">
        <v>61</v>
      </c>
      <c r="E17262" t="s">
        <v>13</v>
      </c>
      <c r="F17262">
        <v>383.13000000000011</v>
      </c>
      <c r="G17262">
        <v>12.99</v>
      </c>
      <c r="H17262">
        <v>396.12000000000012</v>
      </c>
    </row>
    <row r="17263" spans="1:8" x14ac:dyDescent="0.25">
      <c r="A17263">
        <v>16255</v>
      </c>
      <c r="B17263">
        <v>32889</v>
      </c>
      <c r="C17263" s="1">
        <v>43663</v>
      </c>
      <c r="D17263" t="s">
        <v>6813</v>
      </c>
      <c r="E17263" t="s">
        <v>760</v>
      </c>
      <c r="F17263">
        <v>32.307479999999998</v>
      </c>
      <c r="G17263">
        <v>6</v>
      </c>
      <c r="H17263">
        <v>38.307479999999998</v>
      </c>
    </row>
    <row r="17264" spans="1:8" x14ac:dyDescent="0.25">
      <c r="A17264">
        <v>16262</v>
      </c>
      <c r="B17264">
        <v>28838</v>
      </c>
      <c r="C17264" s="1">
        <v>43609</v>
      </c>
      <c r="D17264" t="s">
        <v>146</v>
      </c>
      <c r="E17264" t="s">
        <v>13</v>
      </c>
      <c r="F17264">
        <v>347.6</v>
      </c>
      <c r="G17264">
        <v>6</v>
      </c>
      <c r="H17264">
        <v>353.6</v>
      </c>
    </row>
    <row r="17265" spans="1:8" x14ac:dyDescent="0.25">
      <c r="A17265">
        <v>16262</v>
      </c>
      <c r="B17265">
        <v>28839</v>
      </c>
      <c r="C17265" s="1">
        <v>43609</v>
      </c>
      <c r="D17265" t="s">
        <v>206</v>
      </c>
      <c r="E17265" t="s">
        <v>13</v>
      </c>
      <c r="F17265">
        <v>235.84</v>
      </c>
      <c r="G17265">
        <v>6</v>
      </c>
      <c r="H17265">
        <v>241.84</v>
      </c>
    </row>
    <row r="17266" spans="1:8" x14ac:dyDescent="0.25">
      <c r="A17266">
        <v>16265</v>
      </c>
      <c r="B17266">
        <v>26298</v>
      </c>
      <c r="C17266" s="1">
        <v>43579</v>
      </c>
      <c r="D17266" t="s">
        <v>19</v>
      </c>
      <c r="E17266" t="s">
        <v>13</v>
      </c>
      <c r="F17266">
        <v>353.43000000000012</v>
      </c>
      <c r="G17266">
        <v>12.99</v>
      </c>
      <c r="H17266">
        <v>366.42000000000007</v>
      </c>
    </row>
    <row r="17267" spans="1:8" x14ac:dyDescent="0.25">
      <c r="A17267">
        <v>16265</v>
      </c>
      <c r="B17267">
        <v>26299</v>
      </c>
      <c r="C17267" s="1">
        <v>43579</v>
      </c>
      <c r="D17267" t="s">
        <v>12</v>
      </c>
      <c r="E17267" t="s">
        <v>13</v>
      </c>
      <c r="F17267">
        <v>607.86000000000013</v>
      </c>
      <c r="G17267">
        <v>6</v>
      </c>
      <c r="H17267">
        <v>613.86000000000013</v>
      </c>
    </row>
    <row r="17268" spans="1:8" x14ac:dyDescent="0.25">
      <c r="A17268">
        <v>16265</v>
      </c>
      <c r="B17268">
        <v>26300</v>
      </c>
      <c r="C17268" s="1">
        <v>43579</v>
      </c>
      <c r="D17268" t="s">
        <v>678</v>
      </c>
      <c r="E17268" t="s">
        <v>81</v>
      </c>
      <c r="F17268">
        <v>64.367819999999995</v>
      </c>
      <c r="G17268">
        <v>6.5</v>
      </c>
      <c r="H17268">
        <v>70.867819999999995</v>
      </c>
    </row>
    <row r="17269" spans="1:8" x14ac:dyDescent="0.25">
      <c r="A17269">
        <v>16265</v>
      </c>
      <c r="B17269">
        <v>26302</v>
      </c>
      <c r="C17269" s="1">
        <v>43579</v>
      </c>
      <c r="D17269" t="s">
        <v>678</v>
      </c>
      <c r="E17269" t="s">
        <v>81</v>
      </c>
      <c r="F17269">
        <v>101.63339999999999</v>
      </c>
      <c r="G17269">
        <v>6.5</v>
      </c>
      <c r="H17269">
        <v>108.13339999999999</v>
      </c>
    </row>
    <row r="17270" spans="1:8" x14ac:dyDescent="0.25">
      <c r="A17270">
        <v>16265</v>
      </c>
      <c r="B17270">
        <v>26303</v>
      </c>
      <c r="C17270" s="1">
        <v>43579</v>
      </c>
      <c r="D17270" t="s">
        <v>6814</v>
      </c>
      <c r="E17270" t="s">
        <v>17</v>
      </c>
      <c r="F17270">
        <v>118.00944</v>
      </c>
      <c r="G17270">
        <v>22.71</v>
      </c>
      <c r="H17270">
        <v>140.71943999999999</v>
      </c>
    </row>
    <row r="17271" spans="1:8" x14ac:dyDescent="0.25">
      <c r="A17271">
        <v>16265</v>
      </c>
      <c r="B17271">
        <v>26305</v>
      </c>
      <c r="C17271" s="1">
        <v>43579</v>
      </c>
      <c r="D17271" t="s">
        <v>20</v>
      </c>
      <c r="E17271" t="s">
        <v>13</v>
      </c>
      <c r="F17271">
        <v>353.43000000000012</v>
      </c>
      <c r="G17271">
        <v>6</v>
      </c>
      <c r="H17271">
        <v>359.43000000000012</v>
      </c>
    </row>
    <row r="17272" spans="1:8" x14ac:dyDescent="0.25">
      <c r="A17272">
        <v>16265</v>
      </c>
      <c r="B17272">
        <v>26306</v>
      </c>
      <c r="C17272" s="1">
        <v>43579</v>
      </c>
      <c r="D17272" t="s">
        <v>6815</v>
      </c>
      <c r="E17272" t="s">
        <v>764</v>
      </c>
      <c r="F17272">
        <v>443.59739999999999</v>
      </c>
      <c r="G17272">
        <v>19.989999999999998</v>
      </c>
      <c r="H17272">
        <v>463.5874</v>
      </c>
    </row>
    <row r="17273" spans="1:8" x14ac:dyDescent="0.25">
      <c r="A17273">
        <v>16265</v>
      </c>
      <c r="B17273">
        <v>26307</v>
      </c>
      <c r="C17273" s="1">
        <v>43579</v>
      </c>
      <c r="D17273" t="s">
        <v>6816</v>
      </c>
      <c r="E17273" t="s">
        <v>2267</v>
      </c>
      <c r="F17273">
        <v>216.08838</v>
      </c>
      <c r="G17273">
        <v>12.91</v>
      </c>
      <c r="H17273">
        <v>228.99838</v>
      </c>
    </row>
    <row r="17274" spans="1:8" x14ac:dyDescent="0.25">
      <c r="A17274">
        <v>16265</v>
      </c>
      <c r="B17274">
        <v>26317</v>
      </c>
      <c r="C17274" s="1">
        <v>43579</v>
      </c>
      <c r="D17274" t="s">
        <v>6817</v>
      </c>
      <c r="E17274" t="s">
        <v>6818</v>
      </c>
      <c r="F17274">
        <v>174.93344999999999</v>
      </c>
      <c r="G17274">
        <v>6</v>
      </c>
      <c r="H17274">
        <v>180.93344999999999</v>
      </c>
    </row>
    <row r="17275" spans="1:8" x14ac:dyDescent="0.25">
      <c r="A17275">
        <v>16265</v>
      </c>
      <c r="B17275">
        <v>26319</v>
      </c>
      <c r="C17275" s="1">
        <v>43579</v>
      </c>
      <c r="D17275" t="s">
        <v>6819</v>
      </c>
      <c r="E17275" t="s">
        <v>3355</v>
      </c>
      <c r="F17275">
        <v>48.280859999999997</v>
      </c>
      <c r="G17275">
        <v>6</v>
      </c>
      <c r="H17275">
        <v>54.280859999999997</v>
      </c>
    </row>
    <row r="17276" spans="1:8" x14ac:dyDescent="0.25">
      <c r="A17276">
        <v>16270</v>
      </c>
      <c r="B17276">
        <v>32480</v>
      </c>
      <c r="C17276" s="1">
        <v>43658</v>
      </c>
      <c r="D17276" t="s">
        <v>19</v>
      </c>
      <c r="E17276" t="s">
        <v>13</v>
      </c>
      <c r="F17276">
        <v>235.62</v>
      </c>
      <c r="G17276">
        <v>6</v>
      </c>
      <c r="H17276">
        <v>241.62</v>
      </c>
    </row>
    <row r="17277" spans="1:8" x14ac:dyDescent="0.25">
      <c r="A17277">
        <v>16270</v>
      </c>
      <c r="B17277">
        <v>32481</v>
      </c>
      <c r="C17277" s="1">
        <v>43658</v>
      </c>
      <c r="D17277" t="s">
        <v>456</v>
      </c>
      <c r="E17277" t="s">
        <v>13</v>
      </c>
      <c r="F17277">
        <v>225.72</v>
      </c>
      <c r="G17277">
        <v>6</v>
      </c>
      <c r="H17277">
        <v>231.72</v>
      </c>
    </row>
    <row r="17278" spans="1:8" x14ac:dyDescent="0.25">
      <c r="A17278">
        <v>16270</v>
      </c>
      <c r="B17278">
        <v>32482</v>
      </c>
      <c r="C17278" s="1">
        <v>43658</v>
      </c>
      <c r="D17278" t="s">
        <v>20</v>
      </c>
      <c r="E17278" t="s">
        <v>13</v>
      </c>
      <c r="F17278">
        <v>117.81</v>
      </c>
      <c r="G17278">
        <v>6</v>
      </c>
      <c r="H17278">
        <v>123.81</v>
      </c>
    </row>
    <row r="17279" spans="1:8" x14ac:dyDescent="0.25">
      <c r="A17279">
        <v>16270</v>
      </c>
      <c r="B17279">
        <v>32483</v>
      </c>
      <c r="C17279" s="1">
        <v>43658</v>
      </c>
      <c r="D17279" t="s">
        <v>19</v>
      </c>
      <c r="E17279" t="s">
        <v>13</v>
      </c>
      <c r="F17279">
        <v>235.62</v>
      </c>
      <c r="G17279">
        <v>6</v>
      </c>
      <c r="H17279">
        <v>241.62</v>
      </c>
    </row>
    <row r="17280" spans="1:8" x14ac:dyDescent="0.25">
      <c r="A17280">
        <v>16270</v>
      </c>
      <c r="B17280">
        <v>32484</v>
      </c>
      <c r="C17280" s="1">
        <v>43658</v>
      </c>
      <c r="D17280" t="s">
        <v>31</v>
      </c>
      <c r="E17280" t="s">
        <v>13</v>
      </c>
      <c r="F17280">
        <v>147.51</v>
      </c>
      <c r="G17280">
        <v>6</v>
      </c>
      <c r="H17280">
        <v>153.51</v>
      </c>
    </row>
    <row r="17281" spans="1:8" x14ac:dyDescent="0.25">
      <c r="A17281">
        <v>16270</v>
      </c>
      <c r="B17281">
        <v>32485</v>
      </c>
      <c r="C17281" s="1">
        <v>43658</v>
      </c>
      <c r="D17281" t="s">
        <v>6820</v>
      </c>
      <c r="E17281" t="s">
        <v>43</v>
      </c>
      <c r="F17281">
        <v>78.468300000000013</v>
      </c>
      <c r="G17281">
        <v>12.48</v>
      </c>
      <c r="H17281">
        <v>90.948300000000017</v>
      </c>
    </row>
    <row r="17282" spans="1:8" x14ac:dyDescent="0.25">
      <c r="A17282">
        <v>16270</v>
      </c>
      <c r="B17282">
        <v>32486</v>
      </c>
      <c r="C17282" s="1">
        <v>43658</v>
      </c>
      <c r="D17282" t="s">
        <v>6821</v>
      </c>
      <c r="E17282" t="s">
        <v>187</v>
      </c>
      <c r="F17282">
        <v>55.064699999999988</v>
      </c>
      <c r="G17282">
        <v>6</v>
      </c>
      <c r="H17282">
        <v>61.064699999999988</v>
      </c>
    </row>
    <row r="17283" spans="1:8" x14ac:dyDescent="0.25">
      <c r="A17283">
        <v>16270</v>
      </c>
      <c r="B17283">
        <v>32487</v>
      </c>
      <c r="C17283" s="1">
        <v>43658</v>
      </c>
      <c r="D17283" t="s">
        <v>2359</v>
      </c>
      <c r="E17283" t="s">
        <v>13</v>
      </c>
      <c r="F17283">
        <v>421.74000000000012</v>
      </c>
      <c r="G17283">
        <v>6</v>
      </c>
      <c r="H17283">
        <v>427.74000000000012</v>
      </c>
    </row>
    <row r="17284" spans="1:8" x14ac:dyDescent="0.25">
      <c r="A17284">
        <v>16270</v>
      </c>
      <c r="B17284">
        <v>32488</v>
      </c>
      <c r="C17284" s="1">
        <v>43658</v>
      </c>
      <c r="D17284" t="s">
        <v>6822</v>
      </c>
      <c r="E17284" t="s">
        <v>17</v>
      </c>
      <c r="F17284">
        <v>24.2136</v>
      </c>
      <c r="G17284">
        <v>6</v>
      </c>
      <c r="H17284">
        <v>30.2136</v>
      </c>
    </row>
    <row r="17285" spans="1:8" x14ac:dyDescent="0.25">
      <c r="A17285">
        <v>16270</v>
      </c>
      <c r="B17285">
        <v>32489</v>
      </c>
      <c r="C17285" s="1">
        <v>43658</v>
      </c>
      <c r="D17285" t="s">
        <v>166</v>
      </c>
      <c r="E17285" t="s">
        <v>17</v>
      </c>
      <c r="F17285">
        <v>140.0247</v>
      </c>
      <c r="G17285">
        <v>19.989999999999998</v>
      </c>
      <c r="H17285">
        <v>160.0147</v>
      </c>
    </row>
    <row r="17286" spans="1:8" x14ac:dyDescent="0.25">
      <c r="A17286">
        <v>16270</v>
      </c>
      <c r="B17286">
        <v>32490</v>
      </c>
      <c r="C17286" s="1">
        <v>43658</v>
      </c>
      <c r="D17286" t="s">
        <v>20</v>
      </c>
      <c r="E17286" t="s">
        <v>13</v>
      </c>
      <c r="F17286">
        <v>117.81</v>
      </c>
      <c r="G17286">
        <v>6</v>
      </c>
      <c r="H17286">
        <v>123.81</v>
      </c>
    </row>
    <row r="17287" spans="1:8" x14ac:dyDescent="0.25">
      <c r="A17287">
        <v>16270</v>
      </c>
      <c r="B17287">
        <v>32491</v>
      </c>
      <c r="C17287" s="1">
        <v>43658</v>
      </c>
      <c r="D17287" t="s">
        <v>18</v>
      </c>
      <c r="E17287" t="s">
        <v>13</v>
      </c>
      <c r="F17287">
        <v>295.02</v>
      </c>
      <c r="G17287">
        <v>6</v>
      </c>
      <c r="H17287">
        <v>301.02</v>
      </c>
    </row>
    <row r="17288" spans="1:8" x14ac:dyDescent="0.25">
      <c r="A17288">
        <v>16270</v>
      </c>
      <c r="B17288">
        <v>32492</v>
      </c>
      <c r="C17288" s="1">
        <v>43658</v>
      </c>
      <c r="D17288" t="s">
        <v>6823</v>
      </c>
      <c r="E17288" t="s">
        <v>17</v>
      </c>
      <c r="F17288">
        <v>22.758659999999999</v>
      </c>
      <c r="G17288">
        <v>6</v>
      </c>
      <c r="H17288">
        <v>28.758659999999999</v>
      </c>
    </row>
    <row r="17289" spans="1:8" x14ac:dyDescent="0.25">
      <c r="A17289">
        <v>16270</v>
      </c>
      <c r="B17289">
        <v>32493</v>
      </c>
      <c r="C17289" s="1">
        <v>43658</v>
      </c>
      <c r="D17289" t="s">
        <v>31</v>
      </c>
      <c r="E17289" t="s">
        <v>13</v>
      </c>
      <c r="F17289">
        <v>147.51</v>
      </c>
      <c r="G17289">
        <v>12.99</v>
      </c>
      <c r="H17289">
        <v>160.5</v>
      </c>
    </row>
    <row r="17290" spans="1:8" x14ac:dyDescent="0.25">
      <c r="A17290">
        <v>16270</v>
      </c>
      <c r="B17290">
        <v>32494</v>
      </c>
      <c r="C17290" s="1">
        <v>43658</v>
      </c>
      <c r="D17290" t="s">
        <v>6824</v>
      </c>
      <c r="E17290" t="s">
        <v>17</v>
      </c>
      <c r="F17290">
        <v>6.3719999999999999</v>
      </c>
      <c r="G17290">
        <v>6</v>
      </c>
      <c r="H17290">
        <v>12.372</v>
      </c>
    </row>
    <row r="17291" spans="1:8" x14ac:dyDescent="0.25">
      <c r="A17291">
        <v>16270</v>
      </c>
      <c r="B17291">
        <v>32495</v>
      </c>
      <c r="C17291" s="1">
        <v>43658</v>
      </c>
      <c r="D17291" t="s">
        <v>6825</v>
      </c>
      <c r="E17291" t="s">
        <v>5740</v>
      </c>
      <c r="F17291">
        <v>23.538779999999999</v>
      </c>
      <c r="G17291">
        <v>6</v>
      </c>
      <c r="H17291">
        <v>29.538779999999999</v>
      </c>
    </row>
    <row r="17292" spans="1:8" x14ac:dyDescent="0.25">
      <c r="A17292">
        <v>16270</v>
      </c>
      <c r="B17292">
        <v>32496</v>
      </c>
      <c r="C17292" s="1">
        <v>43658</v>
      </c>
      <c r="D17292" t="s">
        <v>18</v>
      </c>
      <c r="E17292" t="s">
        <v>13</v>
      </c>
      <c r="F17292">
        <v>295.02</v>
      </c>
      <c r="G17292">
        <v>6</v>
      </c>
      <c r="H17292">
        <v>301.02</v>
      </c>
    </row>
    <row r="17293" spans="1:8" x14ac:dyDescent="0.25">
      <c r="A17293">
        <v>16270</v>
      </c>
      <c r="B17293">
        <v>32497</v>
      </c>
      <c r="C17293" s="1">
        <v>43658</v>
      </c>
      <c r="D17293" t="s">
        <v>6826</v>
      </c>
      <c r="E17293" t="s">
        <v>43</v>
      </c>
      <c r="F17293">
        <v>862.66800000000001</v>
      </c>
      <c r="G17293">
        <v>37.01</v>
      </c>
      <c r="H17293">
        <v>899.678</v>
      </c>
    </row>
    <row r="17294" spans="1:8" x14ac:dyDescent="0.25">
      <c r="A17294">
        <v>16270</v>
      </c>
      <c r="B17294">
        <v>32498</v>
      </c>
      <c r="C17294" s="1">
        <v>43658</v>
      </c>
      <c r="D17294" t="s">
        <v>6827</v>
      </c>
      <c r="E17294" t="s">
        <v>6828</v>
      </c>
      <c r="F17294">
        <v>40.427010000000003</v>
      </c>
      <c r="G17294">
        <v>6</v>
      </c>
      <c r="H17294">
        <v>46.427010000000003</v>
      </c>
    </row>
    <row r="17295" spans="1:8" x14ac:dyDescent="0.25">
      <c r="A17295">
        <v>16270</v>
      </c>
      <c r="B17295">
        <v>32499</v>
      </c>
      <c r="C17295" s="1">
        <v>43658</v>
      </c>
      <c r="D17295" t="s">
        <v>61</v>
      </c>
      <c r="E17295" t="s">
        <v>13</v>
      </c>
      <c r="F17295">
        <v>265.32000000000011</v>
      </c>
      <c r="G17295">
        <v>6</v>
      </c>
      <c r="H17295">
        <v>271.32000000000011</v>
      </c>
    </row>
    <row r="17296" spans="1:8" x14ac:dyDescent="0.25">
      <c r="A17296">
        <v>16270</v>
      </c>
      <c r="B17296">
        <v>32500</v>
      </c>
      <c r="C17296" s="1">
        <v>43658</v>
      </c>
      <c r="D17296" t="s">
        <v>6829</v>
      </c>
      <c r="E17296" t="s">
        <v>17</v>
      </c>
      <c r="F17296">
        <v>49.446719999999999</v>
      </c>
      <c r="G17296">
        <v>6</v>
      </c>
      <c r="H17296">
        <v>55.446719999999999</v>
      </c>
    </row>
    <row r="17297" spans="1:8" x14ac:dyDescent="0.25">
      <c r="A17297">
        <v>16270</v>
      </c>
      <c r="B17297">
        <v>32501</v>
      </c>
      <c r="C17297" s="1">
        <v>43658</v>
      </c>
      <c r="D17297" t="s">
        <v>19</v>
      </c>
      <c r="E17297" t="s">
        <v>13</v>
      </c>
      <c r="F17297">
        <v>117.81</v>
      </c>
      <c r="G17297">
        <v>6</v>
      </c>
      <c r="H17297">
        <v>123.81</v>
      </c>
    </row>
    <row r="17298" spans="1:8" x14ac:dyDescent="0.25">
      <c r="A17298">
        <v>16270</v>
      </c>
      <c r="B17298">
        <v>32503</v>
      </c>
      <c r="C17298" s="1">
        <v>43658</v>
      </c>
      <c r="D17298" t="s">
        <v>85</v>
      </c>
      <c r="E17298" t="s">
        <v>13</v>
      </c>
      <c r="F17298">
        <v>265.32000000000011</v>
      </c>
      <c r="G17298">
        <v>6</v>
      </c>
      <c r="H17298">
        <v>271.32000000000011</v>
      </c>
    </row>
    <row r="17299" spans="1:8" x14ac:dyDescent="0.25">
      <c r="A17299">
        <v>16271</v>
      </c>
      <c r="B17299">
        <v>30848</v>
      </c>
      <c r="C17299" s="1">
        <v>43636</v>
      </c>
      <c r="D17299" t="s">
        <v>6830</v>
      </c>
      <c r="E17299" t="s">
        <v>150</v>
      </c>
      <c r="F17299">
        <v>187.45244</v>
      </c>
      <c r="G17299">
        <v>12.99</v>
      </c>
      <c r="H17299">
        <v>200.44244</v>
      </c>
    </row>
    <row r="17300" spans="1:8" x14ac:dyDescent="0.25">
      <c r="A17300">
        <v>16271</v>
      </c>
      <c r="B17300">
        <v>30850</v>
      </c>
      <c r="C17300" s="1">
        <v>43636</v>
      </c>
      <c r="D17300" t="s">
        <v>6831</v>
      </c>
      <c r="E17300" t="s">
        <v>17</v>
      </c>
      <c r="F17300">
        <v>58.290819999999989</v>
      </c>
      <c r="G17300">
        <v>6.5</v>
      </c>
      <c r="H17300">
        <v>64.790819999999997</v>
      </c>
    </row>
    <row r="17301" spans="1:8" x14ac:dyDescent="0.25">
      <c r="A17301">
        <v>16271</v>
      </c>
      <c r="B17301">
        <v>30851</v>
      </c>
      <c r="C17301" s="1">
        <v>43636</v>
      </c>
      <c r="D17301" t="s">
        <v>20</v>
      </c>
      <c r="E17301" t="s">
        <v>13</v>
      </c>
      <c r="F17301">
        <v>91.63000000000001</v>
      </c>
      <c r="G17301">
        <v>19.989999999999998</v>
      </c>
      <c r="H17301">
        <v>111.62</v>
      </c>
    </row>
    <row r="17302" spans="1:8" x14ac:dyDescent="0.25">
      <c r="A17302">
        <v>16271</v>
      </c>
      <c r="B17302">
        <v>30852</v>
      </c>
      <c r="C17302" s="1">
        <v>43636</v>
      </c>
      <c r="D17302" t="s">
        <v>343</v>
      </c>
      <c r="E17302" t="s">
        <v>160</v>
      </c>
      <c r="F17302">
        <v>147</v>
      </c>
      <c r="G17302">
        <v>0</v>
      </c>
      <c r="H17302">
        <v>147</v>
      </c>
    </row>
    <row r="17303" spans="1:8" x14ac:dyDescent="0.25">
      <c r="A17303">
        <v>16274</v>
      </c>
      <c r="B17303">
        <v>17775</v>
      </c>
      <c r="C17303" s="1">
        <v>43478</v>
      </c>
      <c r="D17303" t="s">
        <v>18</v>
      </c>
      <c r="E17303" t="s">
        <v>13</v>
      </c>
      <c r="F17303">
        <v>304.3458</v>
      </c>
      <c r="G17303">
        <v>6.5</v>
      </c>
      <c r="H17303">
        <v>310.8458</v>
      </c>
    </row>
    <row r="17304" spans="1:8" x14ac:dyDescent="0.25">
      <c r="A17304">
        <v>16274</v>
      </c>
      <c r="B17304">
        <v>17776</v>
      </c>
      <c r="C17304" s="1">
        <v>43478</v>
      </c>
      <c r="D17304" t="s">
        <v>20</v>
      </c>
      <c r="E17304" t="s">
        <v>13</v>
      </c>
      <c r="F17304">
        <v>243.08459999999999</v>
      </c>
      <c r="G17304">
        <v>6.5</v>
      </c>
      <c r="H17304">
        <v>249.58459999999999</v>
      </c>
    </row>
    <row r="17305" spans="1:8" x14ac:dyDescent="0.25">
      <c r="A17305">
        <v>16274</v>
      </c>
      <c r="B17305">
        <v>17778</v>
      </c>
      <c r="C17305" s="1">
        <v>43478</v>
      </c>
      <c r="D17305" t="s">
        <v>5984</v>
      </c>
      <c r="E17305" t="s">
        <v>17</v>
      </c>
      <c r="F17305">
        <v>20.804580000000001</v>
      </c>
      <c r="G17305">
        <v>6.5</v>
      </c>
      <c r="H17305">
        <v>27.304580000000001</v>
      </c>
    </row>
    <row r="17306" spans="1:8" x14ac:dyDescent="0.25">
      <c r="A17306">
        <v>16274</v>
      </c>
      <c r="B17306">
        <v>17779</v>
      </c>
      <c r="C17306" s="1">
        <v>43478</v>
      </c>
      <c r="D17306" t="s">
        <v>18</v>
      </c>
      <c r="E17306" t="s">
        <v>13</v>
      </c>
      <c r="F17306">
        <v>456.51870000000002</v>
      </c>
      <c r="G17306">
        <v>6.5</v>
      </c>
      <c r="H17306">
        <v>463.01870000000002</v>
      </c>
    </row>
    <row r="17307" spans="1:8" x14ac:dyDescent="0.25">
      <c r="A17307">
        <v>16274</v>
      </c>
      <c r="B17307">
        <v>17780</v>
      </c>
      <c r="C17307" s="1">
        <v>43478</v>
      </c>
      <c r="D17307" t="s">
        <v>6832</v>
      </c>
      <c r="E17307" t="s">
        <v>6833</v>
      </c>
      <c r="F17307">
        <v>432.98036999999999</v>
      </c>
      <c r="G17307">
        <v>6.5</v>
      </c>
      <c r="H17307">
        <v>439.48036999999999</v>
      </c>
    </row>
    <row r="17308" spans="1:8" x14ac:dyDescent="0.25">
      <c r="A17308">
        <v>16274</v>
      </c>
      <c r="B17308">
        <v>17782</v>
      </c>
      <c r="C17308" s="1">
        <v>43478</v>
      </c>
      <c r="D17308" t="s">
        <v>85</v>
      </c>
      <c r="E17308" t="s">
        <v>13</v>
      </c>
      <c r="F17308">
        <v>273.71519999999998</v>
      </c>
      <c r="G17308">
        <v>6.5</v>
      </c>
      <c r="H17308">
        <v>280.21519999999998</v>
      </c>
    </row>
    <row r="17309" spans="1:8" x14ac:dyDescent="0.25">
      <c r="A17309">
        <v>16274</v>
      </c>
      <c r="B17309">
        <v>17783</v>
      </c>
      <c r="C17309" s="1">
        <v>43478</v>
      </c>
      <c r="D17309" t="s">
        <v>18</v>
      </c>
      <c r="E17309" t="s">
        <v>13</v>
      </c>
      <c r="F17309">
        <v>152.1729</v>
      </c>
      <c r="G17309">
        <v>6.5</v>
      </c>
      <c r="H17309">
        <v>158.6729</v>
      </c>
    </row>
    <row r="17310" spans="1:8" x14ac:dyDescent="0.25">
      <c r="A17310">
        <v>16274</v>
      </c>
      <c r="B17310">
        <v>17785</v>
      </c>
      <c r="C17310" s="1">
        <v>43478</v>
      </c>
      <c r="D17310" t="s">
        <v>19</v>
      </c>
      <c r="E17310" t="s">
        <v>13</v>
      </c>
      <c r="F17310">
        <v>121.5423</v>
      </c>
      <c r="G17310">
        <v>6.5</v>
      </c>
      <c r="H17310">
        <v>128.04230000000001</v>
      </c>
    </row>
    <row r="17311" spans="1:8" x14ac:dyDescent="0.25">
      <c r="A17311">
        <v>16274</v>
      </c>
      <c r="B17311">
        <v>17786</v>
      </c>
      <c r="C17311" s="1">
        <v>43478</v>
      </c>
      <c r="D17311" t="s">
        <v>85</v>
      </c>
      <c r="E17311" t="s">
        <v>13</v>
      </c>
      <c r="F17311">
        <v>273.71519999999998</v>
      </c>
      <c r="G17311">
        <v>6.5</v>
      </c>
      <c r="H17311">
        <v>280.21519999999998</v>
      </c>
    </row>
    <row r="17312" spans="1:8" x14ac:dyDescent="0.25">
      <c r="A17312">
        <v>16274</v>
      </c>
      <c r="B17312">
        <v>17787</v>
      </c>
      <c r="C17312" s="1">
        <v>43478</v>
      </c>
      <c r="D17312" t="s">
        <v>236</v>
      </c>
      <c r="E17312" t="s">
        <v>99</v>
      </c>
      <c r="F17312">
        <v>87.636240000000001</v>
      </c>
      <c r="G17312">
        <v>6.5</v>
      </c>
      <c r="H17312">
        <v>94.136240000000001</v>
      </c>
    </row>
    <row r="17313" spans="1:8" x14ac:dyDescent="0.25">
      <c r="A17313">
        <v>16274</v>
      </c>
      <c r="B17313">
        <v>17788</v>
      </c>
      <c r="C17313" s="1">
        <v>43478</v>
      </c>
      <c r="D17313" t="s">
        <v>84</v>
      </c>
      <c r="E17313" t="s">
        <v>13</v>
      </c>
      <c r="F17313">
        <v>364.62689999999998</v>
      </c>
      <c r="G17313">
        <v>6.5</v>
      </c>
      <c r="H17313">
        <v>371.12689999999998</v>
      </c>
    </row>
    <row r="17314" spans="1:8" x14ac:dyDescent="0.25">
      <c r="A17314">
        <v>16274</v>
      </c>
      <c r="B17314">
        <v>17789</v>
      </c>
      <c r="C17314" s="1">
        <v>43478</v>
      </c>
      <c r="D17314" t="s">
        <v>6834</v>
      </c>
      <c r="E17314" t="s">
        <v>17</v>
      </c>
      <c r="F17314">
        <v>136.71126000000001</v>
      </c>
      <c r="G17314">
        <v>6.5</v>
      </c>
      <c r="H17314">
        <v>143.21126000000001</v>
      </c>
    </row>
    <row r="17315" spans="1:8" x14ac:dyDescent="0.25">
      <c r="A17315">
        <v>16274</v>
      </c>
      <c r="B17315">
        <v>17791</v>
      </c>
      <c r="C17315" s="1">
        <v>43478</v>
      </c>
      <c r="D17315" t="s">
        <v>6835</v>
      </c>
      <c r="E17315" t="s">
        <v>68</v>
      </c>
      <c r="F17315">
        <v>11.5875</v>
      </c>
      <c r="G17315">
        <v>6.5</v>
      </c>
      <c r="H17315">
        <v>18.087499999999999</v>
      </c>
    </row>
    <row r="17316" spans="1:8" x14ac:dyDescent="0.25">
      <c r="A17316">
        <v>16274</v>
      </c>
      <c r="B17316">
        <v>17793</v>
      </c>
      <c r="C17316" s="1">
        <v>43478</v>
      </c>
      <c r="D17316" t="s">
        <v>37</v>
      </c>
      <c r="E17316" t="s">
        <v>11</v>
      </c>
      <c r="F17316">
        <v>5.6133000000000006</v>
      </c>
      <c r="G17316">
        <v>6.5</v>
      </c>
      <c r="H17316">
        <v>12.113300000000001</v>
      </c>
    </row>
    <row r="17317" spans="1:8" x14ac:dyDescent="0.25">
      <c r="A17317">
        <v>16274</v>
      </c>
      <c r="B17317">
        <v>17795</v>
      </c>
      <c r="C17317" s="1">
        <v>43478</v>
      </c>
      <c r="D17317" t="s">
        <v>53</v>
      </c>
      <c r="E17317" t="s">
        <v>13</v>
      </c>
      <c r="F17317">
        <v>161.37</v>
      </c>
      <c r="G17317">
        <v>6.5</v>
      </c>
      <c r="H17317">
        <v>167.87</v>
      </c>
    </row>
    <row r="17318" spans="1:8" x14ac:dyDescent="0.25">
      <c r="A17318">
        <v>16274</v>
      </c>
      <c r="B17318">
        <v>17796</v>
      </c>
      <c r="C17318" s="1">
        <v>43478</v>
      </c>
      <c r="D17318" t="s">
        <v>1103</v>
      </c>
      <c r="E17318" t="s">
        <v>17</v>
      </c>
      <c r="F17318">
        <v>14.889239999999999</v>
      </c>
      <c r="G17318">
        <v>6.5</v>
      </c>
      <c r="H17318">
        <v>21.389240000000001</v>
      </c>
    </row>
    <row r="17319" spans="1:8" x14ac:dyDescent="0.25">
      <c r="A17319">
        <v>16274</v>
      </c>
      <c r="B17319">
        <v>17797</v>
      </c>
      <c r="C17319" s="1">
        <v>43478</v>
      </c>
      <c r="D17319" t="s">
        <v>1126</v>
      </c>
      <c r="E17319" t="s">
        <v>110</v>
      </c>
      <c r="F17319">
        <v>51.672600000000003</v>
      </c>
      <c r="G17319">
        <v>6.5</v>
      </c>
      <c r="H17319">
        <v>58.172600000000003</v>
      </c>
    </row>
    <row r="17320" spans="1:8" x14ac:dyDescent="0.25">
      <c r="A17320">
        <v>16274</v>
      </c>
      <c r="B17320">
        <v>17800</v>
      </c>
      <c r="C17320" s="1">
        <v>43478</v>
      </c>
      <c r="D17320" t="s">
        <v>6836</v>
      </c>
      <c r="E17320" t="s">
        <v>17</v>
      </c>
      <c r="F17320">
        <v>94.645439999999994</v>
      </c>
      <c r="G17320">
        <v>6.5</v>
      </c>
      <c r="H17320">
        <v>101.14543999999999</v>
      </c>
    </row>
    <row r="17321" spans="1:8" x14ac:dyDescent="0.25">
      <c r="A17321">
        <v>16274</v>
      </c>
      <c r="B17321">
        <v>17801</v>
      </c>
      <c r="C17321" s="1">
        <v>43478</v>
      </c>
      <c r="D17321" t="s">
        <v>6837</v>
      </c>
      <c r="E17321" t="s">
        <v>1092</v>
      </c>
      <c r="F17321">
        <v>156.53016</v>
      </c>
      <c r="G17321">
        <v>18.47</v>
      </c>
      <c r="H17321">
        <v>175.00015999999999</v>
      </c>
    </row>
    <row r="17322" spans="1:8" x14ac:dyDescent="0.25">
      <c r="A17322">
        <v>16274</v>
      </c>
      <c r="B17322">
        <v>17802</v>
      </c>
      <c r="C17322" s="1">
        <v>43478</v>
      </c>
      <c r="D17322" t="s">
        <v>6838</v>
      </c>
      <c r="E17322" t="s">
        <v>11</v>
      </c>
      <c r="F17322">
        <v>9.7515000000000001</v>
      </c>
      <c r="G17322">
        <v>6.5</v>
      </c>
      <c r="H17322">
        <v>16.2515</v>
      </c>
    </row>
    <row r="17323" spans="1:8" x14ac:dyDescent="0.25">
      <c r="A17323">
        <v>16274</v>
      </c>
      <c r="B17323">
        <v>17803</v>
      </c>
      <c r="C17323" s="1">
        <v>43478</v>
      </c>
      <c r="D17323" t="s">
        <v>6839</v>
      </c>
      <c r="E17323" t="s">
        <v>68</v>
      </c>
      <c r="F17323">
        <v>250.87734</v>
      </c>
      <c r="G17323">
        <v>57.74</v>
      </c>
      <c r="H17323">
        <v>308.61734000000001</v>
      </c>
    </row>
    <row r="17324" spans="1:8" x14ac:dyDescent="0.25">
      <c r="A17324">
        <v>16274</v>
      </c>
      <c r="B17324">
        <v>17804</v>
      </c>
      <c r="C17324" s="1">
        <v>43478</v>
      </c>
      <c r="D17324" t="s">
        <v>2370</v>
      </c>
      <c r="E17324" t="s">
        <v>11</v>
      </c>
      <c r="F17324">
        <v>569.82420000000013</v>
      </c>
      <c r="G17324">
        <v>139.57</v>
      </c>
      <c r="H17324">
        <v>709.39420000000018</v>
      </c>
    </row>
    <row r="17325" spans="1:8" x14ac:dyDescent="0.25">
      <c r="A17325">
        <v>16274</v>
      </c>
      <c r="B17325">
        <v>17806</v>
      </c>
      <c r="C17325" s="1">
        <v>43478</v>
      </c>
      <c r="D17325" t="s">
        <v>18</v>
      </c>
      <c r="E17325" t="s">
        <v>13</v>
      </c>
      <c r="F17325">
        <v>152.1729</v>
      </c>
      <c r="G17325">
        <v>6.5</v>
      </c>
      <c r="H17325">
        <v>158.6729</v>
      </c>
    </row>
    <row r="17326" spans="1:8" x14ac:dyDescent="0.25">
      <c r="A17326">
        <v>16274</v>
      </c>
      <c r="B17326">
        <v>17809</v>
      </c>
      <c r="C17326" s="1">
        <v>43478</v>
      </c>
      <c r="D17326" t="s">
        <v>6840</v>
      </c>
      <c r="E17326" t="s">
        <v>452</v>
      </c>
      <c r="F17326">
        <v>267.62400000000002</v>
      </c>
      <c r="G17326">
        <v>64.010000000000005</v>
      </c>
      <c r="H17326">
        <v>331.63400000000001</v>
      </c>
    </row>
    <row r="17327" spans="1:8" x14ac:dyDescent="0.25">
      <c r="A17327">
        <v>16274</v>
      </c>
      <c r="B17327">
        <v>17810</v>
      </c>
      <c r="C17327" s="1">
        <v>43478</v>
      </c>
      <c r="D17327" t="s">
        <v>20</v>
      </c>
      <c r="E17327" t="s">
        <v>13</v>
      </c>
      <c r="F17327">
        <v>243.08459999999999</v>
      </c>
      <c r="G17327">
        <v>6.5</v>
      </c>
      <c r="H17327">
        <v>249.58459999999999</v>
      </c>
    </row>
    <row r="17328" spans="1:8" x14ac:dyDescent="0.25">
      <c r="A17328">
        <v>16274</v>
      </c>
      <c r="B17328">
        <v>17811</v>
      </c>
      <c r="C17328" s="1">
        <v>43478</v>
      </c>
      <c r="D17328" t="s">
        <v>18</v>
      </c>
      <c r="E17328" t="s">
        <v>13</v>
      </c>
      <c r="F17328">
        <v>152.1729</v>
      </c>
      <c r="G17328">
        <v>6.5</v>
      </c>
      <c r="H17328">
        <v>158.6729</v>
      </c>
    </row>
    <row r="17329" spans="1:8" x14ac:dyDescent="0.25">
      <c r="A17329">
        <v>16274</v>
      </c>
      <c r="B17329">
        <v>17812</v>
      </c>
      <c r="C17329" s="1">
        <v>43478</v>
      </c>
      <c r="D17329" t="s">
        <v>4754</v>
      </c>
      <c r="E17329" t="s">
        <v>17</v>
      </c>
      <c r="F17329">
        <v>27.378360000000001</v>
      </c>
      <c r="G17329">
        <v>18.649999999999999</v>
      </c>
      <c r="H17329">
        <v>46.028359999999999</v>
      </c>
    </row>
    <row r="17330" spans="1:8" x14ac:dyDescent="0.25">
      <c r="A17330">
        <v>16274</v>
      </c>
      <c r="B17330">
        <v>17813</v>
      </c>
      <c r="C17330" s="1">
        <v>43478</v>
      </c>
      <c r="D17330" t="s">
        <v>20</v>
      </c>
      <c r="E17330" t="s">
        <v>13</v>
      </c>
      <c r="F17330">
        <v>121.5423</v>
      </c>
      <c r="G17330">
        <v>6.5</v>
      </c>
      <c r="H17330">
        <v>128.04230000000001</v>
      </c>
    </row>
    <row r="17331" spans="1:8" x14ac:dyDescent="0.25">
      <c r="A17331">
        <v>16274</v>
      </c>
      <c r="B17331">
        <v>17814</v>
      </c>
      <c r="C17331" s="1">
        <v>43478</v>
      </c>
      <c r="D17331" t="s">
        <v>20</v>
      </c>
      <c r="E17331" t="s">
        <v>13</v>
      </c>
      <c r="F17331">
        <v>243.08459999999999</v>
      </c>
      <c r="G17331">
        <v>6.5</v>
      </c>
      <c r="H17331">
        <v>249.58459999999999</v>
      </c>
    </row>
    <row r="17332" spans="1:8" x14ac:dyDescent="0.25">
      <c r="A17332">
        <v>16274</v>
      </c>
      <c r="B17332">
        <v>17815</v>
      </c>
      <c r="C17332" s="1">
        <v>43478</v>
      </c>
      <c r="D17332" t="s">
        <v>6841</v>
      </c>
      <c r="E17332" t="s">
        <v>9</v>
      </c>
      <c r="F17332">
        <v>548.01197999999999</v>
      </c>
      <c r="G17332">
        <v>6.5</v>
      </c>
      <c r="H17332">
        <v>554.51197999999999</v>
      </c>
    </row>
    <row r="17333" spans="1:8" x14ac:dyDescent="0.25">
      <c r="A17333">
        <v>16274</v>
      </c>
      <c r="B17333">
        <v>17816</v>
      </c>
      <c r="C17333" s="1">
        <v>43478</v>
      </c>
      <c r="D17333" t="s">
        <v>20</v>
      </c>
      <c r="E17333" t="s">
        <v>13</v>
      </c>
      <c r="F17333">
        <v>243.08459999999999</v>
      </c>
      <c r="G17333">
        <v>6.5</v>
      </c>
      <c r="H17333">
        <v>249.58459999999999</v>
      </c>
    </row>
    <row r="17334" spans="1:8" x14ac:dyDescent="0.25">
      <c r="A17334">
        <v>16274</v>
      </c>
      <c r="B17334">
        <v>17817</v>
      </c>
      <c r="C17334" s="1">
        <v>43478</v>
      </c>
      <c r="D17334" t="s">
        <v>710</v>
      </c>
      <c r="E17334" t="s">
        <v>17</v>
      </c>
      <c r="F17334">
        <v>14.889239999999999</v>
      </c>
      <c r="G17334">
        <v>6.5</v>
      </c>
      <c r="H17334">
        <v>21.389240000000001</v>
      </c>
    </row>
    <row r="17335" spans="1:8" x14ac:dyDescent="0.25">
      <c r="A17335">
        <v>16279</v>
      </c>
      <c r="B17335">
        <v>35502</v>
      </c>
      <c r="C17335" s="1">
        <v>43690</v>
      </c>
      <c r="D17335" t="s">
        <v>146</v>
      </c>
      <c r="E17335" t="s">
        <v>13</v>
      </c>
      <c r="F17335">
        <v>139.04</v>
      </c>
      <c r="G17335">
        <v>6</v>
      </c>
      <c r="H17335">
        <v>145.04</v>
      </c>
    </row>
    <row r="17336" spans="1:8" x14ac:dyDescent="0.25">
      <c r="A17336">
        <v>16279</v>
      </c>
      <c r="B17336">
        <v>35503</v>
      </c>
      <c r="C17336" s="1">
        <v>43690</v>
      </c>
      <c r="D17336" t="s">
        <v>1945</v>
      </c>
      <c r="E17336" t="s">
        <v>17</v>
      </c>
      <c r="F17336">
        <v>12.82896</v>
      </c>
      <c r="G17336">
        <v>6</v>
      </c>
      <c r="H17336">
        <v>18.828959999999999</v>
      </c>
    </row>
    <row r="17337" spans="1:8" x14ac:dyDescent="0.25">
      <c r="A17337">
        <v>16282</v>
      </c>
      <c r="B17337">
        <v>32926</v>
      </c>
      <c r="C17337" s="1">
        <v>43663</v>
      </c>
      <c r="D17337" t="s">
        <v>992</v>
      </c>
      <c r="E17337" t="s">
        <v>17</v>
      </c>
      <c r="F17337">
        <v>66.587400000000002</v>
      </c>
      <c r="G17337">
        <v>13.38</v>
      </c>
      <c r="H17337">
        <v>79.967399999999998</v>
      </c>
    </row>
    <row r="17338" spans="1:8" x14ac:dyDescent="0.25">
      <c r="A17338">
        <v>16282</v>
      </c>
      <c r="B17338">
        <v>32927</v>
      </c>
      <c r="C17338" s="1">
        <v>43663</v>
      </c>
      <c r="D17338" t="s">
        <v>19</v>
      </c>
      <c r="E17338" t="s">
        <v>13</v>
      </c>
      <c r="F17338">
        <v>117.81</v>
      </c>
      <c r="G17338">
        <v>6</v>
      </c>
      <c r="H17338">
        <v>123.81</v>
      </c>
    </row>
    <row r="17339" spans="1:8" x14ac:dyDescent="0.25">
      <c r="A17339">
        <v>16282</v>
      </c>
      <c r="B17339">
        <v>32928</v>
      </c>
      <c r="C17339" s="1">
        <v>43663</v>
      </c>
      <c r="D17339" t="s">
        <v>20</v>
      </c>
      <c r="E17339" t="s">
        <v>13</v>
      </c>
      <c r="F17339">
        <v>117.81</v>
      </c>
      <c r="G17339">
        <v>6</v>
      </c>
      <c r="H17339">
        <v>123.81</v>
      </c>
    </row>
    <row r="17340" spans="1:8" x14ac:dyDescent="0.25">
      <c r="A17340">
        <v>16282</v>
      </c>
      <c r="B17340">
        <v>32929</v>
      </c>
      <c r="C17340" s="1">
        <v>43663</v>
      </c>
      <c r="D17340" t="s">
        <v>2716</v>
      </c>
      <c r="E17340" t="s">
        <v>17</v>
      </c>
      <c r="F17340">
        <v>28.036799999999999</v>
      </c>
      <c r="G17340">
        <v>6</v>
      </c>
      <c r="H17340">
        <v>34.036799999999999</v>
      </c>
    </row>
    <row r="17341" spans="1:8" x14ac:dyDescent="0.25">
      <c r="A17341">
        <v>16282</v>
      </c>
      <c r="B17341">
        <v>32930</v>
      </c>
      <c r="C17341" s="1">
        <v>43663</v>
      </c>
      <c r="D17341" t="s">
        <v>18</v>
      </c>
      <c r="E17341" t="s">
        <v>13</v>
      </c>
      <c r="F17341">
        <v>147.51</v>
      </c>
      <c r="G17341">
        <v>6</v>
      </c>
      <c r="H17341">
        <v>153.51</v>
      </c>
    </row>
    <row r="17342" spans="1:8" x14ac:dyDescent="0.25">
      <c r="A17342">
        <v>16282</v>
      </c>
      <c r="B17342">
        <v>32931</v>
      </c>
      <c r="C17342" s="1">
        <v>43663</v>
      </c>
      <c r="D17342" t="s">
        <v>20</v>
      </c>
      <c r="E17342" t="s">
        <v>13</v>
      </c>
      <c r="F17342">
        <v>235.62</v>
      </c>
      <c r="G17342">
        <v>6</v>
      </c>
      <c r="H17342">
        <v>241.62</v>
      </c>
    </row>
    <row r="17343" spans="1:8" x14ac:dyDescent="0.25">
      <c r="A17343">
        <v>16282</v>
      </c>
      <c r="B17343">
        <v>32932</v>
      </c>
      <c r="C17343" s="1">
        <v>43663</v>
      </c>
      <c r="D17343" t="s">
        <v>6842</v>
      </c>
      <c r="E17343" t="s">
        <v>17</v>
      </c>
      <c r="F17343">
        <v>18.7974</v>
      </c>
      <c r="G17343">
        <v>6</v>
      </c>
      <c r="H17343">
        <v>24.7974</v>
      </c>
    </row>
    <row r="17344" spans="1:8" x14ac:dyDescent="0.25">
      <c r="A17344">
        <v>16282</v>
      </c>
      <c r="B17344">
        <v>32933</v>
      </c>
      <c r="C17344" s="1">
        <v>43663</v>
      </c>
      <c r="D17344" t="s">
        <v>6843</v>
      </c>
      <c r="E17344" t="s">
        <v>364</v>
      </c>
      <c r="F17344">
        <v>45.519300000000001</v>
      </c>
      <c r="G17344">
        <v>6</v>
      </c>
      <c r="H17344">
        <v>51.519300000000001</v>
      </c>
    </row>
    <row r="17345" spans="1:8" x14ac:dyDescent="0.25">
      <c r="A17345">
        <v>16293</v>
      </c>
      <c r="B17345">
        <v>24005</v>
      </c>
      <c r="C17345" s="1">
        <v>43548</v>
      </c>
      <c r="D17345" t="s">
        <v>19</v>
      </c>
      <c r="E17345" t="s">
        <v>13</v>
      </c>
      <c r="F17345">
        <v>91.63000000000001</v>
      </c>
      <c r="G17345">
        <v>6.5</v>
      </c>
      <c r="H17345">
        <v>98.13000000000001</v>
      </c>
    </row>
    <row r="17346" spans="1:8" x14ac:dyDescent="0.25">
      <c r="A17346">
        <v>16293</v>
      </c>
      <c r="B17346">
        <v>24006</v>
      </c>
      <c r="C17346" s="1">
        <v>43548</v>
      </c>
      <c r="D17346" t="s">
        <v>1468</v>
      </c>
      <c r="E17346" t="s">
        <v>17</v>
      </c>
      <c r="F17346">
        <v>50.873339999999999</v>
      </c>
      <c r="G17346">
        <v>6.5</v>
      </c>
      <c r="H17346">
        <v>57.373339999999999</v>
      </c>
    </row>
    <row r="17347" spans="1:8" x14ac:dyDescent="0.25">
      <c r="A17347">
        <v>16293</v>
      </c>
      <c r="B17347">
        <v>24007</v>
      </c>
      <c r="C17347" s="1">
        <v>43548</v>
      </c>
      <c r="D17347" t="s">
        <v>3198</v>
      </c>
      <c r="E17347" t="s">
        <v>17</v>
      </c>
      <c r="F17347">
        <v>72.679739999999981</v>
      </c>
      <c r="G17347">
        <v>6.5</v>
      </c>
      <c r="H17347">
        <v>79.179739999999981</v>
      </c>
    </row>
    <row r="17348" spans="1:8" x14ac:dyDescent="0.25">
      <c r="A17348">
        <v>16293</v>
      </c>
      <c r="B17348">
        <v>24008</v>
      </c>
      <c r="C17348" s="1">
        <v>43548</v>
      </c>
      <c r="D17348" t="s">
        <v>18</v>
      </c>
      <c r="E17348" t="s">
        <v>13</v>
      </c>
      <c r="F17348">
        <v>114.73</v>
      </c>
      <c r="G17348">
        <v>6.5</v>
      </c>
      <c r="H17348">
        <v>121.23</v>
      </c>
    </row>
    <row r="17349" spans="1:8" x14ac:dyDescent="0.25">
      <c r="A17349">
        <v>16293</v>
      </c>
      <c r="B17349">
        <v>24010</v>
      </c>
      <c r="C17349" s="1">
        <v>43548</v>
      </c>
      <c r="D17349" t="s">
        <v>6844</v>
      </c>
      <c r="E17349" t="s">
        <v>17</v>
      </c>
      <c r="F17349">
        <v>33.023479999999992</v>
      </c>
      <c r="G17349">
        <v>6.5</v>
      </c>
      <c r="H17349">
        <v>39.523479999999992</v>
      </c>
    </row>
    <row r="17350" spans="1:8" x14ac:dyDescent="0.25">
      <c r="A17350">
        <v>16293</v>
      </c>
      <c r="B17350">
        <v>24011</v>
      </c>
      <c r="C17350" s="1">
        <v>43548</v>
      </c>
      <c r="D17350" t="s">
        <v>6845</v>
      </c>
      <c r="E17350" t="s">
        <v>150</v>
      </c>
      <c r="F17350">
        <v>85.061479999999989</v>
      </c>
      <c r="G17350">
        <v>6.5</v>
      </c>
      <c r="H17350">
        <v>91.561479999999989</v>
      </c>
    </row>
    <row r="17351" spans="1:8" x14ac:dyDescent="0.25">
      <c r="A17351">
        <v>16293</v>
      </c>
      <c r="B17351">
        <v>24012</v>
      </c>
      <c r="C17351" s="1">
        <v>43548</v>
      </c>
      <c r="D17351" t="s">
        <v>6846</v>
      </c>
      <c r="E17351" t="s">
        <v>360</v>
      </c>
      <c r="F17351">
        <v>85.726479999999981</v>
      </c>
      <c r="G17351">
        <v>6.5</v>
      </c>
      <c r="H17351">
        <v>92.226479999999981</v>
      </c>
    </row>
    <row r="17352" spans="1:8" x14ac:dyDescent="0.25">
      <c r="A17352">
        <v>16303</v>
      </c>
      <c r="B17352">
        <v>35688</v>
      </c>
      <c r="C17352" s="1">
        <v>43692</v>
      </c>
      <c r="D17352" t="s">
        <v>6847</v>
      </c>
      <c r="E17352" t="s">
        <v>68</v>
      </c>
      <c r="F17352">
        <v>38.324479999999987</v>
      </c>
      <c r="G17352">
        <v>6</v>
      </c>
      <c r="H17352">
        <v>44.324479999999987</v>
      </c>
    </row>
    <row r="17353" spans="1:8" x14ac:dyDescent="0.25">
      <c r="A17353">
        <v>16303</v>
      </c>
      <c r="B17353">
        <v>35689</v>
      </c>
      <c r="C17353" s="1">
        <v>43692</v>
      </c>
      <c r="D17353" t="s">
        <v>6848</v>
      </c>
      <c r="E17353" t="s">
        <v>17</v>
      </c>
      <c r="F17353">
        <v>16.992000000000001</v>
      </c>
      <c r="G17353">
        <v>6</v>
      </c>
      <c r="H17353">
        <v>22.992000000000001</v>
      </c>
    </row>
    <row r="17354" spans="1:8" x14ac:dyDescent="0.25">
      <c r="A17354">
        <v>16303</v>
      </c>
      <c r="B17354">
        <v>35690</v>
      </c>
      <c r="C17354" s="1">
        <v>43692</v>
      </c>
      <c r="D17354" t="s">
        <v>18</v>
      </c>
      <c r="E17354" t="s">
        <v>13</v>
      </c>
      <c r="F17354">
        <v>131.12</v>
      </c>
      <c r="G17354">
        <v>6</v>
      </c>
      <c r="H17354">
        <v>137.12</v>
      </c>
    </row>
    <row r="17355" spans="1:8" x14ac:dyDescent="0.25">
      <c r="A17355">
        <v>16303</v>
      </c>
      <c r="B17355">
        <v>35692</v>
      </c>
      <c r="C17355" s="1">
        <v>43692</v>
      </c>
      <c r="D17355" t="s">
        <v>6849</v>
      </c>
      <c r="E17355" t="s">
        <v>150</v>
      </c>
      <c r="F17355">
        <v>86.055040000000005</v>
      </c>
      <c r="G17355">
        <v>6</v>
      </c>
      <c r="H17355">
        <v>92.055040000000005</v>
      </c>
    </row>
    <row r="17356" spans="1:8" x14ac:dyDescent="0.25">
      <c r="A17356">
        <v>16303</v>
      </c>
      <c r="B17356">
        <v>35693</v>
      </c>
      <c r="C17356" s="1">
        <v>43692</v>
      </c>
      <c r="D17356" t="s">
        <v>6850</v>
      </c>
      <c r="E17356" t="s">
        <v>251</v>
      </c>
      <c r="F17356">
        <v>36.752160000000003</v>
      </c>
      <c r="G17356">
        <v>6</v>
      </c>
      <c r="H17356">
        <v>42.752160000000003</v>
      </c>
    </row>
    <row r="17357" spans="1:8" x14ac:dyDescent="0.25">
      <c r="A17357">
        <v>16303</v>
      </c>
      <c r="B17357">
        <v>35694</v>
      </c>
      <c r="C17357" s="1">
        <v>43692</v>
      </c>
      <c r="D17357" t="s">
        <v>1878</v>
      </c>
      <c r="E17357" t="s">
        <v>17</v>
      </c>
      <c r="F17357">
        <v>30.198560000000001</v>
      </c>
      <c r="G17357">
        <v>12.99</v>
      </c>
      <c r="H17357">
        <v>43.188560000000003</v>
      </c>
    </row>
    <row r="17358" spans="1:8" x14ac:dyDescent="0.25">
      <c r="A17358">
        <v>16303</v>
      </c>
      <c r="B17358">
        <v>35697</v>
      </c>
      <c r="C17358" s="1">
        <v>43692</v>
      </c>
      <c r="D17358" t="s">
        <v>6851</v>
      </c>
      <c r="E17358" t="s">
        <v>17</v>
      </c>
      <c r="F17358">
        <v>43.782719999999998</v>
      </c>
      <c r="G17358">
        <v>6</v>
      </c>
      <c r="H17358">
        <v>49.782719999999998</v>
      </c>
    </row>
    <row r="17359" spans="1:8" x14ac:dyDescent="0.25">
      <c r="A17359">
        <v>16303</v>
      </c>
      <c r="B17359">
        <v>35700</v>
      </c>
      <c r="C17359" s="1">
        <v>43692</v>
      </c>
      <c r="D17359" t="s">
        <v>2815</v>
      </c>
      <c r="E17359" t="s">
        <v>63</v>
      </c>
      <c r="F17359">
        <v>792.25200000000007</v>
      </c>
      <c r="G17359">
        <v>16.100000000000001</v>
      </c>
      <c r="H17359">
        <v>808.35200000000009</v>
      </c>
    </row>
    <row r="17360" spans="1:8" x14ac:dyDescent="0.25">
      <c r="A17360">
        <v>16303</v>
      </c>
      <c r="B17360">
        <v>35701</v>
      </c>
      <c r="C17360" s="1">
        <v>43692</v>
      </c>
      <c r="D17360" t="s">
        <v>6852</v>
      </c>
      <c r="E17360" t="s">
        <v>70</v>
      </c>
      <c r="F17360">
        <v>30.198560000000001</v>
      </c>
      <c r="G17360">
        <v>6</v>
      </c>
      <c r="H17360">
        <v>36.198560000000001</v>
      </c>
    </row>
    <row r="17361" spans="1:8" x14ac:dyDescent="0.25">
      <c r="A17361">
        <v>16303</v>
      </c>
      <c r="B17361">
        <v>35702</v>
      </c>
      <c r="C17361" s="1">
        <v>43692</v>
      </c>
      <c r="D17361" t="s">
        <v>206</v>
      </c>
      <c r="E17361" t="s">
        <v>13</v>
      </c>
      <c r="F17361">
        <v>235.84</v>
      </c>
      <c r="G17361">
        <v>6</v>
      </c>
      <c r="H17361">
        <v>241.84</v>
      </c>
    </row>
    <row r="17362" spans="1:8" x14ac:dyDescent="0.25">
      <c r="A17362">
        <v>16303</v>
      </c>
      <c r="B17362">
        <v>35704</v>
      </c>
      <c r="C17362" s="1">
        <v>43692</v>
      </c>
      <c r="D17362" t="s">
        <v>71</v>
      </c>
      <c r="E17362" t="s">
        <v>35</v>
      </c>
      <c r="F17362">
        <v>334.32000000000011</v>
      </c>
      <c r="G17362">
        <v>6</v>
      </c>
      <c r="H17362">
        <v>340.32000000000011</v>
      </c>
    </row>
    <row r="17363" spans="1:8" x14ac:dyDescent="0.25">
      <c r="A17363">
        <v>16303</v>
      </c>
      <c r="B17363">
        <v>35705</v>
      </c>
      <c r="C17363" s="1">
        <v>43692</v>
      </c>
      <c r="D17363" t="s">
        <v>6853</v>
      </c>
      <c r="E17363" t="s">
        <v>70</v>
      </c>
      <c r="F17363">
        <v>48.851999999999997</v>
      </c>
      <c r="G17363">
        <v>6</v>
      </c>
      <c r="H17363">
        <v>54.851999999999997</v>
      </c>
    </row>
    <row r="17364" spans="1:8" x14ac:dyDescent="0.25">
      <c r="A17364">
        <v>16303</v>
      </c>
      <c r="B17364">
        <v>35706</v>
      </c>
      <c r="C17364" s="1">
        <v>43692</v>
      </c>
      <c r="D17364" t="s">
        <v>20</v>
      </c>
      <c r="E17364" t="s">
        <v>13</v>
      </c>
      <c r="F17364">
        <v>104.72</v>
      </c>
      <c r="G17364">
        <v>6</v>
      </c>
      <c r="H17364">
        <v>110.72</v>
      </c>
    </row>
    <row r="17365" spans="1:8" x14ac:dyDescent="0.25">
      <c r="A17365">
        <v>16303</v>
      </c>
      <c r="B17365">
        <v>35707</v>
      </c>
      <c r="C17365" s="1">
        <v>43692</v>
      </c>
      <c r="D17365" t="s">
        <v>20</v>
      </c>
      <c r="E17365" t="s">
        <v>13</v>
      </c>
      <c r="F17365">
        <v>104.72</v>
      </c>
      <c r="G17365">
        <v>6</v>
      </c>
      <c r="H17365">
        <v>110.72</v>
      </c>
    </row>
    <row r="17366" spans="1:8" x14ac:dyDescent="0.25">
      <c r="A17366">
        <v>16306</v>
      </c>
      <c r="B17366">
        <v>24033</v>
      </c>
      <c r="C17366" s="1">
        <v>43548</v>
      </c>
      <c r="D17366" t="s">
        <v>20</v>
      </c>
      <c r="E17366" t="s">
        <v>13</v>
      </c>
      <c r="F17366">
        <v>91.63000000000001</v>
      </c>
      <c r="G17366">
        <v>6.5</v>
      </c>
      <c r="H17366">
        <v>98.13000000000001</v>
      </c>
    </row>
    <row r="17367" spans="1:8" x14ac:dyDescent="0.25">
      <c r="A17367">
        <v>16306</v>
      </c>
      <c r="B17367">
        <v>24034</v>
      </c>
      <c r="C17367" s="1">
        <v>43548</v>
      </c>
      <c r="D17367" t="s">
        <v>62</v>
      </c>
      <c r="E17367" t="s">
        <v>63</v>
      </c>
      <c r="F17367">
        <v>10.72974</v>
      </c>
      <c r="G17367">
        <v>6.5</v>
      </c>
      <c r="H17367">
        <v>17.22974</v>
      </c>
    </row>
    <row r="17368" spans="1:8" x14ac:dyDescent="0.25">
      <c r="A17368">
        <v>16306</v>
      </c>
      <c r="B17368">
        <v>34321</v>
      </c>
      <c r="C17368" s="1">
        <v>43678</v>
      </c>
      <c r="D17368" t="s">
        <v>1303</v>
      </c>
      <c r="E17368" t="s">
        <v>17</v>
      </c>
      <c r="F17368">
        <v>14.339359999999999</v>
      </c>
      <c r="G17368">
        <v>6</v>
      </c>
      <c r="H17368">
        <v>20.339359999999999</v>
      </c>
    </row>
    <row r="17369" spans="1:8" x14ac:dyDescent="0.25">
      <c r="A17369">
        <v>16306</v>
      </c>
      <c r="B17369">
        <v>34322</v>
      </c>
      <c r="C17369" s="1">
        <v>43678</v>
      </c>
      <c r="D17369" t="s">
        <v>1492</v>
      </c>
      <c r="E17369" t="s">
        <v>171</v>
      </c>
      <c r="F17369">
        <v>2.8225600000000002</v>
      </c>
      <c r="G17369">
        <v>6</v>
      </c>
      <c r="H17369">
        <v>8.8225599999999993</v>
      </c>
    </row>
    <row r="17370" spans="1:8" x14ac:dyDescent="0.25">
      <c r="A17370">
        <v>16306</v>
      </c>
      <c r="B17370">
        <v>34323</v>
      </c>
      <c r="C17370" s="1">
        <v>43678</v>
      </c>
      <c r="D17370" t="s">
        <v>6854</v>
      </c>
      <c r="E17370" t="s">
        <v>6855</v>
      </c>
      <c r="F17370">
        <v>21.006080000000001</v>
      </c>
      <c r="G17370">
        <v>6</v>
      </c>
      <c r="H17370">
        <v>27.006080000000001</v>
      </c>
    </row>
    <row r="17371" spans="1:8" x14ac:dyDescent="0.25">
      <c r="A17371">
        <v>16306</v>
      </c>
      <c r="B17371">
        <v>34325</v>
      </c>
      <c r="C17371" s="1">
        <v>43678</v>
      </c>
      <c r="D17371" t="s">
        <v>6856</v>
      </c>
      <c r="E17371" t="s">
        <v>3355</v>
      </c>
      <c r="F17371">
        <v>148.13664</v>
      </c>
      <c r="G17371">
        <v>12.48</v>
      </c>
      <c r="H17371">
        <v>160.61663999999999</v>
      </c>
    </row>
    <row r="17372" spans="1:8" x14ac:dyDescent="0.25">
      <c r="A17372">
        <v>16306</v>
      </c>
      <c r="B17372">
        <v>34326</v>
      </c>
      <c r="C17372" s="1">
        <v>43678</v>
      </c>
      <c r="D17372" t="s">
        <v>590</v>
      </c>
      <c r="E17372" t="s">
        <v>17</v>
      </c>
      <c r="F17372">
        <v>51.919999999999987</v>
      </c>
      <c r="G17372">
        <v>6</v>
      </c>
      <c r="H17372">
        <v>57.919999999999987</v>
      </c>
    </row>
    <row r="17373" spans="1:8" x14ac:dyDescent="0.25">
      <c r="A17373">
        <v>16315</v>
      </c>
      <c r="B17373">
        <v>36752</v>
      </c>
      <c r="C17373" s="1">
        <v>43704</v>
      </c>
      <c r="D17373" t="s">
        <v>1095</v>
      </c>
      <c r="E17373" t="s">
        <v>171</v>
      </c>
      <c r="F17373">
        <v>1.5009600000000001</v>
      </c>
      <c r="G17373">
        <v>6</v>
      </c>
      <c r="H17373">
        <v>7.5009600000000001</v>
      </c>
    </row>
    <row r="17374" spans="1:8" x14ac:dyDescent="0.25">
      <c r="A17374">
        <v>16315</v>
      </c>
      <c r="B17374">
        <v>36753</v>
      </c>
      <c r="C17374" s="1">
        <v>43704</v>
      </c>
      <c r="D17374" t="s">
        <v>6857</v>
      </c>
      <c r="E17374" t="s">
        <v>6858</v>
      </c>
      <c r="F17374">
        <v>70.261120000000005</v>
      </c>
      <c r="G17374">
        <v>6</v>
      </c>
      <c r="H17374">
        <v>76.261120000000005</v>
      </c>
    </row>
    <row r="17375" spans="1:8" x14ac:dyDescent="0.25">
      <c r="A17375">
        <v>16315</v>
      </c>
      <c r="B17375">
        <v>36756</v>
      </c>
      <c r="C17375" s="1">
        <v>43704</v>
      </c>
      <c r="D17375" t="s">
        <v>6859</v>
      </c>
      <c r="E17375" t="s">
        <v>764</v>
      </c>
      <c r="F17375">
        <v>119.82192000000001</v>
      </c>
      <c r="G17375">
        <v>6</v>
      </c>
      <c r="H17375">
        <v>125.82192000000001</v>
      </c>
    </row>
    <row r="17376" spans="1:8" x14ac:dyDescent="0.25">
      <c r="A17376">
        <v>16315</v>
      </c>
      <c r="B17376">
        <v>36757</v>
      </c>
      <c r="C17376" s="1">
        <v>43704</v>
      </c>
      <c r="D17376" t="s">
        <v>6860</v>
      </c>
      <c r="E17376" t="s">
        <v>17</v>
      </c>
      <c r="F17376">
        <v>19.021599999999999</v>
      </c>
      <c r="G17376">
        <v>6</v>
      </c>
      <c r="H17376">
        <v>25.021599999999999</v>
      </c>
    </row>
    <row r="17377" spans="1:8" x14ac:dyDescent="0.25">
      <c r="A17377">
        <v>16316</v>
      </c>
      <c r="B17377">
        <v>30703</v>
      </c>
      <c r="C17377" s="1">
        <v>43635</v>
      </c>
      <c r="D17377" t="s">
        <v>1588</v>
      </c>
      <c r="E17377" t="s">
        <v>17</v>
      </c>
      <c r="F17377">
        <v>22.458939999999998</v>
      </c>
      <c r="G17377">
        <v>6.5</v>
      </c>
      <c r="H17377">
        <v>28.958939999999998</v>
      </c>
    </row>
    <row r="17378" spans="1:8" x14ac:dyDescent="0.25">
      <c r="A17378">
        <v>16316</v>
      </c>
      <c r="B17378">
        <v>30705</v>
      </c>
      <c r="C17378" s="1">
        <v>43635</v>
      </c>
      <c r="D17378" t="s">
        <v>19</v>
      </c>
      <c r="E17378" t="s">
        <v>13</v>
      </c>
      <c r="F17378">
        <v>91.63000000000001</v>
      </c>
      <c r="G17378">
        <v>6</v>
      </c>
      <c r="H17378">
        <v>97.63000000000001</v>
      </c>
    </row>
    <row r="17379" spans="1:8" x14ac:dyDescent="0.25">
      <c r="A17379">
        <v>16316</v>
      </c>
      <c r="B17379">
        <v>30707</v>
      </c>
      <c r="C17379" s="1">
        <v>43635</v>
      </c>
      <c r="D17379" t="s">
        <v>20</v>
      </c>
      <c r="E17379" t="s">
        <v>13</v>
      </c>
      <c r="F17379">
        <v>183.26</v>
      </c>
      <c r="G17379">
        <v>6</v>
      </c>
      <c r="H17379">
        <v>189.26</v>
      </c>
    </row>
    <row r="17380" spans="1:8" x14ac:dyDescent="0.25">
      <c r="A17380">
        <v>16316</v>
      </c>
      <c r="B17380">
        <v>30708</v>
      </c>
      <c r="C17380" s="1">
        <v>43635</v>
      </c>
      <c r="D17380" t="s">
        <v>18</v>
      </c>
      <c r="E17380" t="s">
        <v>13</v>
      </c>
      <c r="F17380">
        <v>229.46</v>
      </c>
      <c r="G17380">
        <v>6</v>
      </c>
      <c r="H17380">
        <v>235.46</v>
      </c>
    </row>
    <row r="17381" spans="1:8" x14ac:dyDescent="0.25">
      <c r="A17381">
        <v>16316</v>
      </c>
      <c r="B17381">
        <v>30709</v>
      </c>
      <c r="C17381" s="1">
        <v>43635</v>
      </c>
      <c r="D17381" t="s">
        <v>18</v>
      </c>
      <c r="E17381" t="s">
        <v>13</v>
      </c>
      <c r="F17381">
        <v>114.73</v>
      </c>
      <c r="G17381">
        <v>6</v>
      </c>
      <c r="H17381">
        <v>120.73</v>
      </c>
    </row>
    <row r="17382" spans="1:8" x14ac:dyDescent="0.25">
      <c r="A17382">
        <v>16316</v>
      </c>
      <c r="B17382">
        <v>30710</v>
      </c>
      <c r="C17382" s="1">
        <v>43635</v>
      </c>
      <c r="D17382" t="s">
        <v>955</v>
      </c>
      <c r="E17382" t="s">
        <v>17</v>
      </c>
      <c r="F17382">
        <v>12.546939999999999</v>
      </c>
      <c r="G17382">
        <v>19.989999999999998</v>
      </c>
      <c r="H17382">
        <v>32.536939999999987</v>
      </c>
    </row>
    <row r="17383" spans="1:8" x14ac:dyDescent="0.25">
      <c r="A17383">
        <v>16316</v>
      </c>
      <c r="B17383">
        <v>30711</v>
      </c>
      <c r="C17383" s="1">
        <v>43635</v>
      </c>
      <c r="D17383" t="s">
        <v>6861</v>
      </c>
      <c r="E17383" t="s">
        <v>17</v>
      </c>
      <c r="F17383">
        <v>30.504180000000002</v>
      </c>
      <c r="G17383">
        <v>6</v>
      </c>
      <c r="H17383">
        <v>36.504179999999998</v>
      </c>
    </row>
    <row r="17384" spans="1:8" x14ac:dyDescent="0.25">
      <c r="A17384">
        <v>16316</v>
      </c>
      <c r="B17384">
        <v>30712</v>
      </c>
      <c r="C17384" s="1">
        <v>43635</v>
      </c>
      <c r="D17384" t="s">
        <v>20</v>
      </c>
      <c r="E17384" t="s">
        <v>13</v>
      </c>
      <c r="F17384">
        <v>366.52</v>
      </c>
      <c r="G17384">
        <v>6</v>
      </c>
      <c r="H17384">
        <v>372.52</v>
      </c>
    </row>
    <row r="17385" spans="1:8" x14ac:dyDescent="0.25">
      <c r="A17385">
        <v>16316</v>
      </c>
      <c r="B17385">
        <v>30713</v>
      </c>
      <c r="C17385" s="1">
        <v>43635</v>
      </c>
      <c r="D17385" t="s">
        <v>53</v>
      </c>
      <c r="E17385" t="s">
        <v>13</v>
      </c>
      <c r="F17385">
        <v>60.83</v>
      </c>
      <c r="G17385">
        <v>6</v>
      </c>
      <c r="H17385">
        <v>66.83</v>
      </c>
    </row>
    <row r="17386" spans="1:8" x14ac:dyDescent="0.25">
      <c r="A17386">
        <v>16316</v>
      </c>
      <c r="B17386">
        <v>30715</v>
      </c>
      <c r="C17386" s="1">
        <v>43635</v>
      </c>
      <c r="D17386" t="s">
        <v>53</v>
      </c>
      <c r="E17386" t="s">
        <v>13</v>
      </c>
      <c r="F17386">
        <v>121.66</v>
      </c>
      <c r="G17386">
        <v>6</v>
      </c>
      <c r="H17386">
        <v>127.66</v>
      </c>
    </row>
    <row r="17387" spans="1:8" x14ac:dyDescent="0.25">
      <c r="A17387">
        <v>16316</v>
      </c>
      <c r="B17387">
        <v>30716</v>
      </c>
      <c r="C17387" s="1">
        <v>43635</v>
      </c>
      <c r="D17387" t="s">
        <v>20</v>
      </c>
      <c r="E17387" t="s">
        <v>13</v>
      </c>
      <c r="F17387">
        <v>91.63000000000001</v>
      </c>
      <c r="G17387">
        <v>6</v>
      </c>
      <c r="H17387">
        <v>97.63000000000001</v>
      </c>
    </row>
    <row r="17388" spans="1:8" x14ac:dyDescent="0.25">
      <c r="A17388">
        <v>16316</v>
      </c>
      <c r="B17388">
        <v>30718</v>
      </c>
      <c r="C17388" s="1">
        <v>43635</v>
      </c>
      <c r="D17388" t="s">
        <v>2753</v>
      </c>
      <c r="E17388" t="s">
        <v>17</v>
      </c>
      <c r="F17388">
        <v>22.458939999999998</v>
      </c>
      <c r="G17388">
        <v>6.5</v>
      </c>
      <c r="H17388">
        <v>28.958939999999998</v>
      </c>
    </row>
    <row r="17389" spans="1:8" x14ac:dyDescent="0.25">
      <c r="A17389">
        <v>16316</v>
      </c>
      <c r="B17389">
        <v>30719</v>
      </c>
      <c r="C17389" s="1">
        <v>43635</v>
      </c>
      <c r="D17389" t="s">
        <v>6862</v>
      </c>
      <c r="E17389" t="s">
        <v>47</v>
      </c>
      <c r="F17389">
        <v>109.65331999999999</v>
      </c>
      <c r="G17389">
        <v>6</v>
      </c>
      <c r="H17389">
        <v>115.65331999999999</v>
      </c>
    </row>
    <row r="17390" spans="1:8" x14ac:dyDescent="0.25">
      <c r="A17390">
        <v>16316</v>
      </c>
      <c r="B17390">
        <v>30720</v>
      </c>
      <c r="C17390" s="1">
        <v>43635</v>
      </c>
      <c r="D17390" t="s">
        <v>20</v>
      </c>
      <c r="E17390" t="s">
        <v>13</v>
      </c>
      <c r="F17390">
        <v>91.63000000000001</v>
      </c>
      <c r="G17390">
        <v>12.99</v>
      </c>
      <c r="H17390">
        <v>104.62</v>
      </c>
    </row>
    <row r="17391" spans="1:8" x14ac:dyDescent="0.25">
      <c r="A17391">
        <v>16316</v>
      </c>
      <c r="B17391">
        <v>30722</v>
      </c>
      <c r="C17391" s="1">
        <v>43635</v>
      </c>
      <c r="D17391" t="s">
        <v>18</v>
      </c>
      <c r="E17391" t="s">
        <v>13</v>
      </c>
      <c r="F17391">
        <v>114.73</v>
      </c>
      <c r="G17391">
        <v>6</v>
      </c>
      <c r="H17391">
        <v>120.73</v>
      </c>
    </row>
    <row r="17392" spans="1:8" x14ac:dyDescent="0.25">
      <c r="A17392">
        <v>16316</v>
      </c>
      <c r="B17392">
        <v>30723</v>
      </c>
      <c r="C17392" s="1">
        <v>43635</v>
      </c>
      <c r="D17392" t="s">
        <v>18</v>
      </c>
      <c r="E17392" t="s">
        <v>13</v>
      </c>
      <c r="F17392">
        <v>114.73</v>
      </c>
      <c r="G17392">
        <v>12.99</v>
      </c>
      <c r="H17392">
        <v>127.72</v>
      </c>
    </row>
    <row r="17393" spans="1:8" x14ac:dyDescent="0.25">
      <c r="A17393">
        <v>16316</v>
      </c>
      <c r="B17393">
        <v>33430</v>
      </c>
      <c r="C17393" s="1">
        <v>43668</v>
      </c>
      <c r="D17393" t="s">
        <v>4066</v>
      </c>
      <c r="E17393" t="s">
        <v>17</v>
      </c>
      <c r="F17393">
        <v>18.043379999999999</v>
      </c>
      <c r="G17393">
        <v>12.99</v>
      </c>
      <c r="H17393">
        <v>31.033380000000001</v>
      </c>
    </row>
    <row r="17394" spans="1:8" x14ac:dyDescent="0.25">
      <c r="A17394">
        <v>16321</v>
      </c>
      <c r="B17394">
        <v>39147</v>
      </c>
      <c r="C17394" s="1">
        <v>43735</v>
      </c>
      <c r="D17394" t="s">
        <v>6863</v>
      </c>
      <c r="E17394" t="s">
        <v>105</v>
      </c>
      <c r="F17394">
        <v>139.00460000000001</v>
      </c>
      <c r="G17394">
        <v>33.04</v>
      </c>
      <c r="H17394">
        <v>172.0446</v>
      </c>
    </row>
    <row r="17395" spans="1:8" x14ac:dyDescent="0.25">
      <c r="A17395">
        <v>16321</v>
      </c>
      <c r="B17395">
        <v>39148</v>
      </c>
      <c r="C17395" s="1">
        <v>43735</v>
      </c>
      <c r="D17395" t="s">
        <v>454</v>
      </c>
      <c r="E17395" t="s">
        <v>17</v>
      </c>
      <c r="F17395">
        <v>4.7081999999999997</v>
      </c>
      <c r="G17395">
        <v>6</v>
      </c>
      <c r="H17395">
        <v>10.7082</v>
      </c>
    </row>
    <row r="17396" spans="1:8" x14ac:dyDescent="0.25">
      <c r="A17396">
        <v>16326</v>
      </c>
      <c r="B17396">
        <v>35052</v>
      </c>
      <c r="C17396" s="1">
        <v>43685</v>
      </c>
      <c r="D17396" t="s">
        <v>6864</v>
      </c>
      <c r="E17396" t="s">
        <v>17</v>
      </c>
      <c r="F17396">
        <v>24.534559999999999</v>
      </c>
      <c r="G17396">
        <v>6</v>
      </c>
      <c r="H17396">
        <v>30.534559999999999</v>
      </c>
    </row>
    <row r="17397" spans="1:8" x14ac:dyDescent="0.25">
      <c r="A17397">
        <v>16326</v>
      </c>
      <c r="B17397">
        <v>35053</v>
      </c>
      <c r="C17397" s="1">
        <v>43685</v>
      </c>
      <c r="D17397" t="s">
        <v>19</v>
      </c>
      <c r="E17397" t="s">
        <v>13</v>
      </c>
      <c r="F17397">
        <v>209.44</v>
      </c>
      <c r="G17397">
        <v>19.989999999999998</v>
      </c>
      <c r="H17397">
        <v>229.43</v>
      </c>
    </row>
    <row r="17398" spans="1:8" x14ac:dyDescent="0.25">
      <c r="A17398">
        <v>16326</v>
      </c>
      <c r="B17398">
        <v>35054</v>
      </c>
      <c r="C17398" s="1">
        <v>43685</v>
      </c>
      <c r="D17398" t="s">
        <v>6865</v>
      </c>
      <c r="E17398" t="s">
        <v>6866</v>
      </c>
      <c r="F17398">
        <v>64.438240000000008</v>
      </c>
      <c r="G17398">
        <v>6</v>
      </c>
      <c r="H17398">
        <v>70.438240000000008</v>
      </c>
    </row>
    <row r="17399" spans="1:8" x14ac:dyDescent="0.25">
      <c r="A17399">
        <v>16326</v>
      </c>
      <c r="B17399">
        <v>35057</v>
      </c>
      <c r="C17399" s="1">
        <v>43686</v>
      </c>
      <c r="D17399" t="s">
        <v>6867</v>
      </c>
      <c r="E17399" t="s">
        <v>17</v>
      </c>
      <c r="F17399">
        <v>84.950559999999996</v>
      </c>
      <c r="G17399">
        <v>6</v>
      </c>
      <c r="H17399">
        <v>90.950559999999996</v>
      </c>
    </row>
    <row r="17400" spans="1:8" x14ac:dyDescent="0.25">
      <c r="A17400">
        <v>16326</v>
      </c>
      <c r="B17400">
        <v>35058</v>
      </c>
      <c r="C17400" s="1">
        <v>43686</v>
      </c>
      <c r="D17400" t="s">
        <v>955</v>
      </c>
      <c r="E17400" t="s">
        <v>17</v>
      </c>
      <c r="F17400">
        <v>17.926559999999998</v>
      </c>
      <c r="G17400">
        <v>6</v>
      </c>
      <c r="H17400">
        <v>23.926559999999998</v>
      </c>
    </row>
    <row r="17401" spans="1:8" x14ac:dyDescent="0.25">
      <c r="A17401">
        <v>16326</v>
      </c>
      <c r="B17401">
        <v>35061</v>
      </c>
      <c r="C17401" s="1">
        <v>43686</v>
      </c>
      <c r="D17401" t="s">
        <v>75</v>
      </c>
      <c r="E17401" t="s">
        <v>76</v>
      </c>
      <c r="F17401">
        <v>11.163600000000001</v>
      </c>
      <c r="G17401">
        <v>6</v>
      </c>
      <c r="H17401">
        <v>17.163599999999999</v>
      </c>
    </row>
    <row r="17402" spans="1:8" x14ac:dyDescent="0.25">
      <c r="A17402">
        <v>16326</v>
      </c>
      <c r="B17402">
        <v>35063</v>
      </c>
      <c r="C17402" s="1">
        <v>43686</v>
      </c>
      <c r="D17402" t="s">
        <v>6868</v>
      </c>
      <c r="E17402" t="s">
        <v>5154</v>
      </c>
      <c r="F17402">
        <v>122.29728</v>
      </c>
      <c r="G17402">
        <v>6</v>
      </c>
      <c r="H17402">
        <v>128.29728</v>
      </c>
    </row>
    <row r="17403" spans="1:8" x14ac:dyDescent="0.25">
      <c r="A17403">
        <v>16326</v>
      </c>
      <c r="B17403">
        <v>35064</v>
      </c>
      <c r="C17403" s="1">
        <v>43686</v>
      </c>
      <c r="D17403" t="s">
        <v>6869</v>
      </c>
      <c r="E17403" t="s">
        <v>17</v>
      </c>
      <c r="F17403">
        <v>152.88079999999999</v>
      </c>
      <c r="G17403">
        <v>6</v>
      </c>
      <c r="H17403">
        <v>158.88079999999999</v>
      </c>
    </row>
    <row r="17404" spans="1:8" x14ac:dyDescent="0.25">
      <c r="A17404">
        <v>16326</v>
      </c>
      <c r="B17404">
        <v>44191</v>
      </c>
      <c r="C17404" s="1">
        <v>43791</v>
      </c>
      <c r="D17404" t="s">
        <v>145</v>
      </c>
      <c r="E17404" t="s">
        <v>35</v>
      </c>
      <c r="F17404">
        <v>166.32</v>
      </c>
      <c r="G17404">
        <v>6.5</v>
      </c>
      <c r="H17404">
        <v>172.82</v>
      </c>
    </row>
    <row r="17405" spans="1:8" x14ac:dyDescent="0.25">
      <c r="A17405">
        <v>16326</v>
      </c>
      <c r="B17405">
        <v>44193</v>
      </c>
      <c r="C17405" s="1">
        <v>43791</v>
      </c>
      <c r="D17405" t="s">
        <v>6870</v>
      </c>
      <c r="E17405" t="s">
        <v>43</v>
      </c>
      <c r="F17405">
        <v>32.65296</v>
      </c>
      <c r="G17405">
        <v>6.5</v>
      </c>
      <c r="H17405">
        <v>39.15296</v>
      </c>
    </row>
    <row r="17406" spans="1:8" x14ac:dyDescent="0.25">
      <c r="A17406">
        <v>16326</v>
      </c>
      <c r="B17406">
        <v>44194</v>
      </c>
      <c r="C17406" s="1">
        <v>43791</v>
      </c>
      <c r="D17406" t="s">
        <v>85</v>
      </c>
      <c r="E17406" t="s">
        <v>13</v>
      </c>
      <c r="F17406">
        <v>235.84</v>
      </c>
      <c r="G17406">
        <v>6.5</v>
      </c>
      <c r="H17406">
        <v>242.34</v>
      </c>
    </row>
    <row r="17407" spans="1:8" x14ac:dyDescent="0.25">
      <c r="A17407">
        <v>16326</v>
      </c>
      <c r="B17407">
        <v>44195</v>
      </c>
      <c r="C17407" s="1">
        <v>43791</v>
      </c>
      <c r="D17407" t="s">
        <v>6871</v>
      </c>
      <c r="E17407" t="s">
        <v>141</v>
      </c>
      <c r="F17407">
        <v>214.28</v>
      </c>
      <c r="G17407">
        <v>6.5</v>
      </c>
      <c r="H17407">
        <v>220.78</v>
      </c>
    </row>
    <row r="17408" spans="1:8" x14ac:dyDescent="0.25">
      <c r="A17408">
        <v>16326</v>
      </c>
      <c r="B17408">
        <v>44196</v>
      </c>
      <c r="C17408" s="1">
        <v>43791</v>
      </c>
      <c r="D17408" t="s">
        <v>5556</v>
      </c>
      <c r="E17408" t="s">
        <v>17</v>
      </c>
      <c r="F17408">
        <v>10.9504</v>
      </c>
      <c r="G17408">
        <v>6.5</v>
      </c>
      <c r="H17408">
        <v>17.450399999999998</v>
      </c>
    </row>
    <row r="17409" spans="1:8" x14ac:dyDescent="0.25">
      <c r="A17409">
        <v>16326</v>
      </c>
      <c r="B17409">
        <v>44197</v>
      </c>
      <c r="C17409" s="1">
        <v>43791</v>
      </c>
      <c r="D17409" t="s">
        <v>5704</v>
      </c>
      <c r="E17409" t="s">
        <v>55</v>
      </c>
      <c r="F17409">
        <v>306.24</v>
      </c>
      <c r="G17409">
        <v>8.6999999999999993</v>
      </c>
      <c r="H17409">
        <v>314.94</v>
      </c>
    </row>
    <row r="17410" spans="1:8" x14ac:dyDescent="0.25">
      <c r="A17410">
        <v>16327</v>
      </c>
      <c r="B17410">
        <v>20790</v>
      </c>
      <c r="C17410" s="1">
        <v>43515</v>
      </c>
      <c r="D17410" t="s">
        <v>6872</v>
      </c>
      <c r="E17410" t="s">
        <v>28</v>
      </c>
      <c r="F17410">
        <v>27.939360000000001</v>
      </c>
      <c r="G17410">
        <v>30</v>
      </c>
      <c r="H17410">
        <v>57.939360000000001</v>
      </c>
    </row>
    <row r="17411" spans="1:8" x14ac:dyDescent="0.25">
      <c r="A17411">
        <v>16327</v>
      </c>
      <c r="B17411">
        <v>20791</v>
      </c>
      <c r="C17411" s="1">
        <v>43515</v>
      </c>
      <c r="D17411" t="s">
        <v>18</v>
      </c>
      <c r="E17411" t="s">
        <v>13</v>
      </c>
      <c r="F17411">
        <v>131.12</v>
      </c>
      <c r="G17411">
        <v>6.5</v>
      </c>
      <c r="H17411">
        <v>137.62</v>
      </c>
    </row>
    <row r="17412" spans="1:8" x14ac:dyDescent="0.25">
      <c r="A17412">
        <v>16327</v>
      </c>
      <c r="B17412">
        <v>20792</v>
      </c>
      <c r="C17412" s="1">
        <v>43515</v>
      </c>
      <c r="D17412" t="s">
        <v>6873</v>
      </c>
      <c r="E17412" t="s">
        <v>47</v>
      </c>
      <c r="F17412">
        <v>122.83535999999999</v>
      </c>
      <c r="G17412">
        <v>6.5</v>
      </c>
      <c r="H17412">
        <v>129.33536000000001</v>
      </c>
    </row>
    <row r="17413" spans="1:8" x14ac:dyDescent="0.25">
      <c r="A17413">
        <v>16327</v>
      </c>
      <c r="B17413">
        <v>20793</v>
      </c>
      <c r="C17413" s="1">
        <v>43515</v>
      </c>
      <c r="D17413" t="s">
        <v>947</v>
      </c>
      <c r="E17413" t="s">
        <v>17</v>
      </c>
      <c r="F17413">
        <v>52.854559999999999</v>
      </c>
      <c r="G17413">
        <v>6.5</v>
      </c>
      <c r="H17413">
        <v>59.354559999999999</v>
      </c>
    </row>
    <row r="17414" spans="1:8" x14ac:dyDescent="0.25">
      <c r="A17414">
        <v>16327</v>
      </c>
      <c r="B17414">
        <v>20794</v>
      </c>
      <c r="C17414" s="1">
        <v>43515</v>
      </c>
      <c r="D17414" t="s">
        <v>18</v>
      </c>
      <c r="E17414" t="s">
        <v>13</v>
      </c>
      <c r="F17414">
        <v>131.12</v>
      </c>
      <c r="G17414">
        <v>6.5</v>
      </c>
      <c r="H17414">
        <v>137.62</v>
      </c>
    </row>
    <row r="17415" spans="1:8" x14ac:dyDescent="0.25">
      <c r="A17415">
        <v>16327</v>
      </c>
      <c r="B17415">
        <v>20795</v>
      </c>
      <c r="C17415" s="1">
        <v>43515</v>
      </c>
      <c r="D17415" t="s">
        <v>18</v>
      </c>
      <c r="E17415" t="s">
        <v>13</v>
      </c>
      <c r="F17415">
        <v>131.12</v>
      </c>
      <c r="G17415">
        <v>6.5</v>
      </c>
      <c r="H17415">
        <v>137.62</v>
      </c>
    </row>
    <row r="17416" spans="1:8" x14ac:dyDescent="0.25">
      <c r="A17416">
        <v>16327</v>
      </c>
      <c r="B17416">
        <v>20796</v>
      </c>
      <c r="C17416" s="1">
        <v>43515</v>
      </c>
      <c r="D17416" t="s">
        <v>20</v>
      </c>
      <c r="E17416" t="s">
        <v>13</v>
      </c>
      <c r="F17416">
        <v>209.44</v>
      </c>
      <c r="G17416">
        <v>6.5</v>
      </c>
      <c r="H17416">
        <v>215.94</v>
      </c>
    </row>
    <row r="17417" spans="1:8" x14ac:dyDescent="0.25">
      <c r="A17417">
        <v>16327</v>
      </c>
      <c r="B17417">
        <v>20797</v>
      </c>
      <c r="C17417" s="1">
        <v>43515</v>
      </c>
      <c r="D17417" t="s">
        <v>6874</v>
      </c>
      <c r="E17417" t="s">
        <v>47</v>
      </c>
      <c r="F17417">
        <v>122.83535999999999</v>
      </c>
      <c r="G17417">
        <v>6.5</v>
      </c>
      <c r="H17417">
        <v>129.33536000000001</v>
      </c>
    </row>
    <row r="17418" spans="1:8" x14ac:dyDescent="0.25">
      <c r="A17418">
        <v>16327</v>
      </c>
      <c r="B17418">
        <v>20798</v>
      </c>
      <c r="C17418" s="1">
        <v>43515</v>
      </c>
      <c r="D17418" t="s">
        <v>19</v>
      </c>
      <c r="E17418" t="s">
        <v>13</v>
      </c>
      <c r="F17418">
        <v>104.72</v>
      </c>
      <c r="G17418">
        <v>6.5</v>
      </c>
      <c r="H17418">
        <v>111.22</v>
      </c>
    </row>
    <row r="17419" spans="1:8" x14ac:dyDescent="0.25">
      <c r="A17419">
        <v>16327</v>
      </c>
      <c r="B17419">
        <v>20799</v>
      </c>
      <c r="C17419" s="1">
        <v>43515</v>
      </c>
      <c r="D17419" t="s">
        <v>6875</v>
      </c>
      <c r="E17419" t="s">
        <v>6876</v>
      </c>
      <c r="F17419">
        <v>29.516559999999998</v>
      </c>
      <c r="G17419">
        <v>6.5</v>
      </c>
      <c r="H17419">
        <v>36.016559999999998</v>
      </c>
    </row>
    <row r="17420" spans="1:8" x14ac:dyDescent="0.25">
      <c r="A17420">
        <v>16327</v>
      </c>
      <c r="B17420">
        <v>20800</v>
      </c>
      <c r="C17420" s="1">
        <v>43515</v>
      </c>
      <c r="D17420" t="s">
        <v>6877</v>
      </c>
      <c r="E17420" t="s">
        <v>2145</v>
      </c>
      <c r="F17420">
        <v>46.619919999999993</v>
      </c>
      <c r="G17420">
        <v>6.5</v>
      </c>
      <c r="H17420">
        <v>53.119919999999993</v>
      </c>
    </row>
    <row r="17421" spans="1:8" x14ac:dyDescent="0.25">
      <c r="A17421">
        <v>16327</v>
      </c>
      <c r="B17421">
        <v>20801</v>
      </c>
      <c r="C17421" s="1">
        <v>43515</v>
      </c>
      <c r="D17421" t="s">
        <v>6878</v>
      </c>
      <c r="E17421" t="s">
        <v>6879</v>
      </c>
      <c r="F17421">
        <v>70.520080000000007</v>
      </c>
      <c r="G17421">
        <v>6.5</v>
      </c>
      <c r="H17421">
        <v>77.020080000000007</v>
      </c>
    </row>
    <row r="17422" spans="1:8" x14ac:dyDescent="0.25">
      <c r="A17422">
        <v>16327</v>
      </c>
      <c r="B17422">
        <v>20803</v>
      </c>
      <c r="C17422" s="1">
        <v>43515</v>
      </c>
      <c r="D17422" t="s">
        <v>18</v>
      </c>
      <c r="E17422" t="s">
        <v>13</v>
      </c>
      <c r="F17422">
        <v>131.12</v>
      </c>
      <c r="G17422">
        <v>6.5</v>
      </c>
      <c r="H17422">
        <v>137.62</v>
      </c>
    </row>
    <row r="17423" spans="1:8" x14ac:dyDescent="0.25">
      <c r="A17423">
        <v>16327</v>
      </c>
      <c r="B17423">
        <v>20804</v>
      </c>
      <c r="C17423" s="1">
        <v>43515</v>
      </c>
      <c r="D17423" t="s">
        <v>18</v>
      </c>
      <c r="E17423" t="s">
        <v>13</v>
      </c>
      <c r="F17423">
        <v>131.12</v>
      </c>
      <c r="G17423">
        <v>6.5</v>
      </c>
      <c r="H17423">
        <v>137.62</v>
      </c>
    </row>
    <row r="17424" spans="1:8" x14ac:dyDescent="0.25">
      <c r="A17424">
        <v>16327</v>
      </c>
      <c r="B17424">
        <v>20805</v>
      </c>
      <c r="C17424" s="1">
        <v>43515</v>
      </c>
      <c r="D17424" t="s">
        <v>697</v>
      </c>
      <c r="E17424" t="s">
        <v>11</v>
      </c>
      <c r="F17424">
        <v>3.5024000000000011</v>
      </c>
      <c r="G17424">
        <v>6.5</v>
      </c>
      <c r="H17424">
        <v>10.0024</v>
      </c>
    </row>
    <row r="17425" spans="1:8" x14ac:dyDescent="0.25">
      <c r="A17425">
        <v>16327</v>
      </c>
      <c r="B17425">
        <v>20806</v>
      </c>
      <c r="C17425" s="1">
        <v>43515</v>
      </c>
      <c r="D17425" t="s">
        <v>443</v>
      </c>
      <c r="E17425" t="s">
        <v>17</v>
      </c>
      <c r="F17425">
        <v>89.632799999999989</v>
      </c>
      <c r="G17425">
        <v>6.5</v>
      </c>
      <c r="H17425">
        <v>96.132799999999989</v>
      </c>
    </row>
    <row r="17426" spans="1:8" x14ac:dyDescent="0.25">
      <c r="A17426">
        <v>16327</v>
      </c>
      <c r="B17426">
        <v>20810</v>
      </c>
      <c r="C17426" s="1">
        <v>43515</v>
      </c>
      <c r="D17426" t="s">
        <v>18</v>
      </c>
      <c r="E17426" t="s">
        <v>13</v>
      </c>
      <c r="F17426">
        <v>131.12</v>
      </c>
      <c r="G17426">
        <v>6.5</v>
      </c>
      <c r="H17426">
        <v>137.62</v>
      </c>
    </row>
    <row r="17427" spans="1:8" x14ac:dyDescent="0.25">
      <c r="A17427">
        <v>16327</v>
      </c>
      <c r="B17427">
        <v>20811</v>
      </c>
      <c r="C17427" s="1">
        <v>43515</v>
      </c>
      <c r="D17427" t="s">
        <v>6880</v>
      </c>
      <c r="E17427" t="s">
        <v>17</v>
      </c>
      <c r="F17427">
        <v>113.24224</v>
      </c>
      <c r="G17427">
        <v>6.5</v>
      </c>
      <c r="H17427">
        <v>119.74224</v>
      </c>
    </row>
    <row r="17428" spans="1:8" x14ac:dyDescent="0.25">
      <c r="A17428">
        <v>16327</v>
      </c>
      <c r="B17428">
        <v>20812</v>
      </c>
      <c r="C17428" s="1">
        <v>43515</v>
      </c>
      <c r="D17428" t="s">
        <v>6322</v>
      </c>
      <c r="E17428" t="s">
        <v>17</v>
      </c>
      <c r="F17428">
        <v>158.56368000000001</v>
      </c>
      <c r="G17428">
        <v>6.5</v>
      </c>
      <c r="H17428">
        <v>165.06368000000001</v>
      </c>
    </row>
    <row r="17429" spans="1:8" x14ac:dyDescent="0.25">
      <c r="A17429">
        <v>16327</v>
      </c>
      <c r="B17429">
        <v>20813</v>
      </c>
      <c r="C17429" s="1">
        <v>43515</v>
      </c>
      <c r="D17429" t="s">
        <v>546</v>
      </c>
      <c r="E17429" t="s">
        <v>17</v>
      </c>
      <c r="F17429">
        <v>147.23568</v>
      </c>
      <c r="G17429">
        <v>6.5</v>
      </c>
      <c r="H17429">
        <v>153.73568</v>
      </c>
    </row>
    <row r="17430" spans="1:8" x14ac:dyDescent="0.25">
      <c r="A17430">
        <v>16327</v>
      </c>
      <c r="B17430">
        <v>20815</v>
      </c>
      <c r="C17430" s="1">
        <v>43515</v>
      </c>
      <c r="D17430" t="s">
        <v>1622</v>
      </c>
      <c r="E17430" t="s">
        <v>17</v>
      </c>
      <c r="F17430">
        <v>103.7928</v>
      </c>
      <c r="G17430">
        <v>6.5</v>
      </c>
      <c r="H17430">
        <v>110.2928</v>
      </c>
    </row>
    <row r="17431" spans="1:8" x14ac:dyDescent="0.25">
      <c r="A17431">
        <v>16327</v>
      </c>
      <c r="B17431">
        <v>20816</v>
      </c>
      <c r="C17431" s="1">
        <v>43515</v>
      </c>
      <c r="D17431" t="s">
        <v>6881</v>
      </c>
      <c r="E17431" t="s">
        <v>1603</v>
      </c>
      <c r="F17431">
        <v>15.607839999999999</v>
      </c>
      <c r="G17431">
        <v>6.5</v>
      </c>
      <c r="H17431">
        <v>22.107839999999999</v>
      </c>
    </row>
    <row r="17432" spans="1:8" x14ac:dyDescent="0.25">
      <c r="A17432">
        <v>16327</v>
      </c>
      <c r="B17432">
        <v>20817</v>
      </c>
      <c r="C17432" s="1">
        <v>43515</v>
      </c>
      <c r="D17432" t="s">
        <v>6882</v>
      </c>
      <c r="E17432" t="s">
        <v>17</v>
      </c>
      <c r="F17432">
        <v>150.98336</v>
      </c>
      <c r="G17432">
        <v>6.5</v>
      </c>
      <c r="H17432">
        <v>157.48336</v>
      </c>
    </row>
    <row r="17433" spans="1:8" x14ac:dyDescent="0.25">
      <c r="A17433">
        <v>16327</v>
      </c>
      <c r="B17433">
        <v>20818</v>
      </c>
      <c r="C17433" s="1">
        <v>43515</v>
      </c>
      <c r="D17433" t="s">
        <v>6883</v>
      </c>
      <c r="E17433" t="s">
        <v>6884</v>
      </c>
      <c r="F17433">
        <v>9.2937600000000007</v>
      </c>
      <c r="G17433">
        <v>20</v>
      </c>
      <c r="H17433">
        <v>29.293759999999999</v>
      </c>
    </row>
    <row r="17434" spans="1:8" x14ac:dyDescent="0.25">
      <c r="A17434">
        <v>16327</v>
      </c>
      <c r="B17434">
        <v>20819</v>
      </c>
      <c r="C17434" s="1">
        <v>43515</v>
      </c>
      <c r="D17434" t="s">
        <v>6885</v>
      </c>
      <c r="E17434" t="s">
        <v>47</v>
      </c>
      <c r="F17434">
        <v>258.48656</v>
      </c>
      <c r="G17434">
        <v>6.5</v>
      </c>
      <c r="H17434">
        <v>264.98656</v>
      </c>
    </row>
    <row r="17435" spans="1:8" x14ac:dyDescent="0.25">
      <c r="A17435">
        <v>16327</v>
      </c>
      <c r="B17435">
        <v>20820</v>
      </c>
      <c r="C17435" s="1">
        <v>43515</v>
      </c>
      <c r="D17435" t="s">
        <v>6886</v>
      </c>
      <c r="E17435" t="s">
        <v>108</v>
      </c>
      <c r="F17435">
        <v>236.94216000000009</v>
      </c>
      <c r="G17435">
        <v>6.5</v>
      </c>
      <c r="H17435">
        <v>243.44216000000009</v>
      </c>
    </row>
    <row r="17436" spans="1:8" x14ac:dyDescent="0.25">
      <c r="A17436">
        <v>16327</v>
      </c>
      <c r="B17436">
        <v>20821</v>
      </c>
      <c r="C17436" s="1">
        <v>43515</v>
      </c>
      <c r="D17436" t="s">
        <v>2961</v>
      </c>
      <c r="E17436" t="s">
        <v>9</v>
      </c>
      <c r="F17436">
        <v>17.789760000000001</v>
      </c>
      <c r="G17436">
        <v>6.5</v>
      </c>
      <c r="H17436">
        <v>24.289760000000001</v>
      </c>
    </row>
    <row r="17437" spans="1:8" x14ac:dyDescent="0.25">
      <c r="A17437">
        <v>16327</v>
      </c>
      <c r="B17437">
        <v>20822</v>
      </c>
      <c r="C17437" s="1">
        <v>43515</v>
      </c>
      <c r="D17437" t="s">
        <v>19</v>
      </c>
      <c r="E17437" t="s">
        <v>13</v>
      </c>
      <c r="F17437">
        <v>314.16000000000003</v>
      </c>
      <c r="G17437">
        <v>6.5</v>
      </c>
      <c r="H17437">
        <v>320.66000000000003</v>
      </c>
    </row>
    <row r="17438" spans="1:8" x14ac:dyDescent="0.25">
      <c r="A17438">
        <v>16327</v>
      </c>
      <c r="B17438">
        <v>20823</v>
      </c>
      <c r="C17438" s="1">
        <v>43515</v>
      </c>
      <c r="D17438" t="s">
        <v>206</v>
      </c>
      <c r="E17438" t="s">
        <v>13</v>
      </c>
      <c r="F17438">
        <v>498.0800000000001</v>
      </c>
      <c r="G17438">
        <v>6.5</v>
      </c>
      <c r="H17438">
        <v>504.5800000000001</v>
      </c>
    </row>
    <row r="17439" spans="1:8" x14ac:dyDescent="0.25">
      <c r="A17439">
        <v>16327</v>
      </c>
      <c r="B17439">
        <v>20824</v>
      </c>
      <c r="C17439" s="1">
        <v>43515</v>
      </c>
      <c r="D17439" t="s">
        <v>41</v>
      </c>
      <c r="E17439" t="s">
        <v>13</v>
      </c>
      <c r="F17439">
        <v>418.00000000000011</v>
      </c>
      <c r="G17439">
        <v>6.5</v>
      </c>
      <c r="H17439">
        <v>424.50000000000011</v>
      </c>
    </row>
    <row r="17440" spans="1:8" x14ac:dyDescent="0.25">
      <c r="A17440">
        <v>16327</v>
      </c>
      <c r="B17440">
        <v>20825</v>
      </c>
      <c r="C17440" s="1">
        <v>43515</v>
      </c>
      <c r="D17440" t="s">
        <v>19</v>
      </c>
      <c r="E17440" t="s">
        <v>13</v>
      </c>
      <c r="F17440">
        <v>104.72</v>
      </c>
      <c r="G17440">
        <v>6.5</v>
      </c>
      <c r="H17440">
        <v>111.22</v>
      </c>
    </row>
    <row r="17441" spans="1:8" x14ac:dyDescent="0.25">
      <c r="A17441">
        <v>16327</v>
      </c>
      <c r="B17441">
        <v>20826</v>
      </c>
      <c r="C17441" s="1">
        <v>43516</v>
      </c>
      <c r="D17441" t="s">
        <v>19</v>
      </c>
      <c r="E17441" t="s">
        <v>13</v>
      </c>
      <c r="F17441">
        <v>209.44</v>
      </c>
      <c r="G17441">
        <v>6.5</v>
      </c>
      <c r="H17441">
        <v>215.94</v>
      </c>
    </row>
    <row r="17442" spans="1:8" x14ac:dyDescent="0.25">
      <c r="A17442">
        <v>16327</v>
      </c>
      <c r="B17442">
        <v>20828</v>
      </c>
      <c r="C17442" s="1">
        <v>43516</v>
      </c>
      <c r="D17442" t="s">
        <v>386</v>
      </c>
      <c r="E17442" t="s">
        <v>13</v>
      </c>
      <c r="F17442">
        <v>243.76</v>
      </c>
      <c r="G17442">
        <v>6.5</v>
      </c>
      <c r="H17442">
        <v>250.26</v>
      </c>
    </row>
    <row r="17443" spans="1:8" x14ac:dyDescent="0.25">
      <c r="A17443">
        <v>16327</v>
      </c>
      <c r="B17443">
        <v>20829</v>
      </c>
      <c r="C17443" s="1">
        <v>43516</v>
      </c>
      <c r="D17443" t="s">
        <v>50</v>
      </c>
      <c r="E17443" t="s">
        <v>51</v>
      </c>
      <c r="F17443">
        <v>12.045439999999999</v>
      </c>
      <c r="G17443">
        <v>16.649999999999999</v>
      </c>
      <c r="H17443">
        <v>28.695440000000001</v>
      </c>
    </row>
    <row r="17444" spans="1:8" x14ac:dyDescent="0.25">
      <c r="A17444">
        <v>16327</v>
      </c>
      <c r="B17444">
        <v>43739</v>
      </c>
      <c r="C17444" s="1">
        <v>43786</v>
      </c>
      <c r="D17444" t="s">
        <v>84</v>
      </c>
      <c r="E17444" t="s">
        <v>13</v>
      </c>
      <c r="F17444">
        <v>209.44</v>
      </c>
      <c r="G17444">
        <v>6</v>
      </c>
      <c r="H17444">
        <v>215.44</v>
      </c>
    </row>
    <row r="17445" spans="1:8" x14ac:dyDescent="0.25">
      <c r="A17445">
        <v>16327</v>
      </c>
      <c r="B17445">
        <v>43740</v>
      </c>
      <c r="C17445" s="1">
        <v>43786</v>
      </c>
      <c r="D17445" t="s">
        <v>6887</v>
      </c>
      <c r="E17445" t="s">
        <v>58</v>
      </c>
      <c r="F17445">
        <v>21.72936</v>
      </c>
      <c r="G17445">
        <v>6</v>
      </c>
      <c r="H17445">
        <v>27.72936</v>
      </c>
    </row>
    <row r="17446" spans="1:8" x14ac:dyDescent="0.25">
      <c r="A17446">
        <v>16327</v>
      </c>
      <c r="B17446">
        <v>43741</v>
      </c>
      <c r="C17446" s="1">
        <v>43786</v>
      </c>
      <c r="D17446" t="s">
        <v>19</v>
      </c>
      <c r="E17446" t="s">
        <v>13</v>
      </c>
      <c r="F17446">
        <v>209.44</v>
      </c>
      <c r="G17446">
        <v>6</v>
      </c>
      <c r="H17446">
        <v>215.44</v>
      </c>
    </row>
    <row r="17447" spans="1:8" x14ac:dyDescent="0.25">
      <c r="A17447">
        <v>16327</v>
      </c>
      <c r="B17447">
        <v>43743</v>
      </c>
      <c r="C17447" s="1">
        <v>43786</v>
      </c>
      <c r="D17447" t="s">
        <v>147</v>
      </c>
      <c r="E17447" t="s">
        <v>141</v>
      </c>
      <c r="F17447">
        <v>397.88000000000011</v>
      </c>
      <c r="G17447">
        <v>19.02</v>
      </c>
      <c r="H17447">
        <v>416.9</v>
      </c>
    </row>
    <row r="17448" spans="1:8" x14ac:dyDescent="0.25">
      <c r="A17448">
        <v>16327</v>
      </c>
      <c r="B17448">
        <v>43744</v>
      </c>
      <c r="C17448" s="1">
        <v>43786</v>
      </c>
      <c r="D17448" t="s">
        <v>34</v>
      </c>
      <c r="E17448" t="s">
        <v>35</v>
      </c>
      <c r="F17448">
        <v>293.16000000000003</v>
      </c>
      <c r="G17448">
        <v>6</v>
      </c>
      <c r="H17448">
        <v>299.16000000000003</v>
      </c>
    </row>
    <row r="17449" spans="1:8" x14ac:dyDescent="0.25">
      <c r="A17449">
        <v>16327</v>
      </c>
      <c r="B17449">
        <v>43746</v>
      </c>
      <c r="C17449" s="1">
        <v>43786</v>
      </c>
      <c r="D17449" t="s">
        <v>6888</v>
      </c>
      <c r="E17449" t="s">
        <v>150</v>
      </c>
      <c r="F17449">
        <v>29.433920000000001</v>
      </c>
      <c r="G17449">
        <v>6.5</v>
      </c>
      <c r="H17449">
        <v>35.933920000000001</v>
      </c>
    </row>
    <row r="17450" spans="1:8" x14ac:dyDescent="0.25">
      <c r="A17450">
        <v>16327</v>
      </c>
      <c r="B17450">
        <v>43747</v>
      </c>
      <c r="C17450" s="1">
        <v>43786</v>
      </c>
      <c r="D17450" t="s">
        <v>1987</v>
      </c>
      <c r="E17450" t="s">
        <v>141</v>
      </c>
      <c r="F17450">
        <v>424.28</v>
      </c>
      <c r="G17450">
        <v>6</v>
      </c>
      <c r="H17450">
        <v>430.28</v>
      </c>
    </row>
    <row r="17451" spans="1:8" x14ac:dyDescent="0.25">
      <c r="A17451">
        <v>16327</v>
      </c>
      <c r="B17451">
        <v>43748</v>
      </c>
      <c r="C17451" s="1">
        <v>43786</v>
      </c>
      <c r="D17451" t="s">
        <v>695</v>
      </c>
      <c r="E17451" t="s">
        <v>141</v>
      </c>
      <c r="F17451">
        <v>403.84</v>
      </c>
      <c r="G17451">
        <v>6</v>
      </c>
      <c r="H17451">
        <v>409.84</v>
      </c>
    </row>
    <row r="17452" spans="1:8" x14ac:dyDescent="0.25">
      <c r="A17452">
        <v>16327</v>
      </c>
      <c r="B17452">
        <v>43749</v>
      </c>
      <c r="C17452" s="1">
        <v>43786</v>
      </c>
      <c r="D17452" t="s">
        <v>446</v>
      </c>
      <c r="E17452" t="s">
        <v>63</v>
      </c>
      <c r="F17452">
        <v>49.040799999999997</v>
      </c>
      <c r="G17452">
        <v>6</v>
      </c>
      <c r="H17452">
        <v>55.040799999999997</v>
      </c>
    </row>
    <row r="17453" spans="1:8" x14ac:dyDescent="0.25">
      <c r="A17453">
        <v>16327</v>
      </c>
      <c r="B17453">
        <v>43750</v>
      </c>
      <c r="C17453" s="1">
        <v>43786</v>
      </c>
      <c r="D17453" t="s">
        <v>147</v>
      </c>
      <c r="E17453" t="s">
        <v>141</v>
      </c>
      <c r="F17453">
        <v>397.88000000000011</v>
      </c>
      <c r="G17453">
        <v>6</v>
      </c>
      <c r="H17453">
        <v>403.88000000000011</v>
      </c>
    </row>
    <row r="17454" spans="1:8" x14ac:dyDescent="0.25">
      <c r="A17454">
        <v>16327</v>
      </c>
      <c r="B17454">
        <v>43752</v>
      </c>
      <c r="C17454" s="1">
        <v>43786</v>
      </c>
      <c r="D17454" t="s">
        <v>6889</v>
      </c>
      <c r="E17454" t="s">
        <v>17</v>
      </c>
      <c r="F17454">
        <v>31.69952</v>
      </c>
      <c r="G17454">
        <v>6</v>
      </c>
      <c r="H17454">
        <v>37.699520000000007</v>
      </c>
    </row>
    <row r="17455" spans="1:8" x14ac:dyDescent="0.25">
      <c r="A17455">
        <v>16327</v>
      </c>
      <c r="B17455">
        <v>43753</v>
      </c>
      <c r="C17455" s="1">
        <v>43786</v>
      </c>
      <c r="D17455" t="s">
        <v>18</v>
      </c>
      <c r="E17455" t="s">
        <v>13</v>
      </c>
      <c r="F17455">
        <v>131.12</v>
      </c>
      <c r="G17455">
        <v>6</v>
      </c>
      <c r="H17455">
        <v>137.12</v>
      </c>
    </row>
    <row r="17456" spans="1:8" x14ac:dyDescent="0.25">
      <c r="A17456">
        <v>16327</v>
      </c>
      <c r="B17456">
        <v>43754</v>
      </c>
      <c r="C17456" s="1">
        <v>43786</v>
      </c>
      <c r="D17456" t="s">
        <v>18</v>
      </c>
      <c r="E17456" t="s">
        <v>13</v>
      </c>
      <c r="F17456">
        <v>131.12</v>
      </c>
      <c r="G17456">
        <v>6</v>
      </c>
      <c r="H17456">
        <v>137.12</v>
      </c>
    </row>
    <row r="17457" spans="1:8" x14ac:dyDescent="0.25">
      <c r="A17457">
        <v>16327</v>
      </c>
      <c r="B17457">
        <v>43755</v>
      </c>
      <c r="C17457" s="1">
        <v>43786</v>
      </c>
      <c r="D17457" t="s">
        <v>18</v>
      </c>
      <c r="E17457" t="s">
        <v>13</v>
      </c>
      <c r="F17457">
        <v>131.12</v>
      </c>
      <c r="G17457">
        <v>6</v>
      </c>
      <c r="H17457">
        <v>137.12</v>
      </c>
    </row>
    <row r="17458" spans="1:8" x14ac:dyDescent="0.25">
      <c r="A17458">
        <v>16327</v>
      </c>
      <c r="B17458">
        <v>43756</v>
      </c>
      <c r="C17458" s="1">
        <v>43786</v>
      </c>
      <c r="D17458" t="s">
        <v>146</v>
      </c>
      <c r="E17458" t="s">
        <v>13</v>
      </c>
      <c r="F17458">
        <v>69.52000000000001</v>
      </c>
      <c r="G17458">
        <v>6</v>
      </c>
      <c r="H17458">
        <v>75.52000000000001</v>
      </c>
    </row>
    <row r="17459" spans="1:8" x14ac:dyDescent="0.25">
      <c r="A17459">
        <v>16327</v>
      </c>
      <c r="B17459">
        <v>43757</v>
      </c>
      <c r="C17459" s="1">
        <v>43786</v>
      </c>
      <c r="D17459" t="s">
        <v>6890</v>
      </c>
      <c r="E17459" t="s">
        <v>838</v>
      </c>
      <c r="F17459">
        <v>17.64912</v>
      </c>
      <c r="G17459">
        <v>6</v>
      </c>
      <c r="H17459">
        <v>23.64912</v>
      </c>
    </row>
    <row r="17460" spans="1:8" x14ac:dyDescent="0.25">
      <c r="A17460">
        <v>16327</v>
      </c>
      <c r="B17460">
        <v>43758</v>
      </c>
      <c r="C17460" s="1">
        <v>43786</v>
      </c>
      <c r="D17460" t="s">
        <v>71</v>
      </c>
      <c r="E17460" t="s">
        <v>35</v>
      </c>
      <c r="F17460">
        <v>167.16</v>
      </c>
      <c r="G17460">
        <v>12.99</v>
      </c>
      <c r="H17460">
        <v>180.15</v>
      </c>
    </row>
    <row r="17461" spans="1:8" x14ac:dyDescent="0.25">
      <c r="A17461">
        <v>16327</v>
      </c>
      <c r="B17461">
        <v>43759</v>
      </c>
      <c r="C17461" s="1">
        <v>43786</v>
      </c>
      <c r="D17461" t="s">
        <v>145</v>
      </c>
      <c r="E17461" t="s">
        <v>35</v>
      </c>
      <c r="F17461">
        <v>83.160000000000011</v>
      </c>
      <c r="G17461">
        <v>6</v>
      </c>
      <c r="H17461">
        <v>89.160000000000011</v>
      </c>
    </row>
    <row r="17462" spans="1:8" x14ac:dyDescent="0.25">
      <c r="A17462">
        <v>16327</v>
      </c>
      <c r="B17462">
        <v>43760</v>
      </c>
      <c r="C17462" s="1">
        <v>43786</v>
      </c>
      <c r="D17462" t="s">
        <v>145</v>
      </c>
      <c r="E17462" t="s">
        <v>35</v>
      </c>
      <c r="F17462">
        <v>83.160000000000011</v>
      </c>
      <c r="G17462">
        <v>12.99</v>
      </c>
      <c r="H17462">
        <v>96.15</v>
      </c>
    </row>
    <row r="17463" spans="1:8" x14ac:dyDescent="0.25">
      <c r="A17463">
        <v>16327</v>
      </c>
      <c r="B17463">
        <v>43761</v>
      </c>
      <c r="C17463" s="1">
        <v>43786</v>
      </c>
      <c r="D17463" t="s">
        <v>6891</v>
      </c>
      <c r="E17463" t="s">
        <v>17</v>
      </c>
      <c r="F17463">
        <v>109.47568</v>
      </c>
      <c r="G17463">
        <v>6</v>
      </c>
      <c r="H17463">
        <v>115.47568</v>
      </c>
    </row>
    <row r="17464" spans="1:8" x14ac:dyDescent="0.25">
      <c r="A17464">
        <v>16333</v>
      </c>
      <c r="B17464">
        <v>47144</v>
      </c>
      <c r="C17464" s="1">
        <v>43815</v>
      </c>
      <c r="D17464" t="s">
        <v>1686</v>
      </c>
      <c r="E17464" t="s">
        <v>35</v>
      </c>
      <c r="F17464">
        <v>445.03514999999999</v>
      </c>
      <c r="G17464">
        <v>6.5</v>
      </c>
      <c r="H17464">
        <v>451.53514999999999</v>
      </c>
    </row>
    <row r="17465" spans="1:8" x14ac:dyDescent="0.25">
      <c r="A17465">
        <v>16350</v>
      </c>
      <c r="B17465">
        <v>25862</v>
      </c>
      <c r="C17465" s="1">
        <v>43573</v>
      </c>
      <c r="D17465" t="s">
        <v>227</v>
      </c>
      <c r="E17465" t="s">
        <v>11</v>
      </c>
      <c r="F17465">
        <v>23.7105</v>
      </c>
      <c r="G17465">
        <v>6.5</v>
      </c>
      <c r="H17465">
        <v>30.2105</v>
      </c>
    </row>
    <row r="17466" spans="1:8" x14ac:dyDescent="0.25">
      <c r="A17466">
        <v>16350</v>
      </c>
      <c r="B17466">
        <v>25863</v>
      </c>
      <c r="C17466" s="1">
        <v>43573</v>
      </c>
      <c r="D17466" t="s">
        <v>6892</v>
      </c>
      <c r="E17466" t="s">
        <v>17</v>
      </c>
      <c r="F17466">
        <v>77.504760000000005</v>
      </c>
      <c r="G17466">
        <v>12.99</v>
      </c>
      <c r="H17466">
        <v>90.494759999999999</v>
      </c>
    </row>
    <row r="17467" spans="1:8" x14ac:dyDescent="0.25">
      <c r="A17467">
        <v>16350</v>
      </c>
      <c r="B17467">
        <v>35475</v>
      </c>
      <c r="C17467" s="1">
        <v>43690</v>
      </c>
      <c r="D17467" t="s">
        <v>146</v>
      </c>
      <c r="E17467" t="s">
        <v>13</v>
      </c>
      <c r="F17467">
        <v>69.52000000000001</v>
      </c>
      <c r="G17467">
        <v>6</v>
      </c>
      <c r="H17467">
        <v>75.52000000000001</v>
      </c>
    </row>
    <row r="17468" spans="1:8" x14ac:dyDescent="0.25">
      <c r="A17468">
        <v>16350</v>
      </c>
      <c r="B17468">
        <v>35476</v>
      </c>
      <c r="C17468" s="1">
        <v>43690</v>
      </c>
      <c r="D17468" t="s">
        <v>20</v>
      </c>
      <c r="E17468" t="s">
        <v>13</v>
      </c>
      <c r="F17468">
        <v>104.72</v>
      </c>
      <c r="G17468">
        <v>6</v>
      </c>
      <c r="H17468">
        <v>110.72</v>
      </c>
    </row>
    <row r="17469" spans="1:8" x14ac:dyDescent="0.25">
      <c r="A17469">
        <v>16350</v>
      </c>
      <c r="B17469">
        <v>35477</v>
      </c>
      <c r="C17469" s="1">
        <v>43690</v>
      </c>
      <c r="D17469" t="s">
        <v>18</v>
      </c>
      <c r="E17469" t="s">
        <v>13</v>
      </c>
      <c r="F17469">
        <v>131.12</v>
      </c>
      <c r="G17469">
        <v>6</v>
      </c>
      <c r="H17469">
        <v>137.12</v>
      </c>
    </row>
    <row r="17470" spans="1:8" x14ac:dyDescent="0.25">
      <c r="A17470">
        <v>16350</v>
      </c>
      <c r="B17470">
        <v>35478</v>
      </c>
      <c r="C17470" s="1">
        <v>43690</v>
      </c>
      <c r="D17470" t="s">
        <v>6893</v>
      </c>
      <c r="E17470" t="s">
        <v>17</v>
      </c>
      <c r="F17470">
        <v>50.947679999999991</v>
      </c>
      <c r="G17470">
        <v>6</v>
      </c>
      <c r="H17470">
        <v>56.947679999999991</v>
      </c>
    </row>
    <row r="17471" spans="1:8" x14ac:dyDescent="0.25">
      <c r="A17471">
        <v>16350</v>
      </c>
      <c r="B17471">
        <v>35481</v>
      </c>
      <c r="C17471" s="1">
        <v>43690</v>
      </c>
      <c r="D17471" t="s">
        <v>6894</v>
      </c>
      <c r="E17471" t="s">
        <v>17</v>
      </c>
      <c r="F17471">
        <v>67.967999999999989</v>
      </c>
      <c r="G17471">
        <v>6</v>
      </c>
      <c r="H17471">
        <v>73.967999999999989</v>
      </c>
    </row>
    <row r="17472" spans="1:8" x14ac:dyDescent="0.25">
      <c r="A17472">
        <v>16350</v>
      </c>
      <c r="B17472">
        <v>35482</v>
      </c>
      <c r="C17472" s="1">
        <v>43690</v>
      </c>
      <c r="D17472" t="s">
        <v>71</v>
      </c>
      <c r="E17472" t="s">
        <v>35</v>
      </c>
      <c r="F17472">
        <v>167.16</v>
      </c>
      <c r="G17472">
        <v>6</v>
      </c>
      <c r="H17472">
        <v>173.16</v>
      </c>
    </row>
    <row r="17473" spans="1:8" x14ac:dyDescent="0.25">
      <c r="A17473">
        <v>16350</v>
      </c>
      <c r="B17473">
        <v>35483</v>
      </c>
      <c r="C17473" s="1">
        <v>43690</v>
      </c>
      <c r="D17473" t="s">
        <v>6895</v>
      </c>
      <c r="E17473" t="s">
        <v>4318</v>
      </c>
      <c r="F17473">
        <v>54.403280000000002</v>
      </c>
      <c r="G17473">
        <v>12.99</v>
      </c>
      <c r="H17473">
        <v>67.39327999999999</v>
      </c>
    </row>
    <row r="17474" spans="1:8" x14ac:dyDescent="0.25">
      <c r="A17474">
        <v>16350</v>
      </c>
      <c r="B17474">
        <v>35484</v>
      </c>
      <c r="C17474" s="1">
        <v>43690</v>
      </c>
      <c r="D17474" t="s">
        <v>683</v>
      </c>
      <c r="E17474" t="s">
        <v>17</v>
      </c>
      <c r="F17474">
        <v>31.708960000000001</v>
      </c>
      <c r="G17474">
        <v>6</v>
      </c>
      <c r="H17474">
        <v>37.708959999999998</v>
      </c>
    </row>
    <row r="17475" spans="1:8" x14ac:dyDescent="0.25">
      <c r="A17475">
        <v>16350</v>
      </c>
      <c r="B17475">
        <v>35485</v>
      </c>
      <c r="C17475" s="1">
        <v>43690</v>
      </c>
      <c r="D17475" t="s">
        <v>6896</v>
      </c>
      <c r="E17475" t="s">
        <v>366</v>
      </c>
      <c r="F17475">
        <v>15.87416</v>
      </c>
      <c r="G17475">
        <v>6</v>
      </c>
      <c r="H17475">
        <v>21.87416</v>
      </c>
    </row>
    <row r="17476" spans="1:8" x14ac:dyDescent="0.25">
      <c r="A17476">
        <v>16350</v>
      </c>
      <c r="B17476">
        <v>35486</v>
      </c>
      <c r="C17476" s="1">
        <v>43690</v>
      </c>
      <c r="D17476" t="s">
        <v>6897</v>
      </c>
      <c r="E17476" t="s">
        <v>17</v>
      </c>
      <c r="F17476">
        <v>46.973439999999997</v>
      </c>
      <c r="G17476">
        <v>6</v>
      </c>
      <c r="H17476">
        <v>52.973439999999997</v>
      </c>
    </row>
    <row r="17477" spans="1:8" x14ac:dyDescent="0.25">
      <c r="A17477">
        <v>16350</v>
      </c>
      <c r="B17477">
        <v>35489</v>
      </c>
      <c r="C17477" s="1">
        <v>43690</v>
      </c>
      <c r="D17477" t="s">
        <v>87</v>
      </c>
      <c r="E17477" t="s">
        <v>17</v>
      </c>
      <c r="F17477">
        <v>15.09456</v>
      </c>
      <c r="G17477">
        <v>6</v>
      </c>
      <c r="H17477">
        <v>21.094560000000001</v>
      </c>
    </row>
    <row r="17478" spans="1:8" x14ac:dyDescent="0.25">
      <c r="A17478">
        <v>16351</v>
      </c>
      <c r="B17478">
        <v>35917</v>
      </c>
      <c r="C17478" s="1">
        <v>43694</v>
      </c>
      <c r="D17478" t="s">
        <v>6898</v>
      </c>
      <c r="E17478" t="s">
        <v>17</v>
      </c>
      <c r="F17478">
        <v>78.078239999999994</v>
      </c>
      <c r="G17478">
        <v>6</v>
      </c>
      <c r="H17478">
        <v>84.078239999999994</v>
      </c>
    </row>
    <row r="17479" spans="1:8" x14ac:dyDescent="0.25">
      <c r="A17479">
        <v>16351</v>
      </c>
      <c r="B17479">
        <v>35919</v>
      </c>
      <c r="C17479" s="1">
        <v>43694</v>
      </c>
      <c r="D17479" t="s">
        <v>6899</v>
      </c>
      <c r="E17479" t="s">
        <v>1918</v>
      </c>
      <c r="F17479">
        <v>93.616479999999996</v>
      </c>
      <c r="G17479">
        <v>19.02</v>
      </c>
      <c r="H17479">
        <v>112.63648000000001</v>
      </c>
    </row>
    <row r="17480" spans="1:8" x14ac:dyDescent="0.25">
      <c r="A17480">
        <v>16353</v>
      </c>
      <c r="B17480">
        <v>20495</v>
      </c>
      <c r="C17480" s="1">
        <v>43511</v>
      </c>
      <c r="D17480" t="s">
        <v>20</v>
      </c>
      <c r="E17480" t="s">
        <v>13</v>
      </c>
      <c r="F17480">
        <v>104.72</v>
      </c>
      <c r="G17480">
        <v>6.5</v>
      </c>
      <c r="H17480">
        <v>111.22</v>
      </c>
    </row>
    <row r="17481" spans="1:8" x14ac:dyDescent="0.25">
      <c r="A17481">
        <v>16353</v>
      </c>
      <c r="B17481">
        <v>29785</v>
      </c>
      <c r="C17481" s="1">
        <v>43623</v>
      </c>
      <c r="D17481" t="s">
        <v>953</v>
      </c>
      <c r="E17481" t="s">
        <v>156</v>
      </c>
      <c r="F17481">
        <v>10.28265</v>
      </c>
      <c r="G17481">
        <v>19.989999999999998</v>
      </c>
      <c r="H17481">
        <v>30.272649999999999</v>
      </c>
    </row>
    <row r="17482" spans="1:8" x14ac:dyDescent="0.25">
      <c r="A17482">
        <v>16353</v>
      </c>
      <c r="B17482">
        <v>31354</v>
      </c>
      <c r="C17482" s="1">
        <v>43643</v>
      </c>
      <c r="D17482" t="s">
        <v>6900</v>
      </c>
      <c r="E17482" t="s">
        <v>17</v>
      </c>
      <c r="F17482">
        <v>10.168060000000001</v>
      </c>
      <c r="G17482">
        <v>6</v>
      </c>
      <c r="H17482">
        <v>16.168060000000001</v>
      </c>
    </row>
    <row r="17483" spans="1:8" x14ac:dyDescent="0.25">
      <c r="A17483">
        <v>16353</v>
      </c>
      <c r="B17483">
        <v>32162</v>
      </c>
      <c r="C17483" s="1">
        <v>43654</v>
      </c>
      <c r="D17483" t="s">
        <v>20</v>
      </c>
      <c r="E17483" t="s">
        <v>13</v>
      </c>
      <c r="F17483">
        <v>117.81</v>
      </c>
      <c r="G17483">
        <v>12.99</v>
      </c>
      <c r="H17483">
        <v>130.80000000000001</v>
      </c>
    </row>
    <row r="17484" spans="1:8" x14ac:dyDescent="0.25">
      <c r="A17484">
        <v>16353</v>
      </c>
      <c r="B17484">
        <v>33405</v>
      </c>
      <c r="C17484" s="1">
        <v>43667</v>
      </c>
      <c r="D17484" t="s">
        <v>31</v>
      </c>
      <c r="E17484" t="s">
        <v>13</v>
      </c>
      <c r="F17484">
        <v>147.51</v>
      </c>
      <c r="G17484">
        <v>6</v>
      </c>
      <c r="H17484">
        <v>153.51</v>
      </c>
    </row>
    <row r="17485" spans="1:8" x14ac:dyDescent="0.25">
      <c r="A17485">
        <v>16353</v>
      </c>
      <c r="B17485">
        <v>36251</v>
      </c>
      <c r="C17485" s="1">
        <v>43699</v>
      </c>
      <c r="D17485" t="s">
        <v>19</v>
      </c>
      <c r="E17485" t="s">
        <v>13</v>
      </c>
      <c r="F17485">
        <v>104.72</v>
      </c>
      <c r="G17485">
        <v>6</v>
      </c>
      <c r="H17485">
        <v>110.72</v>
      </c>
    </row>
    <row r="17486" spans="1:8" x14ac:dyDescent="0.25">
      <c r="A17486">
        <v>16353</v>
      </c>
      <c r="B17486">
        <v>36252</v>
      </c>
      <c r="C17486" s="1">
        <v>43699</v>
      </c>
      <c r="D17486" t="s">
        <v>6901</v>
      </c>
      <c r="E17486" t="s">
        <v>70</v>
      </c>
      <c r="F17486">
        <v>38.892799999999987</v>
      </c>
      <c r="G17486">
        <v>6</v>
      </c>
      <c r="H17486">
        <v>44.892799999999987</v>
      </c>
    </row>
    <row r="17487" spans="1:8" x14ac:dyDescent="0.25">
      <c r="A17487">
        <v>16353</v>
      </c>
      <c r="B17487">
        <v>36253</v>
      </c>
      <c r="C17487" s="1">
        <v>43699</v>
      </c>
      <c r="D17487" t="s">
        <v>18</v>
      </c>
      <c r="E17487" t="s">
        <v>13</v>
      </c>
      <c r="F17487">
        <v>131.12</v>
      </c>
      <c r="G17487">
        <v>12.99</v>
      </c>
      <c r="H17487">
        <v>144.11000000000001</v>
      </c>
    </row>
    <row r="17488" spans="1:8" x14ac:dyDescent="0.25">
      <c r="A17488">
        <v>16353</v>
      </c>
      <c r="B17488">
        <v>47639</v>
      </c>
      <c r="C17488" s="1">
        <v>43819</v>
      </c>
      <c r="D17488" t="s">
        <v>20</v>
      </c>
      <c r="E17488" t="s">
        <v>13</v>
      </c>
      <c r="F17488">
        <v>93.40100000000001</v>
      </c>
      <c r="G17488">
        <v>19.02</v>
      </c>
      <c r="H17488">
        <v>112.42100000000001</v>
      </c>
    </row>
    <row r="17489" spans="1:8" x14ac:dyDescent="0.25">
      <c r="A17489">
        <v>16359</v>
      </c>
      <c r="B17489">
        <v>36273</v>
      </c>
      <c r="C17489" s="1">
        <v>43699</v>
      </c>
      <c r="D17489" t="s">
        <v>75</v>
      </c>
      <c r="E17489" t="s">
        <v>76</v>
      </c>
      <c r="F17489">
        <v>11.163600000000001</v>
      </c>
      <c r="G17489">
        <v>6</v>
      </c>
      <c r="H17489">
        <v>17.163599999999999</v>
      </c>
    </row>
    <row r="17490" spans="1:8" x14ac:dyDescent="0.25">
      <c r="A17490">
        <v>16359</v>
      </c>
      <c r="B17490">
        <v>36274</v>
      </c>
      <c r="C17490" s="1">
        <v>43699</v>
      </c>
      <c r="D17490" t="s">
        <v>192</v>
      </c>
      <c r="E17490" t="s">
        <v>63</v>
      </c>
      <c r="F17490">
        <v>18.870560000000001</v>
      </c>
      <c r="G17490">
        <v>6.5</v>
      </c>
      <c r="H17490">
        <v>25.370560000000001</v>
      </c>
    </row>
    <row r="17491" spans="1:8" x14ac:dyDescent="0.25">
      <c r="A17491">
        <v>16359</v>
      </c>
      <c r="B17491">
        <v>36275</v>
      </c>
      <c r="C17491" s="1">
        <v>43699</v>
      </c>
      <c r="D17491" t="s">
        <v>6902</v>
      </c>
      <c r="E17491" t="s">
        <v>17</v>
      </c>
      <c r="F17491">
        <v>20.003360000000001</v>
      </c>
      <c r="G17491">
        <v>6</v>
      </c>
      <c r="H17491">
        <v>26.003360000000001</v>
      </c>
    </row>
    <row r="17492" spans="1:8" x14ac:dyDescent="0.25">
      <c r="A17492">
        <v>16359</v>
      </c>
      <c r="B17492">
        <v>37354</v>
      </c>
      <c r="C17492" s="1">
        <v>43712</v>
      </c>
      <c r="D17492" t="s">
        <v>151</v>
      </c>
      <c r="E17492" t="s">
        <v>17</v>
      </c>
      <c r="F17492">
        <v>6.2775999999999987</v>
      </c>
      <c r="G17492">
        <v>6.5</v>
      </c>
      <c r="H17492">
        <v>12.7776</v>
      </c>
    </row>
    <row r="17493" spans="1:8" x14ac:dyDescent="0.25">
      <c r="A17493">
        <v>16365</v>
      </c>
      <c r="B17493">
        <v>24143</v>
      </c>
      <c r="C17493" s="1">
        <v>43551</v>
      </c>
      <c r="D17493" t="s">
        <v>6903</v>
      </c>
      <c r="E17493" t="s">
        <v>11</v>
      </c>
      <c r="F17493">
        <v>24.578399999999998</v>
      </c>
      <c r="G17493">
        <v>6.5</v>
      </c>
      <c r="H17493">
        <v>31.078399999999998</v>
      </c>
    </row>
    <row r="17494" spans="1:8" x14ac:dyDescent="0.25">
      <c r="A17494">
        <v>16365</v>
      </c>
      <c r="B17494">
        <v>24144</v>
      </c>
      <c r="C17494" s="1">
        <v>43551</v>
      </c>
      <c r="D17494" t="s">
        <v>84</v>
      </c>
      <c r="E17494" t="s">
        <v>13</v>
      </c>
      <c r="F17494">
        <v>183.26</v>
      </c>
      <c r="G17494">
        <v>6.5</v>
      </c>
      <c r="H17494">
        <v>189.76</v>
      </c>
    </row>
    <row r="17495" spans="1:8" x14ac:dyDescent="0.25">
      <c r="A17495">
        <v>16365</v>
      </c>
      <c r="B17495">
        <v>24146</v>
      </c>
      <c r="C17495" s="1">
        <v>43551</v>
      </c>
      <c r="D17495" t="s">
        <v>19</v>
      </c>
      <c r="E17495" t="s">
        <v>13</v>
      </c>
      <c r="F17495">
        <v>91.63000000000001</v>
      </c>
      <c r="G17495">
        <v>6.5</v>
      </c>
      <c r="H17495">
        <v>98.13000000000001</v>
      </c>
    </row>
    <row r="17496" spans="1:8" x14ac:dyDescent="0.25">
      <c r="A17496">
        <v>16365</v>
      </c>
      <c r="B17496">
        <v>24149</v>
      </c>
      <c r="C17496" s="1">
        <v>43551</v>
      </c>
      <c r="D17496" t="s">
        <v>1945</v>
      </c>
      <c r="E17496" t="s">
        <v>17</v>
      </c>
      <c r="F17496">
        <v>11.225339999999999</v>
      </c>
      <c r="G17496">
        <v>6.5</v>
      </c>
      <c r="H17496">
        <v>17.725339999999999</v>
      </c>
    </row>
    <row r="17497" spans="1:8" x14ac:dyDescent="0.25">
      <c r="A17497">
        <v>16365</v>
      </c>
      <c r="B17497">
        <v>24150</v>
      </c>
      <c r="C17497" s="1">
        <v>43551</v>
      </c>
      <c r="D17497" t="s">
        <v>6904</v>
      </c>
      <c r="E17497" t="s">
        <v>17</v>
      </c>
      <c r="F17497">
        <v>16.51174</v>
      </c>
      <c r="G17497">
        <v>30</v>
      </c>
      <c r="H17497">
        <v>46.511740000000003</v>
      </c>
    </row>
    <row r="17498" spans="1:8" x14ac:dyDescent="0.25">
      <c r="A17498">
        <v>16365</v>
      </c>
      <c r="B17498">
        <v>29991</v>
      </c>
      <c r="C17498" s="1">
        <v>43625</v>
      </c>
      <c r="D17498" t="s">
        <v>2716</v>
      </c>
      <c r="E17498" t="s">
        <v>17</v>
      </c>
      <c r="F17498">
        <v>50.873339999999999</v>
      </c>
      <c r="G17498">
        <v>6</v>
      </c>
      <c r="H17498">
        <v>56.873339999999999</v>
      </c>
    </row>
    <row r="17499" spans="1:8" x14ac:dyDescent="0.25">
      <c r="A17499">
        <v>16367</v>
      </c>
      <c r="B17499">
        <v>27402</v>
      </c>
      <c r="C17499" s="1">
        <v>43591</v>
      </c>
      <c r="D17499" t="s">
        <v>6905</v>
      </c>
      <c r="E17499" t="s">
        <v>70</v>
      </c>
      <c r="F17499">
        <v>36.617759999999997</v>
      </c>
      <c r="G17499">
        <v>6</v>
      </c>
      <c r="H17499">
        <v>42.617759999999997</v>
      </c>
    </row>
    <row r="17500" spans="1:8" x14ac:dyDescent="0.25">
      <c r="A17500">
        <v>16367</v>
      </c>
      <c r="B17500">
        <v>27403</v>
      </c>
      <c r="C17500" s="1">
        <v>43591</v>
      </c>
      <c r="D17500" t="s">
        <v>146</v>
      </c>
      <c r="E17500" t="s">
        <v>13</v>
      </c>
      <c r="F17500">
        <v>208.56</v>
      </c>
      <c r="G17500">
        <v>6</v>
      </c>
      <c r="H17500">
        <v>214.56</v>
      </c>
    </row>
    <row r="17501" spans="1:8" x14ac:dyDescent="0.25">
      <c r="A17501">
        <v>16367</v>
      </c>
      <c r="B17501">
        <v>27404</v>
      </c>
      <c r="C17501" s="1">
        <v>43591</v>
      </c>
      <c r="D17501" t="s">
        <v>19</v>
      </c>
      <c r="E17501" t="s">
        <v>13</v>
      </c>
      <c r="F17501">
        <v>104.72</v>
      </c>
      <c r="G17501">
        <v>6</v>
      </c>
      <c r="H17501">
        <v>110.72</v>
      </c>
    </row>
    <row r="17502" spans="1:8" x14ac:dyDescent="0.25">
      <c r="A17502">
        <v>16367</v>
      </c>
      <c r="B17502">
        <v>27405</v>
      </c>
      <c r="C17502" s="1">
        <v>43591</v>
      </c>
      <c r="D17502" t="s">
        <v>6906</v>
      </c>
      <c r="E17502" t="s">
        <v>6907</v>
      </c>
      <c r="F17502">
        <v>116.13624</v>
      </c>
      <c r="G17502">
        <v>12.99</v>
      </c>
      <c r="H17502">
        <v>129.12624</v>
      </c>
    </row>
    <row r="17503" spans="1:8" x14ac:dyDescent="0.25">
      <c r="A17503">
        <v>16367</v>
      </c>
      <c r="B17503">
        <v>27406</v>
      </c>
      <c r="C17503" s="1">
        <v>43591</v>
      </c>
      <c r="D17503" t="s">
        <v>6311</v>
      </c>
      <c r="E17503" t="s">
        <v>622</v>
      </c>
      <c r="F17503">
        <v>14.9512</v>
      </c>
      <c r="G17503">
        <v>6</v>
      </c>
      <c r="H17503">
        <v>20.9512</v>
      </c>
    </row>
    <row r="17504" spans="1:8" x14ac:dyDescent="0.25">
      <c r="A17504">
        <v>16367</v>
      </c>
      <c r="B17504">
        <v>27408</v>
      </c>
      <c r="C17504" s="1">
        <v>43591</v>
      </c>
      <c r="D17504" t="s">
        <v>106</v>
      </c>
      <c r="E17504" t="s">
        <v>11</v>
      </c>
      <c r="F17504">
        <v>4.3824000000000014</v>
      </c>
      <c r="G17504">
        <v>6</v>
      </c>
      <c r="H17504">
        <v>10.382400000000001</v>
      </c>
    </row>
    <row r="17505" spans="1:8" x14ac:dyDescent="0.25">
      <c r="A17505">
        <v>16367</v>
      </c>
      <c r="B17505">
        <v>27409</v>
      </c>
      <c r="C17505" s="1">
        <v>43591</v>
      </c>
      <c r="D17505" t="s">
        <v>6908</v>
      </c>
      <c r="E17505" t="s">
        <v>17</v>
      </c>
      <c r="F17505">
        <v>25.657920000000001</v>
      </c>
      <c r="G17505">
        <v>6</v>
      </c>
      <c r="H17505">
        <v>31.657920000000001</v>
      </c>
    </row>
    <row r="17506" spans="1:8" x14ac:dyDescent="0.25">
      <c r="A17506">
        <v>16367</v>
      </c>
      <c r="B17506">
        <v>27410</v>
      </c>
      <c r="C17506" s="1">
        <v>43591</v>
      </c>
      <c r="D17506" t="s">
        <v>6909</v>
      </c>
      <c r="E17506" t="s">
        <v>9</v>
      </c>
      <c r="F17506">
        <v>17.789760000000001</v>
      </c>
      <c r="G17506">
        <v>6</v>
      </c>
      <c r="H17506">
        <v>23.789760000000001</v>
      </c>
    </row>
    <row r="17507" spans="1:8" x14ac:dyDescent="0.25">
      <c r="A17507">
        <v>16367</v>
      </c>
      <c r="B17507">
        <v>27411</v>
      </c>
      <c r="C17507" s="1">
        <v>43591</v>
      </c>
      <c r="D17507" t="s">
        <v>20</v>
      </c>
      <c r="E17507" t="s">
        <v>13</v>
      </c>
      <c r="F17507">
        <v>104.72</v>
      </c>
      <c r="G17507">
        <v>6</v>
      </c>
      <c r="H17507">
        <v>110.72</v>
      </c>
    </row>
    <row r="17508" spans="1:8" x14ac:dyDescent="0.25">
      <c r="A17508">
        <v>16367</v>
      </c>
      <c r="B17508">
        <v>27412</v>
      </c>
      <c r="C17508" s="1">
        <v>43591</v>
      </c>
      <c r="D17508" t="s">
        <v>19</v>
      </c>
      <c r="E17508" t="s">
        <v>13</v>
      </c>
      <c r="F17508">
        <v>104.72</v>
      </c>
      <c r="G17508">
        <v>6</v>
      </c>
      <c r="H17508">
        <v>110.72</v>
      </c>
    </row>
    <row r="17509" spans="1:8" x14ac:dyDescent="0.25">
      <c r="A17509">
        <v>16367</v>
      </c>
      <c r="B17509">
        <v>27413</v>
      </c>
      <c r="C17509" s="1">
        <v>43591</v>
      </c>
      <c r="D17509" t="s">
        <v>6910</v>
      </c>
      <c r="E17509" t="s">
        <v>17</v>
      </c>
      <c r="F17509">
        <v>67.420479999999998</v>
      </c>
      <c r="G17509">
        <v>6</v>
      </c>
      <c r="H17509">
        <v>73.420479999999998</v>
      </c>
    </row>
    <row r="17510" spans="1:8" x14ac:dyDescent="0.25">
      <c r="A17510">
        <v>16367</v>
      </c>
      <c r="B17510">
        <v>27414</v>
      </c>
      <c r="C17510" s="1">
        <v>43591</v>
      </c>
      <c r="D17510" t="s">
        <v>6911</v>
      </c>
      <c r="E17510" t="s">
        <v>17</v>
      </c>
      <c r="F17510">
        <v>54.931359999999998</v>
      </c>
      <c r="G17510">
        <v>6</v>
      </c>
      <c r="H17510">
        <v>60.931359999999998</v>
      </c>
    </row>
    <row r="17511" spans="1:8" x14ac:dyDescent="0.25">
      <c r="A17511">
        <v>16367</v>
      </c>
      <c r="B17511">
        <v>27415</v>
      </c>
      <c r="C17511" s="1">
        <v>43591</v>
      </c>
      <c r="D17511" t="s">
        <v>19</v>
      </c>
      <c r="E17511" t="s">
        <v>13</v>
      </c>
      <c r="F17511">
        <v>104.72</v>
      </c>
      <c r="G17511">
        <v>6</v>
      </c>
      <c r="H17511">
        <v>110.72</v>
      </c>
    </row>
    <row r="17512" spans="1:8" x14ac:dyDescent="0.25">
      <c r="A17512">
        <v>16367</v>
      </c>
      <c r="B17512">
        <v>27416</v>
      </c>
      <c r="C17512" s="1">
        <v>43591</v>
      </c>
      <c r="D17512" t="s">
        <v>6912</v>
      </c>
      <c r="E17512" t="s">
        <v>187</v>
      </c>
      <c r="F17512">
        <v>152.35216</v>
      </c>
      <c r="G17512">
        <v>6</v>
      </c>
      <c r="H17512">
        <v>158.35216</v>
      </c>
    </row>
    <row r="17513" spans="1:8" x14ac:dyDescent="0.25">
      <c r="A17513">
        <v>16378</v>
      </c>
      <c r="B17513">
        <v>46629</v>
      </c>
      <c r="C17513" s="1">
        <v>43811</v>
      </c>
      <c r="D17513" t="s">
        <v>18</v>
      </c>
      <c r="E17513" t="s">
        <v>13</v>
      </c>
      <c r="F17513">
        <v>233.89519999999999</v>
      </c>
      <c r="G17513">
        <v>6.5</v>
      </c>
      <c r="H17513">
        <v>240.39519999999999</v>
      </c>
    </row>
    <row r="17514" spans="1:8" x14ac:dyDescent="0.25">
      <c r="A17514">
        <v>16378</v>
      </c>
      <c r="B17514">
        <v>46630</v>
      </c>
      <c r="C17514" s="1">
        <v>43811</v>
      </c>
      <c r="D17514" t="s">
        <v>18</v>
      </c>
      <c r="E17514" t="s">
        <v>13</v>
      </c>
      <c r="F17514">
        <v>116.94759999999999</v>
      </c>
      <c r="G17514">
        <v>6.5</v>
      </c>
      <c r="H17514">
        <v>123.44759999999999</v>
      </c>
    </row>
    <row r="17515" spans="1:8" x14ac:dyDescent="0.25">
      <c r="A17515">
        <v>16378</v>
      </c>
      <c r="B17515">
        <v>46631</v>
      </c>
      <c r="C17515" s="1">
        <v>43811</v>
      </c>
      <c r="D17515" t="s">
        <v>145</v>
      </c>
      <c r="E17515" t="s">
        <v>35</v>
      </c>
      <c r="F17515">
        <v>74.168849999999992</v>
      </c>
      <c r="G17515">
        <v>6.5</v>
      </c>
      <c r="H17515">
        <v>80.668849999999992</v>
      </c>
    </row>
    <row r="17516" spans="1:8" x14ac:dyDescent="0.25">
      <c r="A17516">
        <v>16378</v>
      </c>
      <c r="B17516">
        <v>46632</v>
      </c>
      <c r="C17516" s="1">
        <v>43811</v>
      </c>
      <c r="D17516" t="s">
        <v>220</v>
      </c>
      <c r="E17516" t="s">
        <v>17</v>
      </c>
      <c r="F17516">
        <v>7.4009600000000004</v>
      </c>
      <c r="G17516">
        <v>12.99</v>
      </c>
      <c r="H17516">
        <v>20.39096</v>
      </c>
    </row>
    <row r="17517" spans="1:8" x14ac:dyDescent="0.25">
      <c r="A17517">
        <v>16378</v>
      </c>
      <c r="B17517">
        <v>46633</v>
      </c>
      <c r="C17517" s="1">
        <v>43811</v>
      </c>
      <c r="D17517" t="s">
        <v>31</v>
      </c>
      <c r="E17517" t="s">
        <v>13</v>
      </c>
      <c r="F17517">
        <v>233.89519999999999</v>
      </c>
      <c r="G17517">
        <v>6.5</v>
      </c>
      <c r="H17517">
        <v>240.39519999999999</v>
      </c>
    </row>
    <row r="17518" spans="1:8" x14ac:dyDescent="0.25">
      <c r="A17518">
        <v>16378</v>
      </c>
      <c r="B17518">
        <v>46634</v>
      </c>
      <c r="C17518" s="1">
        <v>43811</v>
      </c>
      <c r="D17518" t="s">
        <v>1837</v>
      </c>
      <c r="E17518" t="s">
        <v>35</v>
      </c>
      <c r="F17518">
        <v>198.55289999999999</v>
      </c>
      <c r="G17518">
        <v>6.5</v>
      </c>
      <c r="H17518">
        <v>205.05289999999999</v>
      </c>
    </row>
    <row r="17519" spans="1:8" x14ac:dyDescent="0.25">
      <c r="A17519">
        <v>16378</v>
      </c>
      <c r="B17519">
        <v>46636</v>
      </c>
      <c r="C17519" s="1">
        <v>43811</v>
      </c>
      <c r="D17519" t="s">
        <v>31</v>
      </c>
      <c r="E17519" t="s">
        <v>13</v>
      </c>
      <c r="F17519">
        <v>233.89519999999999</v>
      </c>
      <c r="G17519">
        <v>6.5</v>
      </c>
      <c r="H17519">
        <v>240.39519999999999</v>
      </c>
    </row>
    <row r="17520" spans="1:8" x14ac:dyDescent="0.25">
      <c r="A17520">
        <v>16378</v>
      </c>
      <c r="B17520">
        <v>46637</v>
      </c>
      <c r="C17520" s="1">
        <v>43811</v>
      </c>
      <c r="D17520" t="s">
        <v>145</v>
      </c>
      <c r="E17520" t="s">
        <v>35</v>
      </c>
      <c r="F17520">
        <v>148.33770000000001</v>
      </c>
      <c r="G17520">
        <v>6.5</v>
      </c>
      <c r="H17520">
        <v>154.83770000000001</v>
      </c>
    </row>
    <row r="17521" spans="1:8" x14ac:dyDescent="0.25">
      <c r="A17521">
        <v>16378</v>
      </c>
      <c r="B17521">
        <v>46638</v>
      </c>
      <c r="C17521" s="1">
        <v>43811</v>
      </c>
      <c r="D17521" t="s">
        <v>20</v>
      </c>
      <c r="E17521" t="s">
        <v>13</v>
      </c>
      <c r="F17521">
        <v>93.40100000000001</v>
      </c>
      <c r="G17521">
        <v>6.5</v>
      </c>
      <c r="H17521">
        <v>99.90100000000001</v>
      </c>
    </row>
    <row r="17522" spans="1:8" x14ac:dyDescent="0.25">
      <c r="A17522">
        <v>16385</v>
      </c>
      <c r="B17522">
        <v>24732</v>
      </c>
      <c r="C17522" s="1">
        <v>43558</v>
      </c>
      <c r="D17522" t="s">
        <v>6913</v>
      </c>
      <c r="E17522" t="s">
        <v>11</v>
      </c>
      <c r="F17522">
        <v>8.9001000000000019</v>
      </c>
      <c r="G17522">
        <v>6.5</v>
      </c>
      <c r="H17522">
        <v>15.4001</v>
      </c>
    </row>
    <row r="17523" spans="1:8" x14ac:dyDescent="0.25">
      <c r="A17523">
        <v>16385</v>
      </c>
      <c r="B17523">
        <v>24733</v>
      </c>
      <c r="C17523" s="1">
        <v>43559</v>
      </c>
      <c r="D17523" t="s">
        <v>6914</v>
      </c>
      <c r="E17523" t="s">
        <v>272</v>
      </c>
      <c r="F17523">
        <v>17.51238</v>
      </c>
      <c r="G17523">
        <v>6.5</v>
      </c>
      <c r="H17523">
        <v>24.01238</v>
      </c>
    </row>
    <row r="17524" spans="1:8" x14ac:dyDescent="0.25">
      <c r="A17524">
        <v>16385</v>
      </c>
      <c r="B17524">
        <v>24734</v>
      </c>
      <c r="C17524" s="1">
        <v>43559</v>
      </c>
      <c r="D17524" t="s">
        <v>6915</v>
      </c>
      <c r="E17524" t="s">
        <v>1068</v>
      </c>
      <c r="F17524">
        <v>117.86076</v>
      </c>
      <c r="G17524">
        <v>6.5</v>
      </c>
      <c r="H17524">
        <v>124.36076</v>
      </c>
    </row>
    <row r="17525" spans="1:8" x14ac:dyDescent="0.25">
      <c r="A17525">
        <v>16385</v>
      </c>
      <c r="B17525">
        <v>24735</v>
      </c>
      <c r="C17525" s="1">
        <v>43559</v>
      </c>
      <c r="D17525" t="s">
        <v>18</v>
      </c>
      <c r="E17525" t="s">
        <v>13</v>
      </c>
      <c r="F17525">
        <v>147.51</v>
      </c>
      <c r="G17525">
        <v>6.5</v>
      </c>
      <c r="H17525">
        <v>154.01</v>
      </c>
    </row>
    <row r="17526" spans="1:8" x14ac:dyDescent="0.25">
      <c r="A17526">
        <v>16385</v>
      </c>
      <c r="B17526">
        <v>24736</v>
      </c>
      <c r="C17526" s="1">
        <v>43559</v>
      </c>
      <c r="D17526" t="s">
        <v>6916</v>
      </c>
      <c r="E17526" t="s">
        <v>364</v>
      </c>
      <c r="F17526">
        <v>12.842280000000001</v>
      </c>
      <c r="G17526">
        <v>6.5</v>
      </c>
      <c r="H17526">
        <v>19.342279999999999</v>
      </c>
    </row>
    <row r="17527" spans="1:8" x14ac:dyDescent="0.25">
      <c r="A17527">
        <v>16385</v>
      </c>
      <c r="B17527">
        <v>24737</v>
      </c>
      <c r="C17527" s="1">
        <v>43559</v>
      </c>
      <c r="D17527" t="s">
        <v>53</v>
      </c>
      <c r="E17527" t="s">
        <v>13</v>
      </c>
      <c r="F17527">
        <v>234.63</v>
      </c>
      <c r="G17527">
        <v>6.5</v>
      </c>
      <c r="H17527">
        <v>241.13</v>
      </c>
    </row>
    <row r="17528" spans="1:8" x14ac:dyDescent="0.25">
      <c r="A17528">
        <v>16385</v>
      </c>
      <c r="B17528">
        <v>24738</v>
      </c>
      <c r="C17528" s="1">
        <v>43559</v>
      </c>
      <c r="D17528" t="s">
        <v>373</v>
      </c>
      <c r="E17528" t="s">
        <v>171</v>
      </c>
      <c r="F17528">
        <v>9.5473800000000004</v>
      </c>
      <c r="G17528">
        <v>6.5</v>
      </c>
      <c r="H17528">
        <v>16.04738</v>
      </c>
    </row>
    <row r="17529" spans="1:8" x14ac:dyDescent="0.25">
      <c r="A17529">
        <v>16385</v>
      </c>
      <c r="B17529">
        <v>24739</v>
      </c>
      <c r="C17529" s="1">
        <v>43559</v>
      </c>
      <c r="D17529" t="s">
        <v>6917</v>
      </c>
      <c r="E17529" t="s">
        <v>70</v>
      </c>
      <c r="F17529">
        <v>17.39556</v>
      </c>
      <c r="G17529">
        <v>6.5</v>
      </c>
      <c r="H17529">
        <v>23.89556</v>
      </c>
    </row>
    <row r="17530" spans="1:8" x14ac:dyDescent="0.25">
      <c r="A17530">
        <v>16385</v>
      </c>
      <c r="B17530">
        <v>24740</v>
      </c>
      <c r="C17530" s="1">
        <v>43559</v>
      </c>
      <c r="D17530" t="s">
        <v>1453</v>
      </c>
      <c r="E17530" t="s">
        <v>819</v>
      </c>
      <c r="F17530">
        <v>226.95570000000001</v>
      </c>
      <c r="G17530">
        <v>28.82</v>
      </c>
      <c r="H17530">
        <v>255.7757</v>
      </c>
    </row>
    <row r="17531" spans="1:8" x14ac:dyDescent="0.25">
      <c r="A17531">
        <v>16387</v>
      </c>
      <c r="B17531">
        <v>39590</v>
      </c>
      <c r="C17531" s="1">
        <v>43740</v>
      </c>
      <c r="D17531" t="s">
        <v>2815</v>
      </c>
      <c r="E17531" t="s">
        <v>63</v>
      </c>
      <c r="F17531">
        <v>14.857379999999999</v>
      </c>
      <c r="G17531">
        <v>6</v>
      </c>
      <c r="H17531">
        <v>20.857379999999999</v>
      </c>
    </row>
    <row r="17532" spans="1:8" x14ac:dyDescent="0.25">
      <c r="A17532">
        <v>16387</v>
      </c>
      <c r="B17532">
        <v>39591</v>
      </c>
      <c r="C17532" s="1">
        <v>43740</v>
      </c>
      <c r="D17532" t="s">
        <v>6918</v>
      </c>
      <c r="E17532" t="s">
        <v>764</v>
      </c>
      <c r="F17532">
        <v>14.84676</v>
      </c>
      <c r="G17532">
        <v>6</v>
      </c>
      <c r="H17532">
        <v>20.84676</v>
      </c>
    </row>
    <row r="17533" spans="1:8" x14ac:dyDescent="0.25">
      <c r="A17533">
        <v>16393</v>
      </c>
      <c r="B17533">
        <v>21148</v>
      </c>
      <c r="C17533" s="1">
        <v>43519</v>
      </c>
      <c r="D17533" t="s">
        <v>6919</v>
      </c>
      <c r="E17533" t="s">
        <v>47</v>
      </c>
      <c r="F17533">
        <v>35.002560000000003</v>
      </c>
      <c r="G17533">
        <v>6.5</v>
      </c>
      <c r="H17533">
        <v>41.502560000000003</v>
      </c>
    </row>
    <row r="17534" spans="1:8" x14ac:dyDescent="0.25">
      <c r="A17534">
        <v>16393</v>
      </c>
      <c r="B17534">
        <v>21151</v>
      </c>
      <c r="C17534" s="1">
        <v>43519</v>
      </c>
      <c r="D17534" t="s">
        <v>80</v>
      </c>
      <c r="E17534" t="s">
        <v>81</v>
      </c>
      <c r="F17534">
        <v>13.215999999999999</v>
      </c>
      <c r="G17534">
        <v>6.48</v>
      </c>
      <c r="H17534">
        <v>19.696000000000002</v>
      </c>
    </row>
    <row r="17535" spans="1:8" x14ac:dyDescent="0.25">
      <c r="A17535">
        <v>16393</v>
      </c>
      <c r="B17535">
        <v>21152</v>
      </c>
      <c r="C17535" s="1">
        <v>43519</v>
      </c>
      <c r="D17535" t="s">
        <v>4643</v>
      </c>
      <c r="E17535" t="s">
        <v>99</v>
      </c>
      <c r="F17535">
        <v>141.3168</v>
      </c>
      <c r="G17535">
        <v>6.5</v>
      </c>
      <c r="H17535">
        <v>147.8168</v>
      </c>
    </row>
    <row r="17536" spans="1:8" x14ac:dyDescent="0.25">
      <c r="A17536">
        <v>16393</v>
      </c>
      <c r="B17536">
        <v>21153</v>
      </c>
      <c r="C17536" s="1">
        <v>43519</v>
      </c>
      <c r="D17536" t="s">
        <v>20</v>
      </c>
      <c r="E17536" t="s">
        <v>13</v>
      </c>
      <c r="F17536">
        <v>104.72</v>
      </c>
      <c r="G17536">
        <v>6.5</v>
      </c>
      <c r="H17536">
        <v>111.22</v>
      </c>
    </row>
    <row r="17537" spans="1:8" x14ac:dyDescent="0.25">
      <c r="A17537">
        <v>16393</v>
      </c>
      <c r="B17537">
        <v>21154</v>
      </c>
      <c r="C17537" s="1">
        <v>43519</v>
      </c>
      <c r="D17537" t="s">
        <v>6920</v>
      </c>
      <c r="E17537" t="s">
        <v>17</v>
      </c>
      <c r="F17537">
        <v>60.397119999999987</v>
      </c>
      <c r="G17537">
        <v>6.51</v>
      </c>
      <c r="H17537">
        <v>66.907119999999992</v>
      </c>
    </row>
    <row r="17538" spans="1:8" x14ac:dyDescent="0.25">
      <c r="A17538">
        <v>16393</v>
      </c>
      <c r="B17538">
        <v>27264</v>
      </c>
      <c r="C17538" s="1">
        <v>43589</v>
      </c>
      <c r="D17538" t="s">
        <v>526</v>
      </c>
      <c r="E17538" t="s">
        <v>17</v>
      </c>
      <c r="F17538">
        <v>16.03856</v>
      </c>
      <c r="G17538">
        <v>6</v>
      </c>
      <c r="H17538">
        <v>22.03856</v>
      </c>
    </row>
    <row r="17539" spans="1:8" x14ac:dyDescent="0.25">
      <c r="A17539">
        <v>16393</v>
      </c>
      <c r="B17539">
        <v>27265</v>
      </c>
      <c r="C17539" s="1">
        <v>43589</v>
      </c>
      <c r="D17539" t="s">
        <v>697</v>
      </c>
      <c r="E17539" t="s">
        <v>11</v>
      </c>
      <c r="F17539">
        <v>1.7512000000000001</v>
      </c>
      <c r="G17539">
        <v>6</v>
      </c>
      <c r="H17539">
        <v>7.7512000000000008</v>
      </c>
    </row>
    <row r="17540" spans="1:8" x14ac:dyDescent="0.25">
      <c r="A17540">
        <v>16393</v>
      </c>
      <c r="B17540">
        <v>27376</v>
      </c>
      <c r="C17540" s="1">
        <v>43590</v>
      </c>
      <c r="D17540" t="s">
        <v>85</v>
      </c>
      <c r="E17540" t="s">
        <v>13</v>
      </c>
      <c r="F17540">
        <v>471.68000000000012</v>
      </c>
      <c r="G17540">
        <v>6</v>
      </c>
      <c r="H17540">
        <v>477.68000000000012</v>
      </c>
    </row>
    <row r="17541" spans="1:8" x14ac:dyDescent="0.25">
      <c r="A17541">
        <v>16393</v>
      </c>
      <c r="B17541">
        <v>27377</v>
      </c>
      <c r="C17541" s="1">
        <v>43590</v>
      </c>
      <c r="D17541" t="s">
        <v>653</v>
      </c>
      <c r="E17541" t="s">
        <v>11</v>
      </c>
      <c r="F17541">
        <v>130.68</v>
      </c>
      <c r="G17541">
        <v>75</v>
      </c>
      <c r="H17541">
        <v>205.68</v>
      </c>
    </row>
    <row r="17542" spans="1:8" x14ac:dyDescent="0.25">
      <c r="A17542">
        <v>16393</v>
      </c>
      <c r="B17542">
        <v>27378</v>
      </c>
      <c r="C17542" s="1">
        <v>43590</v>
      </c>
      <c r="D17542" t="s">
        <v>6921</v>
      </c>
      <c r="E17542" t="s">
        <v>17</v>
      </c>
      <c r="F17542">
        <v>32.077119999999987</v>
      </c>
      <c r="G17542">
        <v>6</v>
      </c>
      <c r="H17542">
        <v>38.077119999999987</v>
      </c>
    </row>
    <row r="17543" spans="1:8" x14ac:dyDescent="0.25">
      <c r="A17543">
        <v>16393</v>
      </c>
      <c r="B17543">
        <v>27380</v>
      </c>
      <c r="C17543" s="1">
        <v>43590</v>
      </c>
      <c r="D17543" t="s">
        <v>761</v>
      </c>
      <c r="E17543" t="s">
        <v>17</v>
      </c>
      <c r="F17543">
        <v>29.056319999999999</v>
      </c>
      <c r="G17543">
        <v>6</v>
      </c>
      <c r="H17543">
        <v>35.056319999999999</v>
      </c>
    </row>
    <row r="17544" spans="1:8" x14ac:dyDescent="0.25">
      <c r="A17544">
        <v>16393</v>
      </c>
      <c r="B17544">
        <v>27382</v>
      </c>
      <c r="C17544" s="1">
        <v>43590</v>
      </c>
      <c r="D17544" t="s">
        <v>18</v>
      </c>
      <c r="E17544" t="s">
        <v>13</v>
      </c>
      <c r="F17544">
        <v>131.12</v>
      </c>
      <c r="G17544">
        <v>6</v>
      </c>
      <c r="H17544">
        <v>137.12</v>
      </c>
    </row>
    <row r="17545" spans="1:8" x14ac:dyDescent="0.25">
      <c r="A17545">
        <v>16393</v>
      </c>
      <c r="B17545">
        <v>27383</v>
      </c>
      <c r="C17545" s="1">
        <v>43591</v>
      </c>
      <c r="D17545" t="s">
        <v>6922</v>
      </c>
      <c r="E17545" t="s">
        <v>187</v>
      </c>
      <c r="F17545">
        <v>11.535679999999999</v>
      </c>
      <c r="G17545">
        <v>6</v>
      </c>
      <c r="H17545">
        <v>17.535679999999999</v>
      </c>
    </row>
    <row r="17546" spans="1:8" x14ac:dyDescent="0.25">
      <c r="A17546">
        <v>16395</v>
      </c>
      <c r="B17546">
        <v>36772</v>
      </c>
      <c r="C17546" s="1">
        <v>43705</v>
      </c>
      <c r="D17546" t="s">
        <v>2878</v>
      </c>
      <c r="E17546" t="s">
        <v>63</v>
      </c>
      <c r="F17546">
        <v>53.590879999999999</v>
      </c>
      <c r="G17546">
        <v>6</v>
      </c>
      <c r="H17546">
        <v>59.590879999999999</v>
      </c>
    </row>
    <row r="17547" spans="1:8" x14ac:dyDescent="0.25">
      <c r="A17547">
        <v>16395</v>
      </c>
      <c r="B17547">
        <v>36773</v>
      </c>
      <c r="C17547" s="1">
        <v>43705</v>
      </c>
      <c r="D17547" t="s">
        <v>18</v>
      </c>
      <c r="E17547" t="s">
        <v>13</v>
      </c>
      <c r="F17547">
        <v>131.12</v>
      </c>
      <c r="G17547">
        <v>6</v>
      </c>
      <c r="H17547">
        <v>137.12</v>
      </c>
    </row>
    <row r="17548" spans="1:8" x14ac:dyDescent="0.25">
      <c r="A17548">
        <v>16395</v>
      </c>
      <c r="B17548">
        <v>36774</v>
      </c>
      <c r="C17548" s="1">
        <v>43705</v>
      </c>
      <c r="D17548" t="s">
        <v>18</v>
      </c>
      <c r="E17548" t="s">
        <v>13</v>
      </c>
      <c r="F17548">
        <v>131.12</v>
      </c>
      <c r="G17548">
        <v>6</v>
      </c>
      <c r="H17548">
        <v>137.12</v>
      </c>
    </row>
    <row r="17549" spans="1:8" x14ac:dyDescent="0.25">
      <c r="A17549">
        <v>16395</v>
      </c>
      <c r="B17549">
        <v>36775</v>
      </c>
      <c r="C17549" s="1">
        <v>43705</v>
      </c>
      <c r="D17549" t="s">
        <v>683</v>
      </c>
      <c r="E17549" t="s">
        <v>17</v>
      </c>
      <c r="F17549">
        <v>31.708960000000001</v>
      </c>
      <c r="G17549">
        <v>6</v>
      </c>
      <c r="H17549">
        <v>37.708959999999998</v>
      </c>
    </row>
    <row r="17550" spans="1:8" x14ac:dyDescent="0.25">
      <c r="A17550">
        <v>16395</v>
      </c>
      <c r="B17550">
        <v>36776</v>
      </c>
      <c r="C17550" s="1">
        <v>43705</v>
      </c>
      <c r="D17550" t="s">
        <v>4094</v>
      </c>
      <c r="E17550" t="s">
        <v>17</v>
      </c>
      <c r="F17550">
        <v>14.811360000000001</v>
      </c>
      <c r="G17550">
        <v>6</v>
      </c>
      <c r="H17550">
        <v>20.811360000000001</v>
      </c>
    </row>
    <row r="17551" spans="1:8" x14ac:dyDescent="0.25">
      <c r="A17551">
        <v>16395</v>
      </c>
      <c r="B17551">
        <v>36777</v>
      </c>
      <c r="C17551" s="1">
        <v>43705</v>
      </c>
      <c r="D17551" t="s">
        <v>6923</v>
      </c>
      <c r="E17551" t="s">
        <v>9</v>
      </c>
      <c r="F17551">
        <v>52.279680000000013</v>
      </c>
      <c r="G17551">
        <v>6</v>
      </c>
      <c r="H17551">
        <v>58.279680000000013</v>
      </c>
    </row>
    <row r="17552" spans="1:8" x14ac:dyDescent="0.25">
      <c r="A17552">
        <v>16395</v>
      </c>
      <c r="B17552">
        <v>36778</v>
      </c>
      <c r="C17552" s="1">
        <v>43705</v>
      </c>
      <c r="D17552" t="s">
        <v>170</v>
      </c>
      <c r="E17552" t="s">
        <v>171</v>
      </c>
      <c r="F17552">
        <v>13.19712</v>
      </c>
      <c r="G17552">
        <v>6</v>
      </c>
      <c r="H17552">
        <v>19.197120000000002</v>
      </c>
    </row>
    <row r="17553" spans="1:8" x14ac:dyDescent="0.25">
      <c r="A17553">
        <v>16395</v>
      </c>
      <c r="B17553">
        <v>36779</v>
      </c>
      <c r="C17553" s="1">
        <v>43705</v>
      </c>
      <c r="D17553" t="s">
        <v>48</v>
      </c>
      <c r="E17553" t="s">
        <v>17</v>
      </c>
      <c r="F17553">
        <v>18.870560000000001</v>
      </c>
      <c r="G17553">
        <v>6</v>
      </c>
      <c r="H17553">
        <v>24.870560000000001</v>
      </c>
    </row>
    <row r="17554" spans="1:8" x14ac:dyDescent="0.25">
      <c r="A17554">
        <v>16395</v>
      </c>
      <c r="B17554">
        <v>36780</v>
      </c>
      <c r="C17554" s="1">
        <v>43705</v>
      </c>
      <c r="D17554" t="s">
        <v>6924</v>
      </c>
      <c r="E17554" t="s">
        <v>17</v>
      </c>
      <c r="F17554">
        <v>23.713280000000001</v>
      </c>
      <c r="G17554">
        <v>6</v>
      </c>
      <c r="H17554">
        <v>29.713280000000001</v>
      </c>
    </row>
    <row r="17555" spans="1:8" x14ac:dyDescent="0.25">
      <c r="A17555">
        <v>16395</v>
      </c>
      <c r="B17555">
        <v>36781</v>
      </c>
      <c r="C17555" s="1">
        <v>43705</v>
      </c>
      <c r="D17555" t="s">
        <v>18</v>
      </c>
      <c r="E17555" t="s">
        <v>13</v>
      </c>
      <c r="F17555">
        <v>131.12</v>
      </c>
      <c r="G17555">
        <v>6</v>
      </c>
      <c r="H17555">
        <v>137.12</v>
      </c>
    </row>
    <row r="17556" spans="1:8" x14ac:dyDescent="0.25">
      <c r="A17556">
        <v>16395</v>
      </c>
      <c r="B17556">
        <v>36782</v>
      </c>
      <c r="C17556" s="1">
        <v>43705</v>
      </c>
      <c r="D17556" t="s">
        <v>6925</v>
      </c>
      <c r="E17556" t="s">
        <v>17</v>
      </c>
      <c r="F17556">
        <v>53.373759999999997</v>
      </c>
      <c r="G17556">
        <v>6</v>
      </c>
      <c r="H17556">
        <v>59.373759999999997</v>
      </c>
    </row>
    <row r="17557" spans="1:8" x14ac:dyDescent="0.25">
      <c r="A17557">
        <v>16395</v>
      </c>
      <c r="B17557">
        <v>36783</v>
      </c>
      <c r="C17557" s="1">
        <v>43705</v>
      </c>
      <c r="D17557" t="s">
        <v>71</v>
      </c>
      <c r="E17557" t="s">
        <v>35</v>
      </c>
      <c r="F17557">
        <v>167.16</v>
      </c>
      <c r="G17557">
        <v>12.99</v>
      </c>
      <c r="H17557">
        <v>180.15</v>
      </c>
    </row>
    <row r="17558" spans="1:8" x14ac:dyDescent="0.25">
      <c r="A17558">
        <v>16395</v>
      </c>
      <c r="B17558">
        <v>36784</v>
      </c>
      <c r="C17558" s="1">
        <v>43705</v>
      </c>
      <c r="D17558" t="s">
        <v>6926</v>
      </c>
      <c r="E17558" t="s">
        <v>47</v>
      </c>
      <c r="F17558">
        <v>146.21456000000001</v>
      </c>
      <c r="G17558">
        <v>6</v>
      </c>
      <c r="H17558">
        <v>152.21456000000001</v>
      </c>
    </row>
    <row r="17559" spans="1:8" x14ac:dyDescent="0.25">
      <c r="A17559">
        <v>16395</v>
      </c>
      <c r="B17559">
        <v>36785</v>
      </c>
      <c r="C17559" s="1">
        <v>43705</v>
      </c>
      <c r="D17559" t="s">
        <v>89</v>
      </c>
      <c r="E17559" t="s">
        <v>55</v>
      </c>
      <c r="F17559">
        <v>175.12</v>
      </c>
      <c r="G17559">
        <v>8.6999999999999993</v>
      </c>
      <c r="H17559">
        <v>183.82</v>
      </c>
    </row>
    <row r="17560" spans="1:8" x14ac:dyDescent="0.25">
      <c r="A17560">
        <v>16395</v>
      </c>
      <c r="B17560">
        <v>36786</v>
      </c>
      <c r="C17560" s="1">
        <v>43705</v>
      </c>
      <c r="D17560" t="s">
        <v>71</v>
      </c>
      <c r="E17560" t="s">
        <v>35</v>
      </c>
      <c r="F17560">
        <v>167.16</v>
      </c>
      <c r="G17560">
        <v>6</v>
      </c>
      <c r="H17560">
        <v>173.16</v>
      </c>
    </row>
    <row r="17561" spans="1:8" x14ac:dyDescent="0.25">
      <c r="A17561">
        <v>16395</v>
      </c>
      <c r="B17561">
        <v>36787</v>
      </c>
      <c r="C17561" s="1">
        <v>43705</v>
      </c>
      <c r="D17561" t="s">
        <v>153</v>
      </c>
      <c r="E17561" t="s">
        <v>11</v>
      </c>
      <c r="F17561">
        <v>168.608</v>
      </c>
      <c r="G17561">
        <v>14.42</v>
      </c>
      <c r="H17561">
        <v>183.02799999999999</v>
      </c>
    </row>
    <row r="17562" spans="1:8" x14ac:dyDescent="0.25">
      <c r="A17562">
        <v>16395</v>
      </c>
      <c r="B17562">
        <v>36788</v>
      </c>
      <c r="C17562" s="1">
        <v>43705</v>
      </c>
      <c r="D17562" t="s">
        <v>6927</v>
      </c>
      <c r="E17562" t="s">
        <v>131</v>
      </c>
      <c r="F17562">
        <v>26.852319999999999</v>
      </c>
      <c r="G17562">
        <v>6</v>
      </c>
      <c r="H17562">
        <v>32.852320000000013</v>
      </c>
    </row>
    <row r="17563" spans="1:8" x14ac:dyDescent="0.25">
      <c r="A17563">
        <v>16395</v>
      </c>
      <c r="B17563">
        <v>36789</v>
      </c>
      <c r="C17563" s="1">
        <v>43705</v>
      </c>
      <c r="D17563" t="s">
        <v>6928</v>
      </c>
      <c r="E17563" t="s">
        <v>74</v>
      </c>
      <c r="F17563">
        <v>57.338560000000001</v>
      </c>
      <c r="G17563">
        <v>6</v>
      </c>
      <c r="H17563">
        <v>63.338560000000001</v>
      </c>
    </row>
    <row r="17564" spans="1:8" x14ac:dyDescent="0.25">
      <c r="A17564">
        <v>16395</v>
      </c>
      <c r="B17564">
        <v>36790</v>
      </c>
      <c r="C17564" s="1">
        <v>43705</v>
      </c>
      <c r="D17564" t="s">
        <v>20</v>
      </c>
      <c r="E17564" t="s">
        <v>13</v>
      </c>
      <c r="F17564">
        <v>209.44</v>
      </c>
      <c r="G17564">
        <v>12.99</v>
      </c>
      <c r="H17564">
        <v>222.43</v>
      </c>
    </row>
    <row r="17565" spans="1:8" x14ac:dyDescent="0.25">
      <c r="A17565">
        <v>16395</v>
      </c>
      <c r="B17565">
        <v>36791</v>
      </c>
      <c r="C17565" s="1">
        <v>43705</v>
      </c>
      <c r="D17565" t="s">
        <v>6929</v>
      </c>
      <c r="E17565" t="s">
        <v>30</v>
      </c>
      <c r="F17565">
        <v>13.584160000000001</v>
      </c>
      <c r="G17565">
        <v>6</v>
      </c>
      <c r="H17565">
        <v>19.584160000000001</v>
      </c>
    </row>
    <row r="17566" spans="1:8" x14ac:dyDescent="0.25">
      <c r="A17566">
        <v>16395</v>
      </c>
      <c r="B17566">
        <v>36792</v>
      </c>
      <c r="C17566" s="1">
        <v>43705</v>
      </c>
      <c r="D17566" t="s">
        <v>456</v>
      </c>
      <c r="E17566" t="s">
        <v>13</v>
      </c>
      <c r="F17566">
        <v>270.16000000000003</v>
      </c>
      <c r="G17566">
        <v>6</v>
      </c>
      <c r="H17566">
        <v>276.16000000000003</v>
      </c>
    </row>
    <row r="17567" spans="1:8" x14ac:dyDescent="0.25">
      <c r="A17567">
        <v>16395</v>
      </c>
      <c r="B17567">
        <v>36793</v>
      </c>
      <c r="C17567" s="1">
        <v>43705</v>
      </c>
      <c r="D17567" t="s">
        <v>146</v>
      </c>
      <c r="E17567" t="s">
        <v>13</v>
      </c>
      <c r="F17567">
        <v>347.6</v>
      </c>
      <c r="G17567">
        <v>6</v>
      </c>
      <c r="H17567">
        <v>353.6</v>
      </c>
    </row>
    <row r="17568" spans="1:8" x14ac:dyDescent="0.25">
      <c r="A17568">
        <v>16395</v>
      </c>
      <c r="B17568">
        <v>39053</v>
      </c>
      <c r="C17568" s="1">
        <v>43734</v>
      </c>
      <c r="D17568" t="s">
        <v>41</v>
      </c>
      <c r="E17568" t="s">
        <v>13</v>
      </c>
      <c r="F17568">
        <v>152.46</v>
      </c>
      <c r="G17568">
        <v>6</v>
      </c>
      <c r="H17568">
        <v>158.46</v>
      </c>
    </row>
    <row r="17569" spans="1:8" x14ac:dyDescent="0.25">
      <c r="A17569">
        <v>16395</v>
      </c>
      <c r="B17569">
        <v>39054</v>
      </c>
      <c r="C17569" s="1">
        <v>43734</v>
      </c>
      <c r="D17569" t="s">
        <v>145</v>
      </c>
      <c r="E17569" t="s">
        <v>35</v>
      </c>
      <c r="F17569">
        <v>72.765000000000001</v>
      </c>
      <c r="G17569">
        <v>6</v>
      </c>
      <c r="H17569">
        <v>78.765000000000001</v>
      </c>
    </row>
    <row r="17570" spans="1:8" x14ac:dyDescent="0.25">
      <c r="A17570">
        <v>16395</v>
      </c>
      <c r="B17570">
        <v>39055</v>
      </c>
      <c r="C17570" s="1">
        <v>43734</v>
      </c>
      <c r="D17570" t="s">
        <v>1146</v>
      </c>
      <c r="E17570" t="s">
        <v>160</v>
      </c>
      <c r="F17570">
        <v>183.75</v>
      </c>
      <c r="G17570">
        <v>0</v>
      </c>
      <c r="H17570">
        <v>183.75</v>
      </c>
    </row>
    <row r="17571" spans="1:8" x14ac:dyDescent="0.25">
      <c r="A17571">
        <v>16395</v>
      </c>
      <c r="B17571">
        <v>39056</v>
      </c>
      <c r="C17571" s="1">
        <v>43734</v>
      </c>
      <c r="D17571" t="s">
        <v>34</v>
      </c>
      <c r="E17571" t="s">
        <v>35</v>
      </c>
      <c r="F17571">
        <v>256.51499999999999</v>
      </c>
      <c r="G17571">
        <v>6</v>
      </c>
      <c r="H17571">
        <v>262.51499999999999</v>
      </c>
    </row>
    <row r="17572" spans="1:8" x14ac:dyDescent="0.25">
      <c r="A17572">
        <v>16395</v>
      </c>
      <c r="B17572">
        <v>39057</v>
      </c>
      <c r="C17572" s="1">
        <v>43734</v>
      </c>
      <c r="D17572" t="s">
        <v>34</v>
      </c>
      <c r="E17572" t="s">
        <v>35</v>
      </c>
      <c r="F17572">
        <v>256.51499999999999</v>
      </c>
      <c r="G17572">
        <v>6</v>
      </c>
      <c r="H17572">
        <v>262.51499999999999</v>
      </c>
    </row>
    <row r="17573" spans="1:8" x14ac:dyDescent="0.25">
      <c r="A17573">
        <v>16395</v>
      </c>
      <c r="B17573">
        <v>39059</v>
      </c>
      <c r="C17573" s="1">
        <v>43734</v>
      </c>
      <c r="D17573" t="s">
        <v>145</v>
      </c>
      <c r="E17573" t="s">
        <v>35</v>
      </c>
      <c r="F17573">
        <v>145.53</v>
      </c>
      <c r="G17573">
        <v>6</v>
      </c>
      <c r="H17573">
        <v>151.53</v>
      </c>
    </row>
    <row r="17574" spans="1:8" x14ac:dyDescent="0.25">
      <c r="A17574">
        <v>16395</v>
      </c>
      <c r="B17574">
        <v>39060</v>
      </c>
      <c r="C17574" s="1">
        <v>43734</v>
      </c>
      <c r="D17574" t="s">
        <v>34</v>
      </c>
      <c r="E17574" t="s">
        <v>35</v>
      </c>
      <c r="F17574">
        <v>256.51499999999999</v>
      </c>
      <c r="G17574">
        <v>6</v>
      </c>
      <c r="H17574">
        <v>262.51499999999999</v>
      </c>
    </row>
    <row r="17575" spans="1:8" x14ac:dyDescent="0.25">
      <c r="A17575">
        <v>16395</v>
      </c>
      <c r="B17575">
        <v>39062</v>
      </c>
      <c r="C17575" s="1">
        <v>43734</v>
      </c>
      <c r="D17575" t="s">
        <v>203</v>
      </c>
      <c r="E17575" t="s">
        <v>99</v>
      </c>
      <c r="F17575">
        <v>329.57400000000001</v>
      </c>
      <c r="G17575">
        <v>12.91</v>
      </c>
      <c r="H17575">
        <v>342.48399999999998</v>
      </c>
    </row>
    <row r="17576" spans="1:8" x14ac:dyDescent="0.25">
      <c r="A17576">
        <v>16395</v>
      </c>
      <c r="B17576">
        <v>39063</v>
      </c>
      <c r="C17576" s="1">
        <v>43734</v>
      </c>
      <c r="D17576" t="s">
        <v>19</v>
      </c>
      <c r="E17576" t="s">
        <v>13</v>
      </c>
      <c r="F17576">
        <v>91.63000000000001</v>
      </c>
      <c r="G17576">
        <v>6</v>
      </c>
      <c r="H17576">
        <v>97.63000000000001</v>
      </c>
    </row>
    <row r="17577" spans="1:8" x14ac:dyDescent="0.25">
      <c r="A17577">
        <v>16395</v>
      </c>
      <c r="B17577">
        <v>39065</v>
      </c>
      <c r="C17577" s="1">
        <v>43734</v>
      </c>
      <c r="D17577" t="s">
        <v>145</v>
      </c>
      <c r="E17577" t="s">
        <v>35</v>
      </c>
      <c r="F17577">
        <v>145.53</v>
      </c>
      <c r="G17577">
        <v>6</v>
      </c>
      <c r="H17577">
        <v>151.53</v>
      </c>
    </row>
    <row r="17578" spans="1:8" x14ac:dyDescent="0.25">
      <c r="A17578">
        <v>16395</v>
      </c>
      <c r="B17578">
        <v>39066</v>
      </c>
      <c r="C17578" s="1">
        <v>43734</v>
      </c>
      <c r="D17578" t="s">
        <v>145</v>
      </c>
      <c r="E17578" t="s">
        <v>35</v>
      </c>
      <c r="F17578">
        <v>72.765000000000001</v>
      </c>
      <c r="G17578">
        <v>6</v>
      </c>
      <c r="H17578">
        <v>78.765000000000001</v>
      </c>
    </row>
    <row r="17579" spans="1:8" x14ac:dyDescent="0.25">
      <c r="A17579">
        <v>16395</v>
      </c>
      <c r="B17579">
        <v>39068</v>
      </c>
      <c r="C17579" s="1">
        <v>43734</v>
      </c>
      <c r="D17579" t="s">
        <v>192</v>
      </c>
      <c r="E17579" t="s">
        <v>63</v>
      </c>
      <c r="F17579">
        <v>16.51174</v>
      </c>
      <c r="G17579">
        <v>20</v>
      </c>
      <c r="H17579">
        <v>36.511740000000003</v>
      </c>
    </row>
    <row r="17580" spans="1:8" x14ac:dyDescent="0.25">
      <c r="A17580">
        <v>16395</v>
      </c>
      <c r="B17580">
        <v>39069</v>
      </c>
      <c r="C17580" s="1">
        <v>43734</v>
      </c>
      <c r="D17580" t="s">
        <v>145</v>
      </c>
      <c r="E17580" t="s">
        <v>35</v>
      </c>
      <c r="F17580">
        <v>72.765000000000001</v>
      </c>
      <c r="G17580">
        <v>6</v>
      </c>
      <c r="H17580">
        <v>78.765000000000001</v>
      </c>
    </row>
    <row r="17581" spans="1:8" x14ac:dyDescent="0.25">
      <c r="A17581">
        <v>16395</v>
      </c>
      <c r="B17581">
        <v>39070</v>
      </c>
      <c r="C17581" s="1">
        <v>43734</v>
      </c>
      <c r="D17581" t="s">
        <v>18</v>
      </c>
      <c r="E17581" t="s">
        <v>13</v>
      </c>
      <c r="F17581">
        <v>229.46</v>
      </c>
      <c r="G17581">
        <v>6</v>
      </c>
      <c r="H17581">
        <v>235.46</v>
      </c>
    </row>
    <row r="17582" spans="1:8" x14ac:dyDescent="0.25">
      <c r="A17582">
        <v>16395</v>
      </c>
      <c r="B17582">
        <v>39071</v>
      </c>
      <c r="C17582" s="1">
        <v>43734</v>
      </c>
      <c r="D17582" t="s">
        <v>31</v>
      </c>
      <c r="E17582" t="s">
        <v>13</v>
      </c>
      <c r="F17582">
        <v>114.73</v>
      </c>
      <c r="G17582">
        <v>6</v>
      </c>
      <c r="H17582">
        <v>120.73</v>
      </c>
    </row>
    <row r="17583" spans="1:8" x14ac:dyDescent="0.25">
      <c r="A17583">
        <v>16395</v>
      </c>
      <c r="B17583">
        <v>39072</v>
      </c>
      <c r="C17583" s="1">
        <v>43734</v>
      </c>
      <c r="D17583" t="s">
        <v>34</v>
      </c>
      <c r="E17583" t="s">
        <v>35</v>
      </c>
      <c r="F17583">
        <v>256.51499999999999</v>
      </c>
      <c r="G17583">
        <v>6</v>
      </c>
      <c r="H17583">
        <v>262.51499999999999</v>
      </c>
    </row>
    <row r="17584" spans="1:8" x14ac:dyDescent="0.25">
      <c r="A17584">
        <v>16395</v>
      </c>
      <c r="B17584">
        <v>39074</v>
      </c>
      <c r="C17584" s="1">
        <v>43734</v>
      </c>
      <c r="D17584" t="s">
        <v>703</v>
      </c>
      <c r="E17584" t="s">
        <v>141</v>
      </c>
      <c r="F17584">
        <v>237.89500000000001</v>
      </c>
      <c r="G17584">
        <v>6</v>
      </c>
      <c r="H17584">
        <v>243.89500000000001</v>
      </c>
    </row>
    <row r="17585" spans="1:8" x14ac:dyDescent="0.25">
      <c r="A17585">
        <v>16401</v>
      </c>
      <c r="B17585">
        <v>37387</v>
      </c>
      <c r="C17585" s="1">
        <v>43713</v>
      </c>
      <c r="D17585" t="s">
        <v>1625</v>
      </c>
      <c r="E17585" t="s">
        <v>17</v>
      </c>
      <c r="F17585">
        <v>14.03374</v>
      </c>
      <c r="G17585">
        <v>6</v>
      </c>
      <c r="H17585">
        <v>20.033740000000002</v>
      </c>
    </row>
    <row r="17586" spans="1:8" x14ac:dyDescent="0.25">
      <c r="A17586">
        <v>16401</v>
      </c>
      <c r="B17586">
        <v>37388</v>
      </c>
      <c r="C17586" s="1">
        <v>43713</v>
      </c>
      <c r="D17586" t="s">
        <v>18</v>
      </c>
      <c r="E17586" t="s">
        <v>13</v>
      </c>
      <c r="F17586">
        <v>114.73</v>
      </c>
      <c r="G17586">
        <v>6</v>
      </c>
      <c r="H17586">
        <v>120.73</v>
      </c>
    </row>
    <row r="17587" spans="1:8" x14ac:dyDescent="0.25">
      <c r="A17587">
        <v>16401</v>
      </c>
      <c r="B17587">
        <v>37389</v>
      </c>
      <c r="C17587" s="1">
        <v>43713</v>
      </c>
      <c r="D17587" t="s">
        <v>6930</v>
      </c>
      <c r="E17587" t="s">
        <v>17</v>
      </c>
      <c r="F17587">
        <v>11.29968</v>
      </c>
      <c r="G17587">
        <v>6</v>
      </c>
      <c r="H17587">
        <v>17.299679999999999</v>
      </c>
    </row>
    <row r="17588" spans="1:8" x14ac:dyDescent="0.25">
      <c r="A17588">
        <v>16401</v>
      </c>
      <c r="B17588">
        <v>37390</v>
      </c>
      <c r="C17588" s="1">
        <v>43713</v>
      </c>
      <c r="D17588" t="s">
        <v>784</v>
      </c>
      <c r="E17588" t="s">
        <v>785</v>
      </c>
      <c r="F17588">
        <v>3.6676500000000001</v>
      </c>
      <c r="G17588">
        <v>6</v>
      </c>
      <c r="H17588">
        <v>9.6676500000000001</v>
      </c>
    </row>
    <row r="17589" spans="1:8" x14ac:dyDescent="0.25">
      <c r="A17589">
        <v>16401</v>
      </c>
      <c r="B17589">
        <v>37391</v>
      </c>
      <c r="C17589" s="1">
        <v>43713</v>
      </c>
      <c r="D17589" t="s">
        <v>557</v>
      </c>
      <c r="E17589" t="s">
        <v>63</v>
      </c>
      <c r="F17589">
        <v>11.481400000000001</v>
      </c>
      <c r="G17589">
        <v>6</v>
      </c>
      <c r="H17589">
        <v>17.481400000000001</v>
      </c>
    </row>
    <row r="17590" spans="1:8" x14ac:dyDescent="0.25">
      <c r="A17590">
        <v>16401</v>
      </c>
      <c r="B17590">
        <v>37392</v>
      </c>
      <c r="C17590" s="1">
        <v>43713</v>
      </c>
      <c r="D17590" t="s">
        <v>19</v>
      </c>
      <c r="E17590" t="s">
        <v>13</v>
      </c>
      <c r="F17590">
        <v>91.63000000000001</v>
      </c>
      <c r="G17590">
        <v>6</v>
      </c>
      <c r="H17590">
        <v>97.63000000000001</v>
      </c>
    </row>
    <row r="17591" spans="1:8" x14ac:dyDescent="0.25">
      <c r="A17591">
        <v>16401</v>
      </c>
      <c r="B17591">
        <v>37394</v>
      </c>
      <c r="C17591" s="1">
        <v>43713</v>
      </c>
      <c r="D17591" t="s">
        <v>32</v>
      </c>
      <c r="E17591" t="s">
        <v>13</v>
      </c>
      <c r="F17591">
        <v>114.73</v>
      </c>
      <c r="G17591">
        <v>6</v>
      </c>
      <c r="H17591">
        <v>120.73</v>
      </c>
    </row>
    <row r="17592" spans="1:8" x14ac:dyDescent="0.25">
      <c r="A17592">
        <v>16401</v>
      </c>
      <c r="B17592">
        <v>37395</v>
      </c>
      <c r="C17592" s="1">
        <v>43713</v>
      </c>
      <c r="D17592" t="s">
        <v>2327</v>
      </c>
      <c r="E17592" t="s">
        <v>63</v>
      </c>
      <c r="F17592">
        <v>17.164280000000002</v>
      </c>
      <c r="G17592">
        <v>6</v>
      </c>
      <c r="H17592">
        <v>23.164280000000002</v>
      </c>
    </row>
    <row r="17593" spans="1:8" x14ac:dyDescent="0.25">
      <c r="A17593">
        <v>16401</v>
      </c>
      <c r="B17593">
        <v>37396</v>
      </c>
      <c r="C17593" s="1">
        <v>43713</v>
      </c>
      <c r="D17593" t="s">
        <v>32</v>
      </c>
      <c r="E17593" t="s">
        <v>13</v>
      </c>
      <c r="F17593">
        <v>114.73</v>
      </c>
      <c r="G17593">
        <v>6</v>
      </c>
      <c r="H17593">
        <v>120.73</v>
      </c>
    </row>
    <row r="17594" spans="1:8" x14ac:dyDescent="0.25">
      <c r="A17594">
        <v>16401</v>
      </c>
      <c r="B17594">
        <v>37397</v>
      </c>
      <c r="C17594" s="1">
        <v>43713</v>
      </c>
      <c r="D17594" t="s">
        <v>6931</v>
      </c>
      <c r="E17594" t="s">
        <v>17</v>
      </c>
      <c r="F17594">
        <v>76.305879999999988</v>
      </c>
      <c r="G17594">
        <v>6</v>
      </c>
      <c r="H17594">
        <v>82.305879999999988</v>
      </c>
    </row>
    <row r="17595" spans="1:8" x14ac:dyDescent="0.25">
      <c r="A17595">
        <v>16402</v>
      </c>
      <c r="B17595">
        <v>21213</v>
      </c>
      <c r="C17595" s="1">
        <v>43519</v>
      </c>
      <c r="D17595" t="s">
        <v>6932</v>
      </c>
      <c r="E17595" t="s">
        <v>105</v>
      </c>
      <c r="F17595">
        <v>230.07679999999999</v>
      </c>
      <c r="G17595">
        <v>86.74</v>
      </c>
      <c r="H17595">
        <v>316.8168</v>
      </c>
    </row>
    <row r="17596" spans="1:8" x14ac:dyDescent="0.25">
      <c r="A17596">
        <v>16402</v>
      </c>
      <c r="B17596">
        <v>21214</v>
      </c>
      <c r="C17596" s="1">
        <v>43519</v>
      </c>
      <c r="D17596" t="s">
        <v>526</v>
      </c>
      <c r="E17596" t="s">
        <v>17</v>
      </c>
      <c r="F17596">
        <v>16.03856</v>
      </c>
      <c r="G17596">
        <v>20</v>
      </c>
      <c r="H17596">
        <v>36.038559999999997</v>
      </c>
    </row>
    <row r="17597" spans="1:8" x14ac:dyDescent="0.25">
      <c r="A17597">
        <v>16402</v>
      </c>
      <c r="B17597">
        <v>21216</v>
      </c>
      <c r="C17597" s="1">
        <v>43519</v>
      </c>
      <c r="D17597" t="s">
        <v>18</v>
      </c>
      <c r="E17597" t="s">
        <v>13</v>
      </c>
      <c r="F17597">
        <v>131.12</v>
      </c>
      <c r="G17597">
        <v>6.5</v>
      </c>
      <c r="H17597">
        <v>137.62</v>
      </c>
    </row>
    <row r="17598" spans="1:8" x14ac:dyDescent="0.25">
      <c r="A17598">
        <v>16402</v>
      </c>
      <c r="B17598">
        <v>21221</v>
      </c>
      <c r="C17598" s="1">
        <v>43519</v>
      </c>
      <c r="D17598" t="s">
        <v>3192</v>
      </c>
      <c r="E17598" t="s">
        <v>17</v>
      </c>
      <c r="F17598">
        <v>56.630560000000003</v>
      </c>
      <c r="G17598">
        <v>6.5</v>
      </c>
      <c r="H17598">
        <v>63.130560000000003</v>
      </c>
    </row>
    <row r="17599" spans="1:8" x14ac:dyDescent="0.25">
      <c r="A17599">
        <v>16402</v>
      </c>
      <c r="B17599">
        <v>21222</v>
      </c>
      <c r="C17599" s="1">
        <v>43519</v>
      </c>
      <c r="D17599" t="s">
        <v>19</v>
      </c>
      <c r="E17599" t="s">
        <v>13</v>
      </c>
      <c r="F17599">
        <v>314.16000000000003</v>
      </c>
      <c r="G17599">
        <v>6.5</v>
      </c>
      <c r="H17599">
        <v>320.66000000000003</v>
      </c>
    </row>
    <row r="17600" spans="1:8" x14ac:dyDescent="0.25">
      <c r="A17600">
        <v>16402</v>
      </c>
      <c r="B17600">
        <v>21224</v>
      </c>
      <c r="C17600" s="1">
        <v>43519</v>
      </c>
      <c r="D17600" t="s">
        <v>3432</v>
      </c>
      <c r="E17600" t="s">
        <v>76</v>
      </c>
      <c r="F17600">
        <v>18.471599999999999</v>
      </c>
      <c r="G17600">
        <v>6.5</v>
      </c>
      <c r="H17600">
        <v>24.971599999999999</v>
      </c>
    </row>
    <row r="17601" spans="1:8" x14ac:dyDescent="0.25">
      <c r="A17601">
        <v>16402</v>
      </c>
      <c r="B17601">
        <v>21226</v>
      </c>
      <c r="C17601" s="1">
        <v>43519</v>
      </c>
      <c r="D17601" t="s">
        <v>19</v>
      </c>
      <c r="E17601" t="s">
        <v>13</v>
      </c>
      <c r="F17601">
        <v>209.44</v>
      </c>
      <c r="G17601">
        <v>6.5</v>
      </c>
      <c r="H17601">
        <v>215.94</v>
      </c>
    </row>
    <row r="17602" spans="1:8" x14ac:dyDescent="0.25">
      <c r="A17602">
        <v>16402</v>
      </c>
      <c r="B17602">
        <v>21228</v>
      </c>
      <c r="C17602" s="1">
        <v>43519</v>
      </c>
      <c r="D17602" t="s">
        <v>6933</v>
      </c>
      <c r="E17602" t="s">
        <v>1315</v>
      </c>
      <c r="F17602">
        <v>4.2064000000000004</v>
      </c>
      <c r="G17602">
        <v>6.5</v>
      </c>
      <c r="H17602">
        <v>10.7064</v>
      </c>
    </row>
    <row r="17603" spans="1:8" x14ac:dyDescent="0.25">
      <c r="A17603">
        <v>16402</v>
      </c>
      <c r="B17603">
        <v>21229</v>
      </c>
      <c r="C17603" s="1">
        <v>43519</v>
      </c>
      <c r="D17603" t="s">
        <v>18</v>
      </c>
      <c r="E17603" t="s">
        <v>13</v>
      </c>
      <c r="F17603">
        <v>131.12</v>
      </c>
      <c r="G17603">
        <v>6.5</v>
      </c>
      <c r="H17603">
        <v>137.62</v>
      </c>
    </row>
    <row r="17604" spans="1:8" x14ac:dyDescent="0.25">
      <c r="A17604">
        <v>16402</v>
      </c>
      <c r="B17604">
        <v>21231</v>
      </c>
      <c r="C17604" s="1">
        <v>43519</v>
      </c>
      <c r="D17604" t="s">
        <v>427</v>
      </c>
      <c r="E17604" t="s">
        <v>63</v>
      </c>
      <c r="F17604">
        <v>8.486559999999999</v>
      </c>
      <c r="G17604">
        <v>6.5</v>
      </c>
      <c r="H17604">
        <v>14.986560000000001</v>
      </c>
    </row>
    <row r="17605" spans="1:8" x14ac:dyDescent="0.25">
      <c r="A17605">
        <v>16402</v>
      </c>
      <c r="B17605">
        <v>21232</v>
      </c>
      <c r="C17605" s="1">
        <v>43519</v>
      </c>
      <c r="D17605" t="s">
        <v>12</v>
      </c>
      <c r="E17605" t="s">
        <v>13</v>
      </c>
      <c r="F17605">
        <v>331.76</v>
      </c>
      <c r="G17605">
        <v>6.5</v>
      </c>
      <c r="H17605">
        <v>338.26</v>
      </c>
    </row>
    <row r="17606" spans="1:8" x14ac:dyDescent="0.25">
      <c r="A17606">
        <v>16402</v>
      </c>
      <c r="B17606">
        <v>21234</v>
      </c>
      <c r="C17606" s="1">
        <v>43519</v>
      </c>
      <c r="D17606" t="s">
        <v>20</v>
      </c>
      <c r="E17606" t="s">
        <v>13</v>
      </c>
      <c r="F17606">
        <v>104.72</v>
      </c>
      <c r="G17606">
        <v>6.5</v>
      </c>
      <c r="H17606">
        <v>111.22</v>
      </c>
    </row>
    <row r="17607" spans="1:8" x14ac:dyDescent="0.25">
      <c r="A17607">
        <v>16402</v>
      </c>
      <c r="B17607">
        <v>21237</v>
      </c>
      <c r="C17607" s="1">
        <v>43519</v>
      </c>
      <c r="D17607" t="s">
        <v>6934</v>
      </c>
      <c r="E17607" t="s">
        <v>126</v>
      </c>
      <c r="F17607">
        <v>23.444320000000001</v>
      </c>
      <c r="G17607">
        <v>6.5</v>
      </c>
      <c r="H17607">
        <v>29.944320000000001</v>
      </c>
    </row>
    <row r="17608" spans="1:8" x14ac:dyDescent="0.25">
      <c r="A17608">
        <v>16402</v>
      </c>
      <c r="B17608">
        <v>21240</v>
      </c>
      <c r="C17608" s="1">
        <v>43520</v>
      </c>
      <c r="D17608" t="s">
        <v>19</v>
      </c>
      <c r="E17608" t="s">
        <v>13</v>
      </c>
      <c r="F17608">
        <v>104.72</v>
      </c>
      <c r="G17608">
        <v>6.5</v>
      </c>
      <c r="H17608">
        <v>111.22</v>
      </c>
    </row>
    <row r="17609" spans="1:8" x14ac:dyDescent="0.25">
      <c r="A17609">
        <v>16402</v>
      </c>
      <c r="B17609">
        <v>21241</v>
      </c>
      <c r="C17609" s="1">
        <v>43520</v>
      </c>
      <c r="D17609" t="s">
        <v>18</v>
      </c>
      <c r="E17609" t="s">
        <v>13</v>
      </c>
      <c r="F17609">
        <v>131.12</v>
      </c>
      <c r="G17609">
        <v>6.5</v>
      </c>
      <c r="H17609">
        <v>137.62</v>
      </c>
    </row>
    <row r="17610" spans="1:8" x14ac:dyDescent="0.25">
      <c r="A17610">
        <v>16402</v>
      </c>
      <c r="B17610">
        <v>21242</v>
      </c>
      <c r="C17610" s="1">
        <v>43520</v>
      </c>
      <c r="D17610" t="s">
        <v>19</v>
      </c>
      <c r="E17610" t="s">
        <v>13</v>
      </c>
      <c r="F17610">
        <v>209.44</v>
      </c>
      <c r="G17610">
        <v>6.5</v>
      </c>
      <c r="H17610">
        <v>215.94</v>
      </c>
    </row>
    <row r="17611" spans="1:8" x14ac:dyDescent="0.25">
      <c r="A17611">
        <v>16402</v>
      </c>
      <c r="B17611">
        <v>21243</v>
      </c>
      <c r="C17611" s="1">
        <v>43520</v>
      </c>
      <c r="D17611" t="s">
        <v>427</v>
      </c>
      <c r="E17611" t="s">
        <v>63</v>
      </c>
      <c r="F17611">
        <v>8.486559999999999</v>
      </c>
      <c r="G17611">
        <v>6.5</v>
      </c>
      <c r="H17611">
        <v>14.986560000000001</v>
      </c>
    </row>
    <row r="17612" spans="1:8" x14ac:dyDescent="0.25">
      <c r="A17612">
        <v>16402</v>
      </c>
      <c r="B17612">
        <v>21244</v>
      </c>
      <c r="C17612" s="1">
        <v>43520</v>
      </c>
      <c r="D17612" t="s">
        <v>3465</v>
      </c>
      <c r="E17612" t="s">
        <v>47</v>
      </c>
      <c r="F17612">
        <v>287.89792</v>
      </c>
      <c r="G17612">
        <v>6.5</v>
      </c>
      <c r="H17612">
        <v>294.39792</v>
      </c>
    </row>
    <row r="17613" spans="1:8" x14ac:dyDescent="0.25">
      <c r="A17613">
        <v>16402</v>
      </c>
      <c r="B17613">
        <v>21251</v>
      </c>
      <c r="C17613" s="1">
        <v>43520</v>
      </c>
      <c r="D17613" t="s">
        <v>427</v>
      </c>
      <c r="E17613" t="s">
        <v>63</v>
      </c>
      <c r="F17613">
        <v>6.7873600000000014</v>
      </c>
      <c r="G17613">
        <v>6.5</v>
      </c>
      <c r="H17613">
        <v>13.28736</v>
      </c>
    </row>
    <row r="17614" spans="1:8" x14ac:dyDescent="0.25">
      <c r="A17614">
        <v>16402</v>
      </c>
      <c r="B17614">
        <v>21252</v>
      </c>
      <c r="C17614" s="1">
        <v>43520</v>
      </c>
      <c r="D17614" t="s">
        <v>6935</v>
      </c>
      <c r="E17614" t="s">
        <v>17</v>
      </c>
      <c r="F17614">
        <v>72.470879999999994</v>
      </c>
      <c r="G17614">
        <v>6.5</v>
      </c>
      <c r="H17614">
        <v>78.970879999999994</v>
      </c>
    </row>
    <row r="17615" spans="1:8" x14ac:dyDescent="0.25">
      <c r="A17615">
        <v>16402</v>
      </c>
      <c r="B17615">
        <v>21253</v>
      </c>
      <c r="C17615" s="1">
        <v>43520</v>
      </c>
      <c r="D17615" t="s">
        <v>146</v>
      </c>
      <c r="E17615" t="s">
        <v>13</v>
      </c>
      <c r="F17615">
        <v>347.6</v>
      </c>
      <c r="G17615">
        <v>6.5</v>
      </c>
      <c r="H17615">
        <v>354.1</v>
      </c>
    </row>
    <row r="17616" spans="1:8" x14ac:dyDescent="0.25">
      <c r="A17616">
        <v>16402</v>
      </c>
      <c r="B17616">
        <v>21254</v>
      </c>
      <c r="C17616" s="1">
        <v>43520</v>
      </c>
      <c r="D17616" t="s">
        <v>18</v>
      </c>
      <c r="E17616" t="s">
        <v>13</v>
      </c>
      <c r="F17616">
        <v>655.6</v>
      </c>
      <c r="G17616">
        <v>6.5</v>
      </c>
      <c r="H17616">
        <v>662.1</v>
      </c>
    </row>
    <row r="17617" spans="1:8" x14ac:dyDescent="0.25">
      <c r="A17617">
        <v>16402</v>
      </c>
      <c r="B17617">
        <v>21255</v>
      </c>
      <c r="C17617" s="1">
        <v>43520</v>
      </c>
      <c r="D17617" t="s">
        <v>18</v>
      </c>
      <c r="E17617" t="s">
        <v>13</v>
      </c>
      <c r="F17617">
        <v>131.12</v>
      </c>
      <c r="G17617">
        <v>6.5</v>
      </c>
      <c r="H17617">
        <v>137.62</v>
      </c>
    </row>
    <row r="17618" spans="1:8" x14ac:dyDescent="0.25">
      <c r="A17618">
        <v>16402</v>
      </c>
      <c r="B17618">
        <v>21257</v>
      </c>
      <c r="C17618" s="1">
        <v>43520</v>
      </c>
      <c r="D17618" t="s">
        <v>6936</v>
      </c>
      <c r="E17618" t="s">
        <v>9</v>
      </c>
      <c r="F17618">
        <v>402.81520000000012</v>
      </c>
      <c r="G17618">
        <v>102.79</v>
      </c>
      <c r="H17618">
        <v>505.60520000000008</v>
      </c>
    </row>
    <row r="17619" spans="1:8" x14ac:dyDescent="0.25">
      <c r="A17619">
        <v>16402</v>
      </c>
      <c r="B17619">
        <v>21258</v>
      </c>
      <c r="C17619" s="1">
        <v>43520</v>
      </c>
      <c r="D17619" t="s">
        <v>6937</v>
      </c>
      <c r="E17619" t="s">
        <v>187</v>
      </c>
      <c r="F17619">
        <v>249.81072</v>
      </c>
      <c r="G17619">
        <v>64.010000000000005</v>
      </c>
      <c r="H17619">
        <v>313.82071999999999</v>
      </c>
    </row>
    <row r="17620" spans="1:8" x14ac:dyDescent="0.25">
      <c r="A17620">
        <v>16402</v>
      </c>
      <c r="B17620">
        <v>21260</v>
      </c>
      <c r="C17620" s="1">
        <v>43520</v>
      </c>
      <c r="D17620" t="s">
        <v>18</v>
      </c>
      <c r="E17620" t="s">
        <v>13</v>
      </c>
      <c r="F17620">
        <v>262.24</v>
      </c>
      <c r="G17620">
        <v>6.5</v>
      </c>
      <c r="H17620">
        <v>268.74</v>
      </c>
    </row>
    <row r="17621" spans="1:8" x14ac:dyDescent="0.25">
      <c r="A17621">
        <v>16402</v>
      </c>
      <c r="B17621">
        <v>21261</v>
      </c>
      <c r="C17621" s="1">
        <v>43520</v>
      </c>
      <c r="D17621" t="s">
        <v>6938</v>
      </c>
      <c r="E17621" t="s">
        <v>6939</v>
      </c>
      <c r="F17621">
        <v>123.35632</v>
      </c>
      <c r="G17621">
        <v>35.299999999999997</v>
      </c>
      <c r="H17621">
        <v>158.65631999999999</v>
      </c>
    </row>
    <row r="17622" spans="1:8" x14ac:dyDescent="0.25">
      <c r="A17622">
        <v>16403</v>
      </c>
      <c r="B17622">
        <v>45220</v>
      </c>
      <c r="C17622" s="1">
        <v>43799</v>
      </c>
      <c r="D17622" t="s">
        <v>6940</v>
      </c>
      <c r="E17622" t="s">
        <v>9</v>
      </c>
      <c r="F17622">
        <v>134.94607999999999</v>
      </c>
      <c r="G17622">
        <v>12.48</v>
      </c>
      <c r="H17622">
        <v>147.42608000000001</v>
      </c>
    </row>
    <row r="17623" spans="1:8" x14ac:dyDescent="0.25">
      <c r="A17623">
        <v>16403</v>
      </c>
      <c r="B17623">
        <v>45221</v>
      </c>
      <c r="C17623" s="1">
        <v>43799</v>
      </c>
      <c r="D17623" t="s">
        <v>6941</v>
      </c>
      <c r="E17623" t="s">
        <v>9</v>
      </c>
      <c r="F17623">
        <v>183.76591999999999</v>
      </c>
      <c r="G17623">
        <v>6.5</v>
      </c>
      <c r="H17623">
        <v>190.26591999999999</v>
      </c>
    </row>
    <row r="17624" spans="1:8" x14ac:dyDescent="0.25">
      <c r="A17624">
        <v>16403</v>
      </c>
      <c r="B17624">
        <v>45222</v>
      </c>
      <c r="C17624" s="1">
        <v>43799</v>
      </c>
      <c r="D17624" t="s">
        <v>911</v>
      </c>
      <c r="E17624" t="s">
        <v>55</v>
      </c>
      <c r="F17624">
        <v>366.08</v>
      </c>
      <c r="G17624">
        <v>8.6999999999999993</v>
      </c>
      <c r="H17624">
        <v>374.78</v>
      </c>
    </row>
    <row r="17625" spans="1:8" x14ac:dyDescent="0.25">
      <c r="A17625">
        <v>16405</v>
      </c>
      <c r="B17625">
        <v>47059</v>
      </c>
      <c r="C17625" s="1">
        <v>43814</v>
      </c>
      <c r="D17625" t="s">
        <v>6942</v>
      </c>
      <c r="E17625" t="s">
        <v>17</v>
      </c>
      <c r="F17625">
        <v>31.56971999999999</v>
      </c>
      <c r="G17625">
        <v>6</v>
      </c>
      <c r="H17625">
        <v>37.56971999999999</v>
      </c>
    </row>
    <row r="17626" spans="1:8" x14ac:dyDescent="0.25">
      <c r="A17626">
        <v>16407</v>
      </c>
      <c r="B17626">
        <v>45223</v>
      </c>
      <c r="C17626" s="1">
        <v>43799</v>
      </c>
      <c r="D17626" t="s">
        <v>6943</v>
      </c>
      <c r="E17626" t="s">
        <v>726</v>
      </c>
      <c r="F17626">
        <v>61.388320000000007</v>
      </c>
      <c r="G17626">
        <v>6</v>
      </c>
      <c r="H17626">
        <v>67.388320000000007</v>
      </c>
    </row>
    <row r="17627" spans="1:8" x14ac:dyDescent="0.25">
      <c r="A17627">
        <v>16407</v>
      </c>
      <c r="B17627">
        <v>45224</v>
      </c>
      <c r="C17627" s="1">
        <v>43799</v>
      </c>
      <c r="D17627" t="s">
        <v>19</v>
      </c>
      <c r="E17627" t="s">
        <v>13</v>
      </c>
      <c r="F17627">
        <v>209.44</v>
      </c>
      <c r="G17627">
        <v>6.5</v>
      </c>
      <c r="H17627">
        <v>215.94</v>
      </c>
    </row>
    <row r="17628" spans="1:8" x14ac:dyDescent="0.25">
      <c r="A17628">
        <v>16407</v>
      </c>
      <c r="B17628">
        <v>45225</v>
      </c>
      <c r="C17628" s="1">
        <v>43799</v>
      </c>
      <c r="D17628" t="s">
        <v>6944</v>
      </c>
      <c r="E17628" t="s">
        <v>163</v>
      </c>
      <c r="F17628">
        <v>101.91424000000001</v>
      </c>
      <c r="G17628">
        <v>6.5</v>
      </c>
      <c r="H17628">
        <v>108.41424000000001</v>
      </c>
    </row>
    <row r="17629" spans="1:8" x14ac:dyDescent="0.25">
      <c r="A17629">
        <v>16407</v>
      </c>
      <c r="B17629">
        <v>45226</v>
      </c>
      <c r="C17629" s="1">
        <v>43799</v>
      </c>
      <c r="D17629" t="s">
        <v>18</v>
      </c>
      <c r="E17629" t="s">
        <v>13</v>
      </c>
      <c r="F17629">
        <v>131.12</v>
      </c>
      <c r="G17629">
        <v>6.5</v>
      </c>
      <c r="H17629">
        <v>137.62</v>
      </c>
    </row>
    <row r="17630" spans="1:8" x14ac:dyDescent="0.25">
      <c r="A17630">
        <v>16407</v>
      </c>
      <c r="B17630">
        <v>45227</v>
      </c>
      <c r="C17630" s="1">
        <v>43799</v>
      </c>
      <c r="D17630" t="s">
        <v>6945</v>
      </c>
      <c r="E17630" t="s">
        <v>17</v>
      </c>
      <c r="F17630">
        <v>78.521920000000009</v>
      </c>
      <c r="G17630">
        <v>12.99</v>
      </c>
      <c r="H17630">
        <v>91.511920000000003</v>
      </c>
    </row>
    <row r="17631" spans="1:8" x14ac:dyDescent="0.25">
      <c r="A17631">
        <v>16407</v>
      </c>
      <c r="B17631">
        <v>45228</v>
      </c>
      <c r="C17631" s="1">
        <v>43799</v>
      </c>
      <c r="D17631" t="s">
        <v>6946</v>
      </c>
      <c r="E17631" t="s">
        <v>9</v>
      </c>
      <c r="F17631">
        <v>23.389759999999999</v>
      </c>
      <c r="G17631">
        <v>6</v>
      </c>
      <c r="H17631">
        <v>29.389759999999999</v>
      </c>
    </row>
    <row r="17632" spans="1:8" x14ac:dyDescent="0.25">
      <c r="A17632">
        <v>16407</v>
      </c>
      <c r="B17632">
        <v>45229</v>
      </c>
      <c r="C17632" s="1">
        <v>43799</v>
      </c>
      <c r="D17632" t="s">
        <v>98</v>
      </c>
      <c r="E17632" t="s">
        <v>99</v>
      </c>
      <c r="F17632">
        <v>52.854559999999999</v>
      </c>
      <c r="G17632">
        <v>6.5</v>
      </c>
      <c r="H17632">
        <v>59.354559999999999</v>
      </c>
    </row>
    <row r="17633" spans="1:8" x14ac:dyDescent="0.25">
      <c r="A17633">
        <v>16407</v>
      </c>
      <c r="B17633">
        <v>45230</v>
      </c>
      <c r="C17633" s="1">
        <v>43799</v>
      </c>
      <c r="D17633" t="s">
        <v>41</v>
      </c>
      <c r="E17633" t="s">
        <v>13</v>
      </c>
      <c r="F17633">
        <v>243.76</v>
      </c>
      <c r="G17633">
        <v>6.5</v>
      </c>
      <c r="H17633">
        <v>250.26</v>
      </c>
    </row>
    <row r="17634" spans="1:8" x14ac:dyDescent="0.25">
      <c r="A17634">
        <v>16407</v>
      </c>
      <c r="B17634">
        <v>45231</v>
      </c>
      <c r="C17634" s="1">
        <v>43799</v>
      </c>
      <c r="D17634" t="s">
        <v>19</v>
      </c>
      <c r="E17634" t="s">
        <v>13</v>
      </c>
      <c r="F17634">
        <v>104.72</v>
      </c>
      <c r="G17634">
        <v>6.5</v>
      </c>
      <c r="H17634">
        <v>111.22</v>
      </c>
    </row>
    <row r="17635" spans="1:8" x14ac:dyDescent="0.25">
      <c r="A17635">
        <v>16407</v>
      </c>
      <c r="B17635">
        <v>45232</v>
      </c>
      <c r="C17635" s="1">
        <v>43799</v>
      </c>
      <c r="D17635" t="s">
        <v>600</v>
      </c>
      <c r="E17635" t="s">
        <v>17</v>
      </c>
      <c r="F17635">
        <v>78.521920000000009</v>
      </c>
      <c r="G17635">
        <v>6.5</v>
      </c>
      <c r="H17635">
        <v>85.021920000000009</v>
      </c>
    </row>
    <row r="17636" spans="1:8" x14ac:dyDescent="0.25">
      <c r="A17636">
        <v>16409</v>
      </c>
      <c r="B17636">
        <v>42440</v>
      </c>
      <c r="C17636" s="1">
        <v>43771</v>
      </c>
      <c r="D17636" t="s">
        <v>6947</v>
      </c>
      <c r="E17636" t="s">
        <v>17</v>
      </c>
      <c r="F17636">
        <v>24.3552</v>
      </c>
      <c r="G17636">
        <v>6</v>
      </c>
      <c r="H17636">
        <v>30.3552</v>
      </c>
    </row>
    <row r="17637" spans="1:8" x14ac:dyDescent="0.25">
      <c r="A17637">
        <v>16409</v>
      </c>
      <c r="B17637">
        <v>42441</v>
      </c>
      <c r="C17637" s="1">
        <v>43771</v>
      </c>
      <c r="D17637" t="s">
        <v>6948</v>
      </c>
      <c r="E17637" t="s">
        <v>150</v>
      </c>
      <c r="F17637">
        <v>29.433920000000001</v>
      </c>
      <c r="G17637">
        <v>6</v>
      </c>
      <c r="H17637">
        <v>35.433920000000001</v>
      </c>
    </row>
    <row r="17638" spans="1:8" x14ac:dyDescent="0.25">
      <c r="A17638">
        <v>16409</v>
      </c>
      <c r="B17638">
        <v>42442</v>
      </c>
      <c r="C17638" s="1">
        <v>43771</v>
      </c>
      <c r="D17638" t="s">
        <v>6949</v>
      </c>
      <c r="E17638" t="s">
        <v>187</v>
      </c>
      <c r="F17638">
        <v>13.55584</v>
      </c>
      <c r="G17638">
        <v>6</v>
      </c>
      <c r="H17638">
        <v>19.55584</v>
      </c>
    </row>
    <row r="17639" spans="1:8" x14ac:dyDescent="0.25">
      <c r="A17639">
        <v>16409</v>
      </c>
      <c r="B17639">
        <v>42443</v>
      </c>
      <c r="C17639" s="1">
        <v>43771</v>
      </c>
      <c r="D17639" t="s">
        <v>20</v>
      </c>
      <c r="E17639" t="s">
        <v>13</v>
      </c>
      <c r="F17639">
        <v>104.72</v>
      </c>
      <c r="G17639">
        <v>6</v>
      </c>
      <c r="H17639">
        <v>110.72</v>
      </c>
    </row>
    <row r="17640" spans="1:8" x14ac:dyDescent="0.25">
      <c r="A17640">
        <v>16409</v>
      </c>
      <c r="B17640">
        <v>42444</v>
      </c>
      <c r="C17640" s="1">
        <v>43771</v>
      </c>
      <c r="D17640" t="s">
        <v>6950</v>
      </c>
      <c r="E17640" t="s">
        <v>797</v>
      </c>
      <c r="F17640">
        <v>580.13456000000008</v>
      </c>
      <c r="G17640">
        <v>6</v>
      </c>
      <c r="H17640">
        <v>586.13456000000008</v>
      </c>
    </row>
    <row r="17641" spans="1:8" x14ac:dyDescent="0.25">
      <c r="A17641">
        <v>16409</v>
      </c>
      <c r="B17641">
        <v>42445</v>
      </c>
      <c r="C17641" s="1">
        <v>43771</v>
      </c>
      <c r="D17641" t="s">
        <v>31</v>
      </c>
      <c r="E17641" t="s">
        <v>13</v>
      </c>
      <c r="F17641">
        <v>131.12</v>
      </c>
      <c r="G17641">
        <v>6</v>
      </c>
      <c r="H17641">
        <v>137.12</v>
      </c>
    </row>
    <row r="17642" spans="1:8" x14ac:dyDescent="0.25">
      <c r="A17642">
        <v>16409</v>
      </c>
      <c r="B17642">
        <v>42446</v>
      </c>
      <c r="C17642" s="1">
        <v>43771</v>
      </c>
      <c r="D17642" t="s">
        <v>840</v>
      </c>
      <c r="E17642" t="s">
        <v>17</v>
      </c>
      <c r="F17642">
        <v>15.09456</v>
      </c>
      <c r="G17642">
        <v>6</v>
      </c>
      <c r="H17642">
        <v>21.094560000000001</v>
      </c>
    </row>
    <row r="17643" spans="1:8" x14ac:dyDescent="0.25">
      <c r="A17643">
        <v>16409</v>
      </c>
      <c r="B17643">
        <v>42447</v>
      </c>
      <c r="C17643" s="1">
        <v>43771</v>
      </c>
      <c r="D17643" t="s">
        <v>5769</v>
      </c>
      <c r="E17643" t="s">
        <v>17</v>
      </c>
      <c r="F17643">
        <v>5.6640000000000006</v>
      </c>
      <c r="G17643">
        <v>6</v>
      </c>
      <c r="H17643">
        <v>11.664</v>
      </c>
    </row>
    <row r="17644" spans="1:8" x14ac:dyDescent="0.25">
      <c r="A17644">
        <v>16409</v>
      </c>
      <c r="B17644">
        <v>42450</v>
      </c>
      <c r="C17644" s="1">
        <v>43771</v>
      </c>
      <c r="D17644" t="s">
        <v>34</v>
      </c>
      <c r="E17644" t="s">
        <v>35</v>
      </c>
      <c r="F17644">
        <v>293.16000000000003</v>
      </c>
      <c r="G17644">
        <v>6</v>
      </c>
      <c r="H17644">
        <v>299.16000000000003</v>
      </c>
    </row>
    <row r="17645" spans="1:8" x14ac:dyDescent="0.25">
      <c r="A17645">
        <v>16409</v>
      </c>
      <c r="B17645">
        <v>42451</v>
      </c>
      <c r="C17645" s="1">
        <v>43771</v>
      </c>
      <c r="D17645" t="s">
        <v>71</v>
      </c>
      <c r="E17645" t="s">
        <v>35</v>
      </c>
      <c r="F17645">
        <v>167.16</v>
      </c>
      <c r="G17645">
        <v>6</v>
      </c>
      <c r="H17645">
        <v>173.16</v>
      </c>
    </row>
    <row r="17646" spans="1:8" x14ac:dyDescent="0.25">
      <c r="A17646">
        <v>16409</v>
      </c>
      <c r="B17646">
        <v>42452</v>
      </c>
      <c r="C17646" s="1">
        <v>43771</v>
      </c>
      <c r="D17646" t="s">
        <v>3353</v>
      </c>
      <c r="E17646" t="s">
        <v>35</v>
      </c>
      <c r="F17646">
        <v>376.32000000000011</v>
      </c>
      <c r="G17646">
        <v>6</v>
      </c>
      <c r="H17646">
        <v>382.32000000000011</v>
      </c>
    </row>
    <row r="17647" spans="1:8" x14ac:dyDescent="0.25">
      <c r="A17647">
        <v>16409</v>
      </c>
      <c r="B17647">
        <v>42453</v>
      </c>
      <c r="C17647" s="1">
        <v>43771</v>
      </c>
      <c r="D17647" t="s">
        <v>20</v>
      </c>
      <c r="E17647" t="s">
        <v>13</v>
      </c>
      <c r="F17647">
        <v>209.44</v>
      </c>
      <c r="G17647">
        <v>6</v>
      </c>
      <c r="H17647">
        <v>215.44</v>
      </c>
    </row>
    <row r="17648" spans="1:8" x14ac:dyDescent="0.25">
      <c r="A17648">
        <v>16409</v>
      </c>
      <c r="B17648">
        <v>42454</v>
      </c>
      <c r="C17648" s="1">
        <v>43771</v>
      </c>
      <c r="D17648" t="s">
        <v>6951</v>
      </c>
      <c r="E17648" t="s">
        <v>17</v>
      </c>
      <c r="F17648">
        <v>36.438400000000001</v>
      </c>
      <c r="G17648">
        <v>6</v>
      </c>
      <c r="H17648">
        <v>42.438400000000001</v>
      </c>
    </row>
    <row r="17649" spans="1:8" x14ac:dyDescent="0.25">
      <c r="A17649">
        <v>16409</v>
      </c>
      <c r="B17649">
        <v>42455</v>
      </c>
      <c r="C17649" s="1">
        <v>43771</v>
      </c>
      <c r="D17649" t="s">
        <v>34</v>
      </c>
      <c r="E17649" t="s">
        <v>35</v>
      </c>
      <c r="F17649">
        <v>293.16000000000003</v>
      </c>
      <c r="G17649">
        <v>6</v>
      </c>
      <c r="H17649">
        <v>299.16000000000003</v>
      </c>
    </row>
    <row r="17650" spans="1:8" x14ac:dyDescent="0.25">
      <c r="A17650">
        <v>16409</v>
      </c>
      <c r="B17650">
        <v>42456</v>
      </c>
      <c r="C17650" s="1">
        <v>43771</v>
      </c>
      <c r="D17650" t="s">
        <v>145</v>
      </c>
      <c r="E17650" t="s">
        <v>35</v>
      </c>
      <c r="F17650">
        <v>83.160000000000011</v>
      </c>
      <c r="G17650">
        <v>6</v>
      </c>
      <c r="H17650">
        <v>89.160000000000011</v>
      </c>
    </row>
    <row r="17651" spans="1:8" x14ac:dyDescent="0.25">
      <c r="A17651">
        <v>16409</v>
      </c>
      <c r="B17651">
        <v>42459</v>
      </c>
      <c r="C17651" s="1">
        <v>43771</v>
      </c>
      <c r="D17651" t="s">
        <v>18</v>
      </c>
      <c r="E17651" t="s">
        <v>13</v>
      </c>
      <c r="F17651">
        <v>262.24</v>
      </c>
      <c r="G17651">
        <v>6</v>
      </c>
      <c r="H17651">
        <v>268.24</v>
      </c>
    </row>
    <row r="17652" spans="1:8" x14ac:dyDescent="0.25">
      <c r="A17652">
        <v>16409</v>
      </c>
      <c r="B17652">
        <v>42460</v>
      </c>
      <c r="C17652" s="1">
        <v>43771</v>
      </c>
      <c r="D17652" t="s">
        <v>18</v>
      </c>
      <c r="E17652" t="s">
        <v>13</v>
      </c>
      <c r="F17652">
        <v>131.12</v>
      </c>
      <c r="G17652">
        <v>6</v>
      </c>
      <c r="H17652">
        <v>137.12</v>
      </c>
    </row>
    <row r="17653" spans="1:8" x14ac:dyDescent="0.25">
      <c r="A17653">
        <v>16409</v>
      </c>
      <c r="B17653">
        <v>42461</v>
      </c>
      <c r="C17653" s="1">
        <v>43771</v>
      </c>
      <c r="D17653" t="s">
        <v>34</v>
      </c>
      <c r="E17653" t="s">
        <v>35</v>
      </c>
      <c r="F17653">
        <v>293.16000000000003</v>
      </c>
      <c r="G17653">
        <v>6</v>
      </c>
      <c r="H17653">
        <v>299.16000000000003</v>
      </c>
    </row>
    <row r="17654" spans="1:8" x14ac:dyDescent="0.25">
      <c r="A17654">
        <v>16409</v>
      </c>
      <c r="B17654">
        <v>42462</v>
      </c>
      <c r="C17654" s="1">
        <v>43771</v>
      </c>
      <c r="D17654" t="s">
        <v>19</v>
      </c>
      <c r="E17654" t="s">
        <v>13</v>
      </c>
      <c r="F17654">
        <v>104.72</v>
      </c>
      <c r="G17654">
        <v>6.5</v>
      </c>
      <c r="H17654">
        <v>111.22</v>
      </c>
    </row>
    <row r="17655" spans="1:8" x14ac:dyDescent="0.25">
      <c r="A17655">
        <v>16409</v>
      </c>
      <c r="B17655">
        <v>42463</v>
      </c>
      <c r="C17655" s="1">
        <v>43771</v>
      </c>
      <c r="D17655" t="s">
        <v>20</v>
      </c>
      <c r="E17655" t="s">
        <v>13</v>
      </c>
      <c r="F17655">
        <v>104.72</v>
      </c>
      <c r="G17655">
        <v>6</v>
      </c>
      <c r="H17655">
        <v>110.72</v>
      </c>
    </row>
    <row r="17656" spans="1:8" x14ac:dyDescent="0.25">
      <c r="A17656">
        <v>16409</v>
      </c>
      <c r="B17656">
        <v>42464</v>
      </c>
      <c r="C17656" s="1">
        <v>43771</v>
      </c>
      <c r="D17656" t="s">
        <v>145</v>
      </c>
      <c r="E17656" t="s">
        <v>35</v>
      </c>
      <c r="F17656">
        <v>83.160000000000011</v>
      </c>
      <c r="G17656">
        <v>6</v>
      </c>
      <c r="H17656">
        <v>89.160000000000011</v>
      </c>
    </row>
    <row r="17657" spans="1:8" x14ac:dyDescent="0.25">
      <c r="A17657">
        <v>16409</v>
      </c>
      <c r="B17657">
        <v>42469</v>
      </c>
      <c r="C17657" s="1">
        <v>43772</v>
      </c>
      <c r="D17657" t="s">
        <v>1442</v>
      </c>
      <c r="E17657" t="s">
        <v>11</v>
      </c>
      <c r="F17657">
        <v>5.2712000000000012</v>
      </c>
      <c r="G17657">
        <v>6</v>
      </c>
      <c r="H17657">
        <v>11.2712</v>
      </c>
    </row>
    <row r="17658" spans="1:8" x14ac:dyDescent="0.25">
      <c r="A17658">
        <v>16409</v>
      </c>
      <c r="B17658">
        <v>42470</v>
      </c>
      <c r="C17658" s="1">
        <v>43772</v>
      </c>
      <c r="D17658" t="s">
        <v>6952</v>
      </c>
      <c r="E17658" t="s">
        <v>11</v>
      </c>
      <c r="F17658">
        <v>75.310400000000001</v>
      </c>
      <c r="G17658">
        <v>6</v>
      </c>
      <c r="H17658">
        <v>81.310400000000001</v>
      </c>
    </row>
    <row r="17659" spans="1:8" x14ac:dyDescent="0.25">
      <c r="A17659">
        <v>16409</v>
      </c>
      <c r="B17659">
        <v>42471</v>
      </c>
      <c r="C17659" s="1">
        <v>43772</v>
      </c>
      <c r="D17659" t="s">
        <v>19</v>
      </c>
      <c r="E17659" t="s">
        <v>13</v>
      </c>
      <c r="F17659">
        <v>104.72</v>
      </c>
      <c r="G17659">
        <v>6</v>
      </c>
      <c r="H17659">
        <v>110.72</v>
      </c>
    </row>
    <row r="17660" spans="1:8" x14ac:dyDescent="0.25">
      <c r="A17660">
        <v>16409</v>
      </c>
      <c r="B17660">
        <v>42472</v>
      </c>
      <c r="C17660" s="1">
        <v>43772</v>
      </c>
      <c r="D17660" t="s">
        <v>267</v>
      </c>
      <c r="E17660" t="s">
        <v>35</v>
      </c>
      <c r="F17660">
        <v>401.52</v>
      </c>
      <c r="G17660">
        <v>6</v>
      </c>
      <c r="H17660">
        <v>407.52</v>
      </c>
    </row>
    <row r="17661" spans="1:8" x14ac:dyDescent="0.25">
      <c r="A17661">
        <v>16409</v>
      </c>
      <c r="B17661">
        <v>42473</v>
      </c>
      <c r="C17661" s="1">
        <v>43772</v>
      </c>
      <c r="D17661" t="s">
        <v>597</v>
      </c>
      <c r="E17661" t="s">
        <v>35</v>
      </c>
      <c r="F17661">
        <v>125.16</v>
      </c>
      <c r="G17661">
        <v>8.6999999999999993</v>
      </c>
      <c r="H17661">
        <v>133.86000000000001</v>
      </c>
    </row>
    <row r="17662" spans="1:8" x14ac:dyDescent="0.25">
      <c r="A17662">
        <v>16409</v>
      </c>
      <c r="B17662">
        <v>42474</v>
      </c>
      <c r="C17662" s="1">
        <v>43772</v>
      </c>
      <c r="D17662" t="s">
        <v>6953</v>
      </c>
      <c r="E17662" t="s">
        <v>9</v>
      </c>
      <c r="F17662">
        <v>36.688000000000002</v>
      </c>
      <c r="G17662">
        <v>6</v>
      </c>
      <c r="H17662">
        <v>42.688000000000002</v>
      </c>
    </row>
    <row r="17663" spans="1:8" x14ac:dyDescent="0.25">
      <c r="A17663">
        <v>16409</v>
      </c>
      <c r="B17663">
        <v>42475</v>
      </c>
      <c r="C17663" s="1">
        <v>43772</v>
      </c>
      <c r="D17663" t="s">
        <v>6954</v>
      </c>
      <c r="E17663" t="s">
        <v>17</v>
      </c>
      <c r="F17663">
        <v>42.451680000000003</v>
      </c>
      <c r="G17663">
        <v>6</v>
      </c>
      <c r="H17663">
        <v>48.451680000000003</v>
      </c>
    </row>
    <row r="17664" spans="1:8" x14ac:dyDescent="0.25">
      <c r="A17664">
        <v>16409</v>
      </c>
      <c r="B17664">
        <v>42476</v>
      </c>
      <c r="C17664" s="1">
        <v>43772</v>
      </c>
      <c r="D17664" t="s">
        <v>115</v>
      </c>
      <c r="E17664" t="s">
        <v>11</v>
      </c>
      <c r="F17664">
        <v>42.064000000000007</v>
      </c>
      <c r="G17664">
        <v>6.5</v>
      </c>
      <c r="H17664">
        <v>48.564000000000007</v>
      </c>
    </row>
    <row r="17665" spans="1:8" x14ac:dyDescent="0.25">
      <c r="A17665">
        <v>16409</v>
      </c>
      <c r="B17665">
        <v>42477</v>
      </c>
      <c r="C17665" s="1">
        <v>43772</v>
      </c>
      <c r="D17665" t="s">
        <v>89</v>
      </c>
      <c r="E17665" t="s">
        <v>55</v>
      </c>
      <c r="F17665">
        <v>175.12</v>
      </c>
      <c r="G17665">
        <v>8.6999999999999993</v>
      </c>
      <c r="H17665">
        <v>183.82</v>
      </c>
    </row>
    <row r="17666" spans="1:8" x14ac:dyDescent="0.25">
      <c r="A17666">
        <v>16411</v>
      </c>
      <c r="B17666">
        <v>21193</v>
      </c>
      <c r="C17666" s="1">
        <v>43519</v>
      </c>
      <c r="D17666" t="s">
        <v>5458</v>
      </c>
      <c r="E17666" t="s">
        <v>2192</v>
      </c>
      <c r="F17666">
        <v>141.98895999999999</v>
      </c>
      <c r="G17666">
        <v>6.4599999999999991</v>
      </c>
      <c r="H17666">
        <v>148.44896</v>
      </c>
    </row>
    <row r="17667" spans="1:8" x14ac:dyDescent="0.25">
      <c r="A17667">
        <v>16411</v>
      </c>
      <c r="B17667">
        <v>21194</v>
      </c>
      <c r="C17667" s="1">
        <v>43519</v>
      </c>
      <c r="D17667" t="s">
        <v>1594</v>
      </c>
      <c r="E17667" t="s">
        <v>17</v>
      </c>
      <c r="F17667">
        <v>14.339359999999999</v>
      </c>
      <c r="G17667">
        <v>6.5</v>
      </c>
      <c r="H17667">
        <v>20.839359999999999</v>
      </c>
    </row>
    <row r="17668" spans="1:8" x14ac:dyDescent="0.25">
      <c r="A17668">
        <v>16411</v>
      </c>
      <c r="B17668">
        <v>21197</v>
      </c>
      <c r="C17668" s="1">
        <v>43519</v>
      </c>
      <c r="D17668" t="s">
        <v>53</v>
      </c>
      <c r="E17668" t="s">
        <v>13</v>
      </c>
      <c r="F17668">
        <v>69.52000000000001</v>
      </c>
      <c r="G17668">
        <v>6.5</v>
      </c>
      <c r="H17668">
        <v>76.02000000000001</v>
      </c>
    </row>
    <row r="17669" spans="1:8" x14ac:dyDescent="0.25">
      <c r="A17669">
        <v>16411</v>
      </c>
      <c r="B17669">
        <v>21198</v>
      </c>
      <c r="C17669" s="1">
        <v>43519</v>
      </c>
      <c r="D17669" t="s">
        <v>6955</v>
      </c>
      <c r="E17669" t="s">
        <v>17</v>
      </c>
      <c r="F17669">
        <v>32.077119999999987</v>
      </c>
      <c r="G17669">
        <v>6.5</v>
      </c>
      <c r="H17669">
        <v>38.577119999999987</v>
      </c>
    </row>
    <row r="17670" spans="1:8" x14ac:dyDescent="0.25">
      <c r="A17670">
        <v>16411</v>
      </c>
      <c r="B17670">
        <v>21199</v>
      </c>
      <c r="C17670" s="1">
        <v>43519</v>
      </c>
      <c r="D17670" t="s">
        <v>6956</v>
      </c>
      <c r="E17670" t="s">
        <v>9</v>
      </c>
      <c r="F17670">
        <v>4.4011200000000006</v>
      </c>
      <c r="G17670">
        <v>6.5100000000000007</v>
      </c>
      <c r="H17670">
        <v>10.91112</v>
      </c>
    </row>
    <row r="17671" spans="1:8" x14ac:dyDescent="0.25">
      <c r="A17671">
        <v>16411</v>
      </c>
      <c r="B17671">
        <v>21200</v>
      </c>
      <c r="C17671" s="1">
        <v>43519</v>
      </c>
      <c r="D17671" t="s">
        <v>6957</v>
      </c>
      <c r="E17671" t="s">
        <v>110</v>
      </c>
      <c r="F17671">
        <v>25.782800000000002</v>
      </c>
      <c r="G17671">
        <v>6.5</v>
      </c>
      <c r="H17671">
        <v>32.282800000000002</v>
      </c>
    </row>
    <row r="17672" spans="1:8" x14ac:dyDescent="0.25">
      <c r="A17672">
        <v>16411</v>
      </c>
      <c r="B17672">
        <v>21202</v>
      </c>
      <c r="C17672" s="1">
        <v>43519</v>
      </c>
      <c r="D17672" t="s">
        <v>285</v>
      </c>
      <c r="E17672" t="s">
        <v>11</v>
      </c>
      <c r="F17672">
        <v>42.064000000000007</v>
      </c>
      <c r="G17672">
        <v>12.76</v>
      </c>
      <c r="H17672">
        <v>54.824000000000012</v>
      </c>
    </row>
    <row r="17673" spans="1:8" x14ac:dyDescent="0.25">
      <c r="A17673">
        <v>16411</v>
      </c>
      <c r="B17673">
        <v>21203</v>
      </c>
      <c r="C17673" s="1">
        <v>43519</v>
      </c>
      <c r="D17673" t="s">
        <v>18</v>
      </c>
      <c r="E17673" t="s">
        <v>13</v>
      </c>
      <c r="F17673">
        <v>262.24</v>
      </c>
      <c r="G17673">
        <v>6.5</v>
      </c>
      <c r="H17673">
        <v>268.74</v>
      </c>
    </row>
    <row r="17674" spans="1:8" x14ac:dyDescent="0.25">
      <c r="A17674">
        <v>16411</v>
      </c>
      <c r="B17674">
        <v>21204</v>
      </c>
      <c r="C17674" s="1">
        <v>43519</v>
      </c>
      <c r="D17674" t="s">
        <v>6958</v>
      </c>
      <c r="E17674" t="s">
        <v>6959</v>
      </c>
      <c r="F17674">
        <v>36.115200000000002</v>
      </c>
      <c r="G17674">
        <v>6.48</v>
      </c>
      <c r="H17674">
        <v>42.595200000000013</v>
      </c>
    </row>
    <row r="17675" spans="1:8" x14ac:dyDescent="0.25">
      <c r="A17675">
        <v>16411</v>
      </c>
      <c r="B17675">
        <v>21208</v>
      </c>
      <c r="C17675" s="1">
        <v>43519</v>
      </c>
      <c r="D17675" t="s">
        <v>90</v>
      </c>
      <c r="E17675" t="s">
        <v>55</v>
      </c>
      <c r="F17675">
        <v>131.12</v>
      </c>
      <c r="G17675">
        <v>8.6999999999999993</v>
      </c>
      <c r="H17675">
        <v>139.82</v>
      </c>
    </row>
    <row r="17676" spans="1:8" x14ac:dyDescent="0.25">
      <c r="A17676">
        <v>16419</v>
      </c>
      <c r="B17676">
        <v>45923</v>
      </c>
      <c r="C17676" s="1">
        <v>43805</v>
      </c>
      <c r="D17676" t="s">
        <v>6960</v>
      </c>
      <c r="E17676" t="s">
        <v>445</v>
      </c>
      <c r="F17676">
        <v>22.63758</v>
      </c>
      <c r="G17676">
        <v>6</v>
      </c>
      <c r="H17676">
        <v>28.63758</v>
      </c>
    </row>
    <row r="17677" spans="1:8" x14ac:dyDescent="0.25">
      <c r="A17677">
        <v>16419</v>
      </c>
      <c r="B17677">
        <v>45924</v>
      </c>
      <c r="C17677" s="1">
        <v>43805</v>
      </c>
      <c r="D17677" t="s">
        <v>145</v>
      </c>
      <c r="E17677" t="s">
        <v>35</v>
      </c>
      <c r="F17677">
        <v>74.168849999999992</v>
      </c>
      <c r="G17677">
        <v>6.5</v>
      </c>
      <c r="H17677">
        <v>80.668849999999992</v>
      </c>
    </row>
    <row r="17678" spans="1:8" x14ac:dyDescent="0.25">
      <c r="A17678">
        <v>16419</v>
      </c>
      <c r="B17678">
        <v>45925</v>
      </c>
      <c r="C17678" s="1">
        <v>43805</v>
      </c>
      <c r="D17678" t="s">
        <v>34</v>
      </c>
      <c r="E17678" t="s">
        <v>35</v>
      </c>
      <c r="F17678">
        <v>261.46890000000002</v>
      </c>
      <c r="G17678">
        <v>6.5</v>
      </c>
      <c r="H17678">
        <v>267.96890000000002</v>
      </c>
    </row>
    <row r="17679" spans="1:8" x14ac:dyDescent="0.25">
      <c r="A17679">
        <v>16419</v>
      </c>
      <c r="B17679">
        <v>45927</v>
      </c>
      <c r="C17679" s="1">
        <v>43805</v>
      </c>
      <c r="D17679" t="s">
        <v>18</v>
      </c>
      <c r="E17679" t="s">
        <v>13</v>
      </c>
      <c r="F17679">
        <v>116.94759999999999</v>
      </c>
      <c r="G17679">
        <v>6.5</v>
      </c>
      <c r="H17679">
        <v>123.44759999999999</v>
      </c>
    </row>
    <row r="17680" spans="1:8" x14ac:dyDescent="0.25">
      <c r="A17680">
        <v>16419</v>
      </c>
      <c r="B17680">
        <v>45928</v>
      </c>
      <c r="C17680" s="1">
        <v>43805</v>
      </c>
      <c r="D17680" t="s">
        <v>6961</v>
      </c>
      <c r="E17680" t="s">
        <v>17</v>
      </c>
      <c r="F17680">
        <v>24.771740000000001</v>
      </c>
      <c r="G17680">
        <v>6.5</v>
      </c>
      <c r="H17680">
        <v>31.271740000000001</v>
      </c>
    </row>
    <row r="17681" spans="1:8" x14ac:dyDescent="0.25">
      <c r="A17681">
        <v>16419</v>
      </c>
      <c r="B17681">
        <v>45929</v>
      </c>
      <c r="C17681" s="1">
        <v>43805</v>
      </c>
      <c r="D17681" t="s">
        <v>6962</v>
      </c>
      <c r="E17681" t="s">
        <v>6963</v>
      </c>
      <c r="F17681">
        <v>30.932019999999991</v>
      </c>
      <c r="G17681">
        <v>6</v>
      </c>
      <c r="H17681">
        <v>36.932019999999987</v>
      </c>
    </row>
    <row r="17682" spans="1:8" x14ac:dyDescent="0.25">
      <c r="A17682">
        <v>16419</v>
      </c>
      <c r="B17682">
        <v>45930</v>
      </c>
      <c r="C17682" s="1">
        <v>43805</v>
      </c>
      <c r="D17682" t="s">
        <v>84</v>
      </c>
      <c r="E17682" t="s">
        <v>13</v>
      </c>
      <c r="F17682">
        <v>186.80199999999999</v>
      </c>
      <c r="G17682">
        <v>6.5</v>
      </c>
      <c r="H17682">
        <v>193.30199999999999</v>
      </c>
    </row>
    <row r="17683" spans="1:8" x14ac:dyDescent="0.25">
      <c r="A17683">
        <v>16422</v>
      </c>
      <c r="B17683">
        <v>21657</v>
      </c>
      <c r="C17683" s="1">
        <v>43525</v>
      </c>
      <c r="D17683" t="s">
        <v>146</v>
      </c>
      <c r="E17683" t="s">
        <v>13</v>
      </c>
      <c r="F17683">
        <v>121.66</v>
      </c>
      <c r="G17683">
        <v>6.5</v>
      </c>
      <c r="H17683">
        <v>128.16</v>
      </c>
    </row>
    <row r="17684" spans="1:8" x14ac:dyDescent="0.25">
      <c r="A17684">
        <v>16422</v>
      </c>
      <c r="B17684">
        <v>21658</v>
      </c>
      <c r="C17684" s="1">
        <v>43525</v>
      </c>
      <c r="D17684" t="s">
        <v>6964</v>
      </c>
      <c r="E17684" t="s">
        <v>17</v>
      </c>
      <c r="F17684">
        <v>297.30218000000002</v>
      </c>
      <c r="G17684">
        <v>6.5</v>
      </c>
      <c r="H17684">
        <v>303.80218000000002</v>
      </c>
    </row>
    <row r="17685" spans="1:8" x14ac:dyDescent="0.25">
      <c r="A17685">
        <v>16422</v>
      </c>
      <c r="B17685">
        <v>21659</v>
      </c>
      <c r="C17685" s="1">
        <v>43525</v>
      </c>
      <c r="D17685" t="s">
        <v>3410</v>
      </c>
      <c r="E17685" t="s">
        <v>17</v>
      </c>
      <c r="F17685">
        <v>46.247739999999993</v>
      </c>
      <c r="G17685">
        <v>6.5</v>
      </c>
      <c r="H17685">
        <v>52.747739999999993</v>
      </c>
    </row>
    <row r="17686" spans="1:8" x14ac:dyDescent="0.25">
      <c r="A17686">
        <v>16422</v>
      </c>
      <c r="B17686">
        <v>21661</v>
      </c>
      <c r="C17686" s="1">
        <v>43525</v>
      </c>
      <c r="D17686" t="s">
        <v>18</v>
      </c>
      <c r="E17686" t="s">
        <v>13</v>
      </c>
      <c r="F17686">
        <v>114.73</v>
      </c>
      <c r="G17686">
        <v>6.5</v>
      </c>
      <c r="H17686">
        <v>121.23</v>
      </c>
    </row>
    <row r="17687" spans="1:8" x14ac:dyDescent="0.25">
      <c r="A17687">
        <v>16422</v>
      </c>
      <c r="B17687">
        <v>21666</v>
      </c>
      <c r="C17687" s="1">
        <v>43525</v>
      </c>
      <c r="D17687" t="s">
        <v>18</v>
      </c>
      <c r="E17687" t="s">
        <v>13</v>
      </c>
      <c r="F17687">
        <v>114.73</v>
      </c>
      <c r="G17687">
        <v>6.5</v>
      </c>
      <c r="H17687">
        <v>121.23</v>
      </c>
    </row>
    <row r="17688" spans="1:8" x14ac:dyDescent="0.25">
      <c r="A17688">
        <v>16422</v>
      </c>
      <c r="B17688">
        <v>21667</v>
      </c>
      <c r="C17688" s="1">
        <v>43525</v>
      </c>
      <c r="D17688" t="s">
        <v>1998</v>
      </c>
      <c r="E17688" t="s">
        <v>17</v>
      </c>
      <c r="F17688">
        <v>49.551740000000002</v>
      </c>
      <c r="G17688">
        <v>6.5</v>
      </c>
      <c r="H17688">
        <v>56.051740000000002</v>
      </c>
    </row>
    <row r="17689" spans="1:8" x14ac:dyDescent="0.25">
      <c r="A17689">
        <v>16422</v>
      </c>
      <c r="B17689">
        <v>21668</v>
      </c>
      <c r="C17689" s="1">
        <v>43525</v>
      </c>
      <c r="D17689" t="s">
        <v>6965</v>
      </c>
      <c r="E17689" t="s">
        <v>17</v>
      </c>
      <c r="F17689">
        <v>48.221879999999999</v>
      </c>
      <c r="G17689">
        <v>6.5</v>
      </c>
      <c r="H17689">
        <v>54.721879999999999</v>
      </c>
    </row>
    <row r="17690" spans="1:8" x14ac:dyDescent="0.25">
      <c r="A17690">
        <v>16422</v>
      </c>
      <c r="B17690">
        <v>21669</v>
      </c>
      <c r="C17690" s="1">
        <v>43525</v>
      </c>
      <c r="D17690" t="s">
        <v>20</v>
      </c>
      <c r="E17690" t="s">
        <v>13</v>
      </c>
      <c r="F17690">
        <v>183.26</v>
      </c>
      <c r="G17690">
        <v>6.5</v>
      </c>
      <c r="H17690">
        <v>189.76</v>
      </c>
    </row>
    <row r="17691" spans="1:8" x14ac:dyDescent="0.25">
      <c r="A17691">
        <v>16422</v>
      </c>
      <c r="B17691">
        <v>28606</v>
      </c>
      <c r="C17691" s="1">
        <v>43607</v>
      </c>
      <c r="D17691" t="s">
        <v>345</v>
      </c>
      <c r="E17691" t="s">
        <v>17</v>
      </c>
      <c r="F17691">
        <v>17.926559999999998</v>
      </c>
      <c r="G17691">
        <v>19.989999999999998</v>
      </c>
      <c r="H17691">
        <v>37.916559999999997</v>
      </c>
    </row>
    <row r="17692" spans="1:8" x14ac:dyDescent="0.25">
      <c r="A17692">
        <v>16422</v>
      </c>
      <c r="B17692">
        <v>29447</v>
      </c>
      <c r="C17692" s="1">
        <v>43618</v>
      </c>
      <c r="D17692" t="s">
        <v>653</v>
      </c>
      <c r="E17692" t="s">
        <v>11</v>
      </c>
      <c r="F17692">
        <v>4.5737999999999994</v>
      </c>
      <c r="G17692">
        <v>6</v>
      </c>
      <c r="H17692">
        <v>10.5738</v>
      </c>
    </row>
    <row r="17693" spans="1:8" x14ac:dyDescent="0.25">
      <c r="A17693">
        <v>16422</v>
      </c>
      <c r="B17693">
        <v>29478</v>
      </c>
      <c r="C17693" s="1">
        <v>43618</v>
      </c>
      <c r="D17693" t="s">
        <v>6966</v>
      </c>
      <c r="E17693" t="s">
        <v>9</v>
      </c>
      <c r="F17693">
        <v>26.304040000000001</v>
      </c>
      <c r="G17693">
        <v>6</v>
      </c>
      <c r="H17693">
        <v>32.304040000000001</v>
      </c>
    </row>
    <row r="17694" spans="1:8" x14ac:dyDescent="0.25">
      <c r="A17694">
        <v>16422</v>
      </c>
      <c r="B17694">
        <v>32008</v>
      </c>
      <c r="C17694" s="1">
        <v>43652</v>
      </c>
      <c r="D17694" t="s">
        <v>6967</v>
      </c>
      <c r="E17694" t="s">
        <v>1245</v>
      </c>
      <c r="F17694">
        <v>261.15336000000002</v>
      </c>
      <c r="G17694">
        <v>28.82</v>
      </c>
      <c r="H17694">
        <v>289.97336000000001</v>
      </c>
    </row>
    <row r="17695" spans="1:8" x14ac:dyDescent="0.25">
      <c r="A17695">
        <v>16422</v>
      </c>
      <c r="B17695">
        <v>32009</v>
      </c>
      <c r="C17695" s="1">
        <v>43652</v>
      </c>
      <c r="D17695" t="s">
        <v>31</v>
      </c>
      <c r="E17695" t="s">
        <v>13</v>
      </c>
      <c r="F17695">
        <v>147.51</v>
      </c>
      <c r="G17695">
        <v>6</v>
      </c>
      <c r="H17695">
        <v>153.51</v>
      </c>
    </row>
    <row r="17696" spans="1:8" x14ac:dyDescent="0.25">
      <c r="A17696">
        <v>16422</v>
      </c>
      <c r="B17696">
        <v>32010</v>
      </c>
      <c r="C17696" s="1">
        <v>43652</v>
      </c>
      <c r="D17696" t="s">
        <v>146</v>
      </c>
      <c r="E17696" t="s">
        <v>13</v>
      </c>
      <c r="F17696">
        <v>156.41999999999999</v>
      </c>
      <c r="G17696">
        <v>6</v>
      </c>
      <c r="H17696">
        <v>162.41999999999999</v>
      </c>
    </row>
    <row r="17697" spans="1:8" x14ac:dyDescent="0.25">
      <c r="A17697">
        <v>16422</v>
      </c>
      <c r="B17697">
        <v>32011</v>
      </c>
      <c r="C17697" s="1">
        <v>43652</v>
      </c>
      <c r="D17697" t="s">
        <v>19</v>
      </c>
      <c r="E17697" t="s">
        <v>13</v>
      </c>
      <c r="F17697">
        <v>117.81</v>
      </c>
      <c r="G17697">
        <v>6</v>
      </c>
      <c r="H17697">
        <v>123.81</v>
      </c>
    </row>
    <row r="17698" spans="1:8" x14ac:dyDescent="0.25">
      <c r="A17698">
        <v>16422</v>
      </c>
      <c r="B17698">
        <v>34313</v>
      </c>
      <c r="C17698" s="1">
        <v>43678</v>
      </c>
      <c r="D17698" t="s">
        <v>6968</v>
      </c>
      <c r="E17698" t="s">
        <v>17</v>
      </c>
      <c r="F17698">
        <v>43.216320000000003</v>
      </c>
      <c r="G17698">
        <v>6</v>
      </c>
      <c r="H17698">
        <v>49.216320000000003</v>
      </c>
    </row>
    <row r="17699" spans="1:8" x14ac:dyDescent="0.25">
      <c r="A17699">
        <v>16422</v>
      </c>
      <c r="B17699">
        <v>34314</v>
      </c>
      <c r="C17699" s="1">
        <v>43678</v>
      </c>
      <c r="D17699" t="s">
        <v>84</v>
      </c>
      <c r="E17699" t="s">
        <v>13</v>
      </c>
      <c r="F17699">
        <v>209.44</v>
      </c>
      <c r="G17699">
        <v>6</v>
      </c>
      <c r="H17699">
        <v>215.44</v>
      </c>
    </row>
    <row r="17700" spans="1:8" x14ac:dyDescent="0.25">
      <c r="A17700">
        <v>16422</v>
      </c>
      <c r="B17700">
        <v>34315</v>
      </c>
      <c r="C17700" s="1">
        <v>43678</v>
      </c>
      <c r="D17700" t="s">
        <v>19</v>
      </c>
      <c r="E17700" t="s">
        <v>13</v>
      </c>
      <c r="F17700">
        <v>104.72</v>
      </c>
      <c r="G17700">
        <v>6</v>
      </c>
      <c r="H17700">
        <v>110.72</v>
      </c>
    </row>
    <row r="17701" spans="1:8" x14ac:dyDescent="0.25">
      <c r="A17701">
        <v>16422</v>
      </c>
      <c r="B17701">
        <v>34316</v>
      </c>
      <c r="C17701" s="1">
        <v>43678</v>
      </c>
      <c r="D17701" t="s">
        <v>90</v>
      </c>
      <c r="E17701" t="s">
        <v>55</v>
      </c>
      <c r="F17701">
        <v>131.12</v>
      </c>
      <c r="G17701">
        <v>8.6999999999999993</v>
      </c>
      <c r="H17701">
        <v>139.82</v>
      </c>
    </row>
    <row r="17702" spans="1:8" x14ac:dyDescent="0.25">
      <c r="A17702">
        <v>16422</v>
      </c>
      <c r="B17702">
        <v>35521</v>
      </c>
      <c r="C17702" s="1">
        <v>43691</v>
      </c>
      <c r="D17702" t="s">
        <v>161</v>
      </c>
      <c r="E17702" t="s">
        <v>17</v>
      </c>
      <c r="F17702">
        <v>42.281759999999998</v>
      </c>
      <c r="G17702">
        <v>6</v>
      </c>
      <c r="H17702">
        <v>48.281759999999998</v>
      </c>
    </row>
    <row r="17703" spans="1:8" x14ac:dyDescent="0.25">
      <c r="A17703">
        <v>16422</v>
      </c>
      <c r="B17703">
        <v>38234</v>
      </c>
      <c r="C17703" s="1">
        <v>43723</v>
      </c>
      <c r="D17703" t="s">
        <v>6969</v>
      </c>
      <c r="E17703" t="s">
        <v>1154</v>
      </c>
      <c r="F17703">
        <v>729.90315999999996</v>
      </c>
      <c r="G17703">
        <v>6</v>
      </c>
      <c r="H17703">
        <v>735.90315999999996</v>
      </c>
    </row>
    <row r="17704" spans="1:8" x14ac:dyDescent="0.25">
      <c r="A17704">
        <v>16422</v>
      </c>
      <c r="B17704">
        <v>42067</v>
      </c>
      <c r="C17704" s="1">
        <v>43767</v>
      </c>
      <c r="D17704" t="s">
        <v>6970</v>
      </c>
      <c r="E17704" t="s">
        <v>105</v>
      </c>
      <c r="F17704">
        <v>301.17599999999999</v>
      </c>
      <c r="G17704">
        <v>6</v>
      </c>
      <c r="H17704">
        <v>307.17599999999999</v>
      </c>
    </row>
    <row r="17705" spans="1:8" x14ac:dyDescent="0.25">
      <c r="A17705">
        <v>16422</v>
      </c>
      <c r="B17705">
        <v>42069</v>
      </c>
      <c r="C17705" s="1">
        <v>43767</v>
      </c>
      <c r="D17705" t="s">
        <v>18</v>
      </c>
      <c r="E17705" t="s">
        <v>13</v>
      </c>
      <c r="F17705">
        <v>147.51</v>
      </c>
      <c r="G17705">
        <v>6</v>
      </c>
      <c r="H17705">
        <v>153.51</v>
      </c>
    </row>
    <row r="17706" spans="1:8" x14ac:dyDescent="0.25">
      <c r="A17706">
        <v>16422</v>
      </c>
      <c r="B17706">
        <v>42072</v>
      </c>
      <c r="C17706" s="1">
        <v>43767</v>
      </c>
      <c r="D17706" t="s">
        <v>31</v>
      </c>
      <c r="E17706" t="s">
        <v>13</v>
      </c>
      <c r="F17706">
        <v>147.51</v>
      </c>
      <c r="G17706">
        <v>6</v>
      </c>
      <c r="H17706">
        <v>153.51</v>
      </c>
    </row>
    <row r="17707" spans="1:8" x14ac:dyDescent="0.25">
      <c r="A17707">
        <v>16422</v>
      </c>
      <c r="B17707">
        <v>42074</v>
      </c>
      <c r="C17707" s="1">
        <v>43767</v>
      </c>
      <c r="D17707" t="s">
        <v>19</v>
      </c>
      <c r="E17707" t="s">
        <v>13</v>
      </c>
      <c r="F17707">
        <v>117.81</v>
      </c>
      <c r="G17707">
        <v>6</v>
      </c>
      <c r="H17707">
        <v>123.81</v>
      </c>
    </row>
    <row r="17708" spans="1:8" x14ac:dyDescent="0.25">
      <c r="A17708">
        <v>16422</v>
      </c>
      <c r="B17708">
        <v>42075</v>
      </c>
      <c r="C17708" s="1">
        <v>43767</v>
      </c>
      <c r="D17708" t="s">
        <v>6971</v>
      </c>
      <c r="E17708" t="s">
        <v>1688</v>
      </c>
      <c r="F17708">
        <v>175.95179999999999</v>
      </c>
      <c r="G17708">
        <v>12.91</v>
      </c>
      <c r="H17708">
        <v>188.86179999999999</v>
      </c>
    </row>
    <row r="17709" spans="1:8" x14ac:dyDescent="0.25">
      <c r="A17709">
        <v>16422</v>
      </c>
      <c r="B17709">
        <v>46016</v>
      </c>
      <c r="C17709" s="1">
        <v>43806</v>
      </c>
      <c r="D17709" t="s">
        <v>5545</v>
      </c>
      <c r="E17709" t="s">
        <v>17</v>
      </c>
      <c r="F17709">
        <v>7.574419999999999</v>
      </c>
      <c r="G17709">
        <v>6</v>
      </c>
      <c r="H17709">
        <v>13.57442</v>
      </c>
    </row>
    <row r="17710" spans="1:8" x14ac:dyDescent="0.25">
      <c r="A17710">
        <v>16424</v>
      </c>
      <c r="B17710">
        <v>34014</v>
      </c>
      <c r="C17710" s="1">
        <v>43674</v>
      </c>
      <c r="D17710" t="s">
        <v>2645</v>
      </c>
      <c r="E17710" t="s">
        <v>17</v>
      </c>
      <c r="F17710">
        <v>11.289059999999999</v>
      </c>
      <c r="G17710">
        <v>6</v>
      </c>
      <c r="H17710">
        <v>17.289059999999999</v>
      </c>
    </row>
    <row r="17711" spans="1:8" x14ac:dyDescent="0.25">
      <c r="A17711">
        <v>16442</v>
      </c>
      <c r="B17711">
        <v>28656</v>
      </c>
      <c r="C17711" s="1">
        <v>43607</v>
      </c>
      <c r="D17711" t="s">
        <v>19</v>
      </c>
      <c r="E17711" t="s">
        <v>13</v>
      </c>
      <c r="F17711">
        <v>104.72</v>
      </c>
      <c r="G17711">
        <v>6</v>
      </c>
      <c r="H17711">
        <v>110.72</v>
      </c>
    </row>
    <row r="17712" spans="1:8" x14ac:dyDescent="0.25">
      <c r="A17712">
        <v>16442</v>
      </c>
      <c r="B17712">
        <v>28657</v>
      </c>
      <c r="C17712" s="1">
        <v>43607</v>
      </c>
      <c r="D17712" t="s">
        <v>18</v>
      </c>
      <c r="E17712" t="s">
        <v>13</v>
      </c>
      <c r="F17712">
        <v>262.24</v>
      </c>
      <c r="G17712">
        <v>6</v>
      </c>
      <c r="H17712">
        <v>268.24</v>
      </c>
    </row>
    <row r="17713" spans="1:8" x14ac:dyDescent="0.25">
      <c r="A17713">
        <v>16442</v>
      </c>
      <c r="B17713">
        <v>28658</v>
      </c>
      <c r="C17713" s="1">
        <v>43607</v>
      </c>
      <c r="D17713" t="s">
        <v>4410</v>
      </c>
      <c r="E17713" t="s">
        <v>17</v>
      </c>
      <c r="F17713">
        <v>10.03472</v>
      </c>
      <c r="G17713">
        <v>6</v>
      </c>
      <c r="H17713">
        <v>16.03472</v>
      </c>
    </row>
    <row r="17714" spans="1:8" x14ac:dyDescent="0.25">
      <c r="A17714">
        <v>16442</v>
      </c>
      <c r="B17714">
        <v>28660</v>
      </c>
      <c r="C17714" s="1">
        <v>43607</v>
      </c>
      <c r="D17714" t="s">
        <v>18</v>
      </c>
      <c r="E17714" t="s">
        <v>13</v>
      </c>
      <c r="F17714">
        <v>393.36000000000013</v>
      </c>
      <c r="G17714">
        <v>6</v>
      </c>
      <c r="H17714">
        <v>399.36000000000013</v>
      </c>
    </row>
    <row r="17715" spans="1:8" x14ac:dyDescent="0.25">
      <c r="A17715">
        <v>16442</v>
      </c>
      <c r="B17715">
        <v>28661</v>
      </c>
      <c r="C17715" s="1">
        <v>43607</v>
      </c>
      <c r="D17715" t="s">
        <v>31</v>
      </c>
      <c r="E17715" t="s">
        <v>13</v>
      </c>
      <c r="F17715">
        <v>262.24</v>
      </c>
      <c r="G17715">
        <v>6</v>
      </c>
      <c r="H17715">
        <v>268.24</v>
      </c>
    </row>
    <row r="17716" spans="1:8" x14ac:dyDescent="0.25">
      <c r="A17716">
        <v>16442</v>
      </c>
      <c r="B17716">
        <v>28662</v>
      </c>
      <c r="C17716" s="1">
        <v>43607</v>
      </c>
      <c r="D17716" t="s">
        <v>6972</v>
      </c>
      <c r="E17716" t="s">
        <v>6973</v>
      </c>
      <c r="F17716">
        <v>216.73952</v>
      </c>
      <c r="G17716">
        <v>51.989999999999988</v>
      </c>
      <c r="H17716">
        <v>268.72951999999998</v>
      </c>
    </row>
    <row r="17717" spans="1:8" x14ac:dyDescent="0.25">
      <c r="A17717">
        <v>16442</v>
      </c>
      <c r="B17717">
        <v>28663</v>
      </c>
      <c r="C17717" s="1">
        <v>43607</v>
      </c>
      <c r="D17717" t="s">
        <v>19</v>
      </c>
      <c r="E17717" t="s">
        <v>13</v>
      </c>
      <c r="F17717">
        <v>104.72</v>
      </c>
      <c r="G17717">
        <v>19.989999999999998</v>
      </c>
      <c r="H17717">
        <v>124.71</v>
      </c>
    </row>
    <row r="17718" spans="1:8" x14ac:dyDescent="0.25">
      <c r="A17718">
        <v>16442</v>
      </c>
      <c r="B17718">
        <v>28664</v>
      </c>
      <c r="C17718" s="1">
        <v>43607</v>
      </c>
      <c r="D17718" t="s">
        <v>6974</v>
      </c>
      <c r="E17718" t="s">
        <v>6975</v>
      </c>
      <c r="F17718">
        <v>71.739519999999999</v>
      </c>
      <c r="G17718">
        <v>6</v>
      </c>
      <c r="H17718">
        <v>77.739519999999999</v>
      </c>
    </row>
    <row r="17719" spans="1:8" x14ac:dyDescent="0.25">
      <c r="A17719">
        <v>16442</v>
      </c>
      <c r="B17719">
        <v>28665</v>
      </c>
      <c r="C17719" s="1">
        <v>43607</v>
      </c>
      <c r="D17719" t="s">
        <v>31</v>
      </c>
      <c r="E17719" t="s">
        <v>13</v>
      </c>
      <c r="F17719">
        <v>655.6</v>
      </c>
      <c r="G17719">
        <v>6</v>
      </c>
      <c r="H17719">
        <v>661.6</v>
      </c>
    </row>
    <row r="17720" spans="1:8" x14ac:dyDescent="0.25">
      <c r="A17720">
        <v>16442</v>
      </c>
      <c r="B17720">
        <v>28666</v>
      </c>
      <c r="C17720" s="1">
        <v>43607</v>
      </c>
      <c r="D17720" t="s">
        <v>19</v>
      </c>
      <c r="E17720" t="s">
        <v>13</v>
      </c>
      <c r="F17720">
        <v>104.72</v>
      </c>
      <c r="G17720">
        <v>6</v>
      </c>
      <c r="H17720">
        <v>110.72</v>
      </c>
    </row>
    <row r="17721" spans="1:8" x14ac:dyDescent="0.25">
      <c r="A17721">
        <v>16442</v>
      </c>
      <c r="B17721">
        <v>28667</v>
      </c>
      <c r="C17721" s="1">
        <v>43607</v>
      </c>
      <c r="D17721" t="s">
        <v>6976</v>
      </c>
      <c r="E17721" t="s">
        <v>17</v>
      </c>
      <c r="F17721">
        <v>20.59808</v>
      </c>
      <c r="G17721">
        <v>6</v>
      </c>
      <c r="H17721">
        <v>26.59808</v>
      </c>
    </row>
    <row r="17722" spans="1:8" x14ac:dyDescent="0.25">
      <c r="A17722">
        <v>16442</v>
      </c>
      <c r="B17722">
        <v>28668</v>
      </c>
      <c r="C17722" s="1">
        <v>43607</v>
      </c>
      <c r="D17722" t="s">
        <v>4511</v>
      </c>
      <c r="E17722" t="s">
        <v>17</v>
      </c>
      <c r="F17722">
        <v>36.995359999999998</v>
      </c>
      <c r="G17722">
        <v>6</v>
      </c>
      <c r="H17722">
        <v>42.995359999999998</v>
      </c>
    </row>
    <row r="17723" spans="1:8" x14ac:dyDescent="0.25">
      <c r="A17723">
        <v>16442</v>
      </c>
      <c r="B17723">
        <v>28669</v>
      </c>
      <c r="C17723" s="1">
        <v>43607</v>
      </c>
      <c r="D17723" t="s">
        <v>6977</v>
      </c>
      <c r="E17723" t="s">
        <v>9</v>
      </c>
      <c r="F17723">
        <v>14.24112</v>
      </c>
      <c r="G17723">
        <v>6</v>
      </c>
      <c r="H17723">
        <v>20.241119999999999</v>
      </c>
    </row>
    <row r="17724" spans="1:8" x14ac:dyDescent="0.25">
      <c r="A17724">
        <v>16442</v>
      </c>
      <c r="B17724">
        <v>28670</v>
      </c>
      <c r="C17724" s="1">
        <v>43607</v>
      </c>
      <c r="D17724" t="s">
        <v>31</v>
      </c>
      <c r="E17724" t="s">
        <v>13</v>
      </c>
      <c r="F17724">
        <v>131.12</v>
      </c>
      <c r="G17724">
        <v>12.99</v>
      </c>
      <c r="H17724">
        <v>144.11000000000001</v>
      </c>
    </row>
    <row r="17725" spans="1:8" x14ac:dyDescent="0.25">
      <c r="A17725">
        <v>16442</v>
      </c>
      <c r="B17725">
        <v>28671</v>
      </c>
      <c r="C17725" s="1">
        <v>43607</v>
      </c>
      <c r="D17725" t="s">
        <v>31</v>
      </c>
      <c r="E17725" t="s">
        <v>13</v>
      </c>
      <c r="F17725">
        <v>131.12</v>
      </c>
      <c r="G17725">
        <v>6</v>
      </c>
      <c r="H17725">
        <v>137.12</v>
      </c>
    </row>
    <row r="17726" spans="1:8" x14ac:dyDescent="0.25">
      <c r="A17726">
        <v>16442</v>
      </c>
      <c r="B17726">
        <v>28672</v>
      </c>
      <c r="C17726" s="1">
        <v>43607</v>
      </c>
      <c r="D17726" t="s">
        <v>6978</v>
      </c>
      <c r="E17726" t="s">
        <v>17</v>
      </c>
      <c r="F17726">
        <v>22.637119999999999</v>
      </c>
      <c r="G17726">
        <v>6</v>
      </c>
      <c r="H17726">
        <v>28.637119999999999</v>
      </c>
    </row>
    <row r="17727" spans="1:8" x14ac:dyDescent="0.25">
      <c r="A17727">
        <v>16442</v>
      </c>
      <c r="B17727">
        <v>28673</v>
      </c>
      <c r="C17727" s="1">
        <v>43607</v>
      </c>
      <c r="D17727" t="s">
        <v>18</v>
      </c>
      <c r="E17727" t="s">
        <v>13</v>
      </c>
      <c r="F17727">
        <v>131.12</v>
      </c>
      <c r="G17727">
        <v>12.99</v>
      </c>
      <c r="H17727">
        <v>144.11000000000001</v>
      </c>
    </row>
    <row r="17728" spans="1:8" x14ac:dyDescent="0.25">
      <c r="A17728">
        <v>16442</v>
      </c>
      <c r="B17728">
        <v>28674</v>
      </c>
      <c r="C17728" s="1">
        <v>43607</v>
      </c>
      <c r="D17728" t="s">
        <v>90</v>
      </c>
      <c r="E17728" t="s">
        <v>55</v>
      </c>
      <c r="F17728">
        <v>131.12</v>
      </c>
      <c r="G17728">
        <v>8.6999999999999993</v>
      </c>
      <c r="H17728">
        <v>139.82</v>
      </c>
    </row>
    <row r="17729" spans="1:8" x14ac:dyDescent="0.25">
      <c r="A17729">
        <v>16442</v>
      </c>
      <c r="B17729">
        <v>28675</v>
      </c>
      <c r="C17729" s="1">
        <v>43607</v>
      </c>
      <c r="D17729" t="s">
        <v>20</v>
      </c>
      <c r="E17729" t="s">
        <v>13</v>
      </c>
      <c r="F17729">
        <v>104.72</v>
      </c>
      <c r="G17729">
        <v>12.99</v>
      </c>
      <c r="H17729">
        <v>117.71</v>
      </c>
    </row>
    <row r="17730" spans="1:8" x14ac:dyDescent="0.25">
      <c r="A17730">
        <v>16442</v>
      </c>
      <c r="B17730">
        <v>28676</v>
      </c>
      <c r="C17730" s="1">
        <v>43607</v>
      </c>
      <c r="D17730" t="s">
        <v>530</v>
      </c>
      <c r="E17730" t="s">
        <v>11</v>
      </c>
      <c r="F17730">
        <v>1.3992</v>
      </c>
      <c r="G17730">
        <v>6</v>
      </c>
      <c r="H17730">
        <v>7.3992000000000004</v>
      </c>
    </row>
    <row r="17731" spans="1:8" x14ac:dyDescent="0.25">
      <c r="A17731">
        <v>16442</v>
      </c>
      <c r="B17731">
        <v>28677</v>
      </c>
      <c r="C17731" s="1">
        <v>43607</v>
      </c>
      <c r="D17731" t="s">
        <v>53</v>
      </c>
      <c r="E17731" t="s">
        <v>13</v>
      </c>
      <c r="F17731">
        <v>139.04</v>
      </c>
      <c r="G17731">
        <v>6</v>
      </c>
      <c r="H17731">
        <v>145.04</v>
      </c>
    </row>
    <row r="17732" spans="1:8" x14ac:dyDescent="0.25">
      <c r="A17732">
        <v>16442</v>
      </c>
      <c r="B17732">
        <v>28678</v>
      </c>
      <c r="C17732" s="1">
        <v>43607</v>
      </c>
      <c r="D17732" t="s">
        <v>20</v>
      </c>
      <c r="E17732" t="s">
        <v>13</v>
      </c>
      <c r="F17732">
        <v>209.44</v>
      </c>
      <c r="G17732">
        <v>6</v>
      </c>
      <c r="H17732">
        <v>215.44</v>
      </c>
    </row>
    <row r="17733" spans="1:8" x14ac:dyDescent="0.25">
      <c r="A17733">
        <v>16442</v>
      </c>
      <c r="B17733">
        <v>28679</v>
      </c>
      <c r="C17733" s="1">
        <v>43607</v>
      </c>
      <c r="D17733" t="s">
        <v>6979</v>
      </c>
      <c r="E17733" t="s">
        <v>187</v>
      </c>
      <c r="F17733">
        <v>48.304479999999998</v>
      </c>
      <c r="G17733">
        <v>6</v>
      </c>
      <c r="H17733">
        <v>54.304479999999998</v>
      </c>
    </row>
    <row r="17734" spans="1:8" x14ac:dyDescent="0.25">
      <c r="A17734">
        <v>16442</v>
      </c>
      <c r="B17734">
        <v>28680</v>
      </c>
      <c r="C17734" s="1">
        <v>43607</v>
      </c>
      <c r="D17734" t="s">
        <v>84</v>
      </c>
      <c r="E17734" t="s">
        <v>13</v>
      </c>
      <c r="F17734">
        <v>209.44</v>
      </c>
      <c r="G17734">
        <v>12.99</v>
      </c>
      <c r="H17734">
        <v>222.43</v>
      </c>
    </row>
    <row r="17735" spans="1:8" x14ac:dyDescent="0.25">
      <c r="A17735">
        <v>16442</v>
      </c>
      <c r="B17735">
        <v>28681</v>
      </c>
      <c r="C17735" s="1">
        <v>43607</v>
      </c>
      <c r="D17735" t="s">
        <v>18</v>
      </c>
      <c r="E17735" t="s">
        <v>13</v>
      </c>
      <c r="F17735">
        <v>131.12</v>
      </c>
      <c r="G17735">
        <v>6</v>
      </c>
      <c r="H17735">
        <v>137.12</v>
      </c>
    </row>
    <row r="17736" spans="1:8" x14ac:dyDescent="0.25">
      <c r="A17736">
        <v>16442</v>
      </c>
      <c r="B17736">
        <v>28683</v>
      </c>
      <c r="C17736" s="1">
        <v>43607</v>
      </c>
      <c r="D17736" t="s">
        <v>20</v>
      </c>
      <c r="E17736" t="s">
        <v>13</v>
      </c>
      <c r="F17736">
        <v>104.72</v>
      </c>
      <c r="G17736">
        <v>6</v>
      </c>
      <c r="H17736">
        <v>110.72</v>
      </c>
    </row>
    <row r="17737" spans="1:8" x14ac:dyDescent="0.25">
      <c r="A17737">
        <v>16442</v>
      </c>
      <c r="B17737">
        <v>28684</v>
      </c>
      <c r="C17737" s="1">
        <v>43607</v>
      </c>
      <c r="D17737" t="s">
        <v>84</v>
      </c>
      <c r="E17737" t="s">
        <v>13</v>
      </c>
      <c r="F17737">
        <v>209.44</v>
      </c>
      <c r="G17737">
        <v>6</v>
      </c>
      <c r="H17737">
        <v>215.44</v>
      </c>
    </row>
    <row r="17738" spans="1:8" x14ac:dyDescent="0.25">
      <c r="A17738">
        <v>16442</v>
      </c>
      <c r="B17738">
        <v>28686</v>
      </c>
      <c r="C17738" s="1">
        <v>43608</v>
      </c>
      <c r="D17738" t="s">
        <v>84</v>
      </c>
      <c r="E17738" t="s">
        <v>13</v>
      </c>
      <c r="F17738">
        <v>418.88000000000011</v>
      </c>
      <c r="G17738">
        <v>12.99</v>
      </c>
      <c r="H17738">
        <v>431.87000000000012</v>
      </c>
    </row>
    <row r="17739" spans="1:8" x14ac:dyDescent="0.25">
      <c r="A17739">
        <v>16442</v>
      </c>
      <c r="B17739">
        <v>28687</v>
      </c>
      <c r="C17739" s="1">
        <v>43608</v>
      </c>
      <c r="D17739" t="s">
        <v>6980</v>
      </c>
      <c r="E17739" t="s">
        <v>76</v>
      </c>
      <c r="F17739">
        <v>10.340400000000001</v>
      </c>
      <c r="G17739">
        <v>6</v>
      </c>
      <c r="H17739">
        <v>16.340399999999999</v>
      </c>
    </row>
    <row r="17740" spans="1:8" x14ac:dyDescent="0.25">
      <c r="A17740">
        <v>16455</v>
      </c>
      <c r="B17740">
        <v>20035</v>
      </c>
      <c r="C17740" s="1">
        <v>43505</v>
      </c>
      <c r="D17740" t="s">
        <v>20</v>
      </c>
      <c r="E17740" t="s">
        <v>13</v>
      </c>
      <c r="F17740">
        <v>104.72</v>
      </c>
      <c r="G17740">
        <v>6.5</v>
      </c>
      <c r="H17740">
        <v>111.22</v>
      </c>
    </row>
    <row r="17741" spans="1:8" x14ac:dyDescent="0.25">
      <c r="A17741">
        <v>16455</v>
      </c>
      <c r="B17741">
        <v>20036</v>
      </c>
      <c r="C17741" s="1">
        <v>43505</v>
      </c>
      <c r="D17741" t="s">
        <v>6981</v>
      </c>
      <c r="E17741" t="s">
        <v>95</v>
      </c>
      <c r="F17741">
        <v>54.021279999999997</v>
      </c>
      <c r="G17741">
        <v>6.5</v>
      </c>
      <c r="H17741">
        <v>60.521279999999997</v>
      </c>
    </row>
    <row r="17742" spans="1:8" x14ac:dyDescent="0.25">
      <c r="A17742">
        <v>16455</v>
      </c>
      <c r="B17742">
        <v>20038</v>
      </c>
      <c r="C17742" s="1">
        <v>43505</v>
      </c>
      <c r="D17742" t="s">
        <v>992</v>
      </c>
      <c r="E17742" t="s">
        <v>17</v>
      </c>
      <c r="F17742">
        <v>52.854559999999999</v>
      </c>
      <c r="G17742">
        <v>6.5</v>
      </c>
      <c r="H17742">
        <v>59.354559999999999</v>
      </c>
    </row>
    <row r="17743" spans="1:8" x14ac:dyDescent="0.25">
      <c r="A17743">
        <v>16455</v>
      </c>
      <c r="B17743">
        <v>20039</v>
      </c>
      <c r="C17743" s="1">
        <v>43505</v>
      </c>
      <c r="D17743" t="s">
        <v>18</v>
      </c>
      <c r="E17743" t="s">
        <v>13</v>
      </c>
      <c r="F17743">
        <v>262.24</v>
      </c>
      <c r="G17743">
        <v>6.5</v>
      </c>
      <c r="H17743">
        <v>268.74</v>
      </c>
    </row>
    <row r="17744" spans="1:8" x14ac:dyDescent="0.25">
      <c r="A17744">
        <v>16455</v>
      </c>
      <c r="B17744">
        <v>20041</v>
      </c>
      <c r="C17744" s="1">
        <v>43505</v>
      </c>
      <c r="D17744" t="s">
        <v>18</v>
      </c>
      <c r="E17744" t="s">
        <v>13</v>
      </c>
      <c r="F17744">
        <v>131.12</v>
      </c>
      <c r="G17744">
        <v>6.5</v>
      </c>
      <c r="H17744">
        <v>137.62</v>
      </c>
    </row>
    <row r="17745" spans="1:8" x14ac:dyDescent="0.25">
      <c r="A17745">
        <v>16455</v>
      </c>
      <c r="B17745">
        <v>20043</v>
      </c>
      <c r="C17745" s="1">
        <v>43505</v>
      </c>
      <c r="D17745" t="s">
        <v>18</v>
      </c>
      <c r="E17745" t="s">
        <v>13</v>
      </c>
      <c r="F17745">
        <v>131.12</v>
      </c>
      <c r="G17745">
        <v>6.5</v>
      </c>
      <c r="H17745">
        <v>137.62</v>
      </c>
    </row>
    <row r="17746" spans="1:8" x14ac:dyDescent="0.25">
      <c r="A17746">
        <v>16455</v>
      </c>
      <c r="B17746">
        <v>20044</v>
      </c>
      <c r="C17746" s="1">
        <v>43505</v>
      </c>
      <c r="D17746" t="s">
        <v>6982</v>
      </c>
      <c r="E17746" t="s">
        <v>45</v>
      </c>
      <c r="F17746">
        <v>267.46960000000001</v>
      </c>
      <c r="G17746">
        <v>6.5</v>
      </c>
      <c r="H17746">
        <v>273.96960000000001</v>
      </c>
    </row>
    <row r="17747" spans="1:8" x14ac:dyDescent="0.25">
      <c r="A17747">
        <v>16455</v>
      </c>
      <c r="B17747">
        <v>20045</v>
      </c>
      <c r="C17747" s="1">
        <v>43505</v>
      </c>
      <c r="D17747" t="s">
        <v>19</v>
      </c>
      <c r="E17747" t="s">
        <v>13</v>
      </c>
      <c r="F17747">
        <v>104.72</v>
      </c>
      <c r="G17747">
        <v>6.5</v>
      </c>
      <c r="H17747">
        <v>111.22</v>
      </c>
    </row>
    <row r="17748" spans="1:8" x14ac:dyDescent="0.25">
      <c r="A17748">
        <v>16455</v>
      </c>
      <c r="B17748">
        <v>28545</v>
      </c>
      <c r="C17748" s="1">
        <v>43606</v>
      </c>
      <c r="D17748" t="s">
        <v>170</v>
      </c>
      <c r="E17748" t="s">
        <v>171</v>
      </c>
      <c r="F17748">
        <v>6.59856</v>
      </c>
      <c r="G17748">
        <v>6</v>
      </c>
      <c r="H17748">
        <v>12.598560000000001</v>
      </c>
    </row>
    <row r="17749" spans="1:8" x14ac:dyDescent="0.25">
      <c r="A17749">
        <v>16455</v>
      </c>
      <c r="B17749">
        <v>28546</v>
      </c>
      <c r="C17749" s="1">
        <v>43606</v>
      </c>
      <c r="D17749" t="s">
        <v>6983</v>
      </c>
      <c r="E17749" t="s">
        <v>364</v>
      </c>
      <c r="F17749">
        <v>51.664000000000001</v>
      </c>
      <c r="G17749">
        <v>12.48</v>
      </c>
      <c r="H17749">
        <v>64.144000000000005</v>
      </c>
    </row>
    <row r="17750" spans="1:8" x14ac:dyDescent="0.25">
      <c r="A17750">
        <v>16455</v>
      </c>
      <c r="B17750">
        <v>28547</v>
      </c>
      <c r="C17750" s="1">
        <v>43606</v>
      </c>
      <c r="D17750" t="s">
        <v>288</v>
      </c>
      <c r="E17750" t="s">
        <v>17</v>
      </c>
      <c r="F17750">
        <v>52.854559999999999</v>
      </c>
      <c r="G17750">
        <v>6</v>
      </c>
      <c r="H17750">
        <v>58.854559999999999</v>
      </c>
    </row>
    <row r="17751" spans="1:8" x14ac:dyDescent="0.25">
      <c r="A17751">
        <v>16455</v>
      </c>
      <c r="B17751">
        <v>28548</v>
      </c>
      <c r="C17751" s="1">
        <v>43606</v>
      </c>
      <c r="D17751" t="s">
        <v>18</v>
      </c>
      <c r="E17751" t="s">
        <v>13</v>
      </c>
      <c r="F17751">
        <v>131.12</v>
      </c>
      <c r="G17751">
        <v>6</v>
      </c>
      <c r="H17751">
        <v>137.12</v>
      </c>
    </row>
    <row r="17752" spans="1:8" x14ac:dyDescent="0.25">
      <c r="A17752">
        <v>16455</v>
      </c>
      <c r="B17752">
        <v>28549</v>
      </c>
      <c r="C17752" s="1">
        <v>43606</v>
      </c>
      <c r="D17752" t="s">
        <v>19</v>
      </c>
      <c r="E17752" t="s">
        <v>13</v>
      </c>
      <c r="F17752">
        <v>104.72</v>
      </c>
      <c r="G17752">
        <v>6</v>
      </c>
      <c r="H17752">
        <v>110.72</v>
      </c>
    </row>
    <row r="17753" spans="1:8" x14ac:dyDescent="0.25">
      <c r="A17753">
        <v>16456</v>
      </c>
      <c r="B17753">
        <v>17653</v>
      </c>
      <c r="C17753" s="1">
        <v>43476</v>
      </c>
      <c r="D17753" t="s">
        <v>53</v>
      </c>
      <c r="E17753" t="s">
        <v>13</v>
      </c>
      <c r="F17753">
        <v>242.05500000000001</v>
      </c>
      <c r="G17753">
        <v>6.5</v>
      </c>
      <c r="H17753">
        <v>248.55500000000001</v>
      </c>
    </row>
    <row r="17754" spans="1:8" x14ac:dyDescent="0.25">
      <c r="A17754">
        <v>16456</v>
      </c>
      <c r="B17754">
        <v>17654</v>
      </c>
      <c r="C17754" s="1">
        <v>43476</v>
      </c>
      <c r="D17754" t="s">
        <v>206</v>
      </c>
      <c r="E17754" t="s">
        <v>13</v>
      </c>
      <c r="F17754">
        <v>425.88810000000001</v>
      </c>
      <c r="G17754">
        <v>6.5</v>
      </c>
      <c r="H17754">
        <v>432.38810000000001</v>
      </c>
    </row>
    <row r="17755" spans="1:8" x14ac:dyDescent="0.25">
      <c r="A17755">
        <v>16456</v>
      </c>
      <c r="B17755">
        <v>17656</v>
      </c>
      <c r="C17755" s="1">
        <v>43476</v>
      </c>
      <c r="D17755" t="s">
        <v>2293</v>
      </c>
      <c r="E17755" t="s">
        <v>17</v>
      </c>
      <c r="F17755">
        <v>18.616859999999999</v>
      </c>
      <c r="G17755">
        <v>6.5</v>
      </c>
      <c r="H17755">
        <v>25.116859999999999</v>
      </c>
    </row>
    <row r="17756" spans="1:8" x14ac:dyDescent="0.25">
      <c r="A17756">
        <v>16456</v>
      </c>
      <c r="B17756">
        <v>17657</v>
      </c>
      <c r="C17756" s="1">
        <v>43476</v>
      </c>
      <c r="D17756" t="s">
        <v>18</v>
      </c>
      <c r="E17756" t="s">
        <v>13</v>
      </c>
      <c r="F17756">
        <v>152.1729</v>
      </c>
      <c r="G17756">
        <v>6.5</v>
      </c>
      <c r="H17756">
        <v>158.6729</v>
      </c>
    </row>
    <row r="17757" spans="1:8" x14ac:dyDescent="0.25">
      <c r="A17757">
        <v>16456</v>
      </c>
      <c r="B17757">
        <v>17658</v>
      </c>
      <c r="C17757" s="1">
        <v>43476</v>
      </c>
      <c r="D17757" t="s">
        <v>6984</v>
      </c>
      <c r="E17757" t="s">
        <v>1699</v>
      </c>
      <c r="F17757">
        <v>248.62860000000001</v>
      </c>
      <c r="G17757">
        <v>35.96</v>
      </c>
      <c r="H17757">
        <v>284.58859999999999</v>
      </c>
    </row>
    <row r="17758" spans="1:8" x14ac:dyDescent="0.25">
      <c r="A17758">
        <v>16456</v>
      </c>
      <c r="B17758">
        <v>17659</v>
      </c>
      <c r="C17758" s="1">
        <v>43476</v>
      </c>
      <c r="D17758" t="s">
        <v>1345</v>
      </c>
      <c r="E17758" t="s">
        <v>17</v>
      </c>
      <c r="F17758">
        <v>96.397739999999999</v>
      </c>
      <c r="G17758">
        <v>6.5</v>
      </c>
      <c r="H17758">
        <v>102.89774</v>
      </c>
    </row>
    <row r="17759" spans="1:8" x14ac:dyDescent="0.25">
      <c r="A17759">
        <v>16456</v>
      </c>
      <c r="B17759">
        <v>17660</v>
      </c>
      <c r="C17759" s="1">
        <v>43476</v>
      </c>
      <c r="D17759" t="s">
        <v>6985</v>
      </c>
      <c r="E17759" t="s">
        <v>187</v>
      </c>
      <c r="F17759">
        <v>30.659939999999999</v>
      </c>
      <c r="G17759">
        <v>6.5</v>
      </c>
      <c r="H17759">
        <v>37.159940000000013</v>
      </c>
    </row>
    <row r="17760" spans="1:8" x14ac:dyDescent="0.25">
      <c r="A17760">
        <v>16456</v>
      </c>
      <c r="B17760">
        <v>17661</v>
      </c>
      <c r="C17760" s="1">
        <v>43476</v>
      </c>
      <c r="D17760" t="s">
        <v>1622</v>
      </c>
      <c r="E17760" t="s">
        <v>17</v>
      </c>
      <c r="F17760">
        <v>19.275300000000001</v>
      </c>
      <c r="G17760">
        <v>6.5</v>
      </c>
      <c r="H17760">
        <v>25.775300000000001</v>
      </c>
    </row>
    <row r="17761" spans="1:8" x14ac:dyDescent="0.25">
      <c r="A17761">
        <v>16456</v>
      </c>
      <c r="B17761">
        <v>17662</v>
      </c>
      <c r="C17761" s="1">
        <v>43476</v>
      </c>
      <c r="D17761" t="s">
        <v>18</v>
      </c>
      <c r="E17761" t="s">
        <v>13</v>
      </c>
      <c r="F17761">
        <v>152.1729</v>
      </c>
      <c r="G17761">
        <v>6.5</v>
      </c>
      <c r="H17761">
        <v>158.6729</v>
      </c>
    </row>
    <row r="17762" spans="1:8" x14ac:dyDescent="0.25">
      <c r="A17762">
        <v>16456</v>
      </c>
      <c r="B17762">
        <v>48271</v>
      </c>
      <c r="C17762" s="1">
        <v>43827</v>
      </c>
      <c r="D17762" t="s">
        <v>342</v>
      </c>
      <c r="E17762" t="s">
        <v>17</v>
      </c>
      <c r="F17762">
        <v>18.510660000000001</v>
      </c>
      <c r="G17762">
        <v>6</v>
      </c>
      <c r="H17762">
        <v>24.510660000000001</v>
      </c>
    </row>
    <row r="17763" spans="1:8" x14ac:dyDescent="0.25">
      <c r="A17763">
        <v>16456</v>
      </c>
      <c r="B17763">
        <v>48272</v>
      </c>
      <c r="C17763" s="1">
        <v>43827</v>
      </c>
      <c r="D17763" t="s">
        <v>1673</v>
      </c>
      <c r="E17763" t="s">
        <v>141</v>
      </c>
      <c r="F17763">
        <v>191.11644999999999</v>
      </c>
      <c r="G17763">
        <v>6.5</v>
      </c>
      <c r="H17763">
        <v>197.61644999999999</v>
      </c>
    </row>
    <row r="17764" spans="1:8" x14ac:dyDescent="0.25">
      <c r="A17764">
        <v>16456</v>
      </c>
      <c r="B17764">
        <v>48273</v>
      </c>
      <c r="C17764" s="1">
        <v>43827</v>
      </c>
      <c r="D17764" t="s">
        <v>18</v>
      </c>
      <c r="E17764" t="s">
        <v>13</v>
      </c>
      <c r="F17764">
        <v>116.94759999999999</v>
      </c>
      <c r="G17764">
        <v>6.5</v>
      </c>
      <c r="H17764">
        <v>123.44759999999999</v>
      </c>
    </row>
    <row r="17765" spans="1:8" x14ac:dyDescent="0.25">
      <c r="A17765">
        <v>16456</v>
      </c>
      <c r="B17765">
        <v>48274</v>
      </c>
      <c r="C17765" s="1">
        <v>43827</v>
      </c>
      <c r="D17765" t="s">
        <v>6871</v>
      </c>
      <c r="E17765" t="s">
        <v>141</v>
      </c>
      <c r="F17765">
        <v>487.79185000000001</v>
      </c>
      <c r="G17765">
        <v>6.5</v>
      </c>
      <c r="H17765">
        <v>494.29185000000001</v>
      </c>
    </row>
    <row r="17766" spans="1:8" x14ac:dyDescent="0.25">
      <c r="A17766">
        <v>16456</v>
      </c>
      <c r="B17766">
        <v>48275</v>
      </c>
      <c r="C17766" s="1">
        <v>43827</v>
      </c>
      <c r="D17766" t="s">
        <v>18</v>
      </c>
      <c r="E17766" t="s">
        <v>13</v>
      </c>
      <c r="F17766">
        <v>116.94759999999999</v>
      </c>
      <c r="G17766">
        <v>6.5</v>
      </c>
      <c r="H17766">
        <v>123.44759999999999</v>
      </c>
    </row>
    <row r="17767" spans="1:8" x14ac:dyDescent="0.25">
      <c r="A17767">
        <v>16456</v>
      </c>
      <c r="B17767">
        <v>48276</v>
      </c>
      <c r="C17767" s="1">
        <v>43827</v>
      </c>
      <c r="D17767" t="s">
        <v>145</v>
      </c>
      <c r="E17767" t="s">
        <v>35</v>
      </c>
      <c r="F17767">
        <v>74.168849999999992</v>
      </c>
      <c r="G17767">
        <v>6.5</v>
      </c>
      <c r="H17767">
        <v>80.668849999999992</v>
      </c>
    </row>
    <row r="17768" spans="1:8" x14ac:dyDescent="0.25">
      <c r="A17768">
        <v>16456</v>
      </c>
      <c r="B17768">
        <v>48277</v>
      </c>
      <c r="C17768" s="1">
        <v>43827</v>
      </c>
      <c r="D17768" t="s">
        <v>6986</v>
      </c>
      <c r="E17768" t="s">
        <v>551</v>
      </c>
      <c r="F17768">
        <v>96.08550000000001</v>
      </c>
      <c r="G17768">
        <v>6.5</v>
      </c>
      <c r="H17768">
        <v>102.5855</v>
      </c>
    </row>
    <row r="17769" spans="1:8" x14ac:dyDescent="0.25">
      <c r="A17769">
        <v>16456</v>
      </c>
      <c r="B17769">
        <v>48278</v>
      </c>
      <c r="C17769" s="1">
        <v>43827</v>
      </c>
      <c r="D17769" t="s">
        <v>18</v>
      </c>
      <c r="E17769" t="s">
        <v>13</v>
      </c>
      <c r="F17769">
        <v>116.94759999999999</v>
      </c>
      <c r="G17769">
        <v>6.5</v>
      </c>
      <c r="H17769">
        <v>123.44759999999999</v>
      </c>
    </row>
    <row r="17770" spans="1:8" x14ac:dyDescent="0.25">
      <c r="A17770">
        <v>16456</v>
      </c>
      <c r="B17770">
        <v>48279</v>
      </c>
      <c r="C17770" s="1">
        <v>43827</v>
      </c>
      <c r="D17770" t="s">
        <v>598</v>
      </c>
      <c r="E17770" t="s">
        <v>35</v>
      </c>
      <c r="F17770">
        <v>36.713250000000002</v>
      </c>
      <c r="G17770">
        <v>6.5</v>
      </c>
      <c r="H17770">
        <v>43.213250000000002</v>
      </c>
    </row>
    <row r="17771" spans="1:8" x14ac:dyDescent="0.25">
      <c r="A17771">
        <v>16456</v>
      </c>
      <c r="B17771">
        <v>48280</v>
      </c>
      <c r="C17771" s="1">
        <v>43827</v>
      </c>
      <c r="D17771" t="s">
        <v>34</v>
      </c>
      <c r="E17771" t="s">
        <v>35</v>
      </c>
      <c r="F17771">
        <v>261.46890000000002</v>
      </c>
      <c r="G17771">
        <v>6.5</v>
      </c>
      <c r="H17771">
        <v>267.96890000000002</v>
      </c>
    </row>
    <row r="17772" spans="1:8" x14ac:dyDescent="0.25">
      <c r="A17772">
        <v>16456</v>
      </c>
      <c r="B17772">
        <v>48281</v>
      </c>
      <c r="C17772" s="1">
        <v>43827</v>
      </c>
      <c r="D17772" t="s">
        <v>19</v>
      </c>
      <c r="E17772" t="s">
        <v>13</v>
      </c>
      <c r="F17772">
        <v>93.40100000000001</v>
      </c>
      <c r="G17772">
        <v>6.5</v>
      </c>
      <c r="H17772">
        <v>99.90100000000001</v>
      </c>
    </row>
    <row r="17773" spans="1:8" x14ac:dyDescent="0.25">
      <c r="A17773">
        <v>16456</v>
      </c>
      <c r="B17773">
        <v>48282</v>
      </c>
      <c r="C17773" s="1">
        <v>43827</v>
      </c>
      <c r="D17773" t="s">
        <v>20</v>
      </c>
      <c r="E17773" t="s">
        <v>13</v>
      </c>
      <c r="F17773">
        <v>280.20299999999997</v>
      </c>
      <c r="G17773">
        <v>19.989999999999998</v>
      </c>
      <c r="H17773">
        <v>300.19299999999998</v>
      </c>
    </row>
    <row r="17774" spans="1:8" x14ac:dyDescent="0.25">
      <c r="A17774">
        <v>16456</v>
      </c>
      <c r="B17774">
        <v>48283</v>
      </c>
      <c r="C17774" s="1">
        <v>43827</v>
      </c>
      <c r="D17774" t="s">
        <v>597</v>
      </c>
      <c r="E17774" t="s">
        <v>35</v>
      </c>
      <c r="F17774">
        <v>111.6318</v>
      </c>
      <c r="G17774">
        <v>8.6999999999999993</v>
      </c>
      <c r="H17774">
        <v>120.3318</v>
      </c>
    </row>
    <row r="17775" spans="1:8" x14ac:dyDescent="0.25">
      <c r="A17775">
        <v>16456</v>
      </c>
      <c r="B17775">
        <v>48284</v>
      </c>
      <c r="C17775" s="1">
        <v>43827</v>
      </c>
      <c r="D17775" t="s">
        <v>6987</v>
      </c>
      <c r="E17775" t="s">
        <v>17</v>
      </c>
      <c r="F17775">
        <v>69.020559999999989</v>
      </c>
      <c r="G17775">
        <v>6</v>
      </c>
      <c r="H17775">
        <v>75.020559999999989</v>
      </c>
    </row>
    <row r="17776" spans="1:8" x14ac:dyDescent="0.25">
      <c r="A17776">
        <v>16456</v>
      </c>
      <c r="B17776">
        <v>48285</v>
      </c>
      <c r="C17776" s="1">
        <v>43827</v>
      </c>
      <c r="D17776" t="s">
        <v>145</v>
      </c>
      <c r="E17776" t="s">
        <v>35</v>
      </c>
      <c r="F17776">
        <v>74.168849999999992</v>
      </c>
      <c r="G17776">
        <v>6.5</v>
      </c>
      <c r="H17776">
        <v>80.668849999999992</v>
      </c>
    </row>
    <row r="17777" spans="1:8" x14ac:dyDescent="0.25">
      <c r="A17777">
        <v>16456</v>
      </c>
      <c r="B17777">
        <v>48286</v>
      </c>
      <c r="C17777" s="1">
        <v>43827</v>
      </c>
      <c r="D17777" t="s">
        <v>145</v>
      </c>
      <c r="E17777" t="s">
        <v>35</v>
      </c>
      <c r="F17777">
        <v>74.168849999999992</v>
      </c>
      <c r="G17777">
        <v>6.5</v>
      </c>
      <c r="H17777">
        <v>80.668849999999992</v>
      </c>
    </row>
    <row r="17778" spans="1:8" x14ac:dyDescent="0.25">
      <c r="A17778">
        <v>16456</v>
      </c>
      <c r="B17778">
        <v>48287</v>
      </c>
      <c r="C17778" s="1">
        <v>43827</v>
      </c>
      <c r="D17778" t="s">
        <v>6988</v>
      </c>
      <c r="E17778" t="s">
        <v>141</v>
      </c>
      <c r="F17778">
        <v>605.81709999999998</v>
      </c>
      <c r="G17778">
        <v>6.5</v>
      </c>
      <c r="H17778">
        <v>612.31709999999998</v>
      </c>
    </row>
    <row r="17779" spans="1:8" x14ac:dyDescent="0.25">
      <c r="A17779">
        <v>16456</v>
      </c>
      <c r="B17779">
        <v>48288</v>
      </c>
      <c r="C17779" s="1">
        <v>43827</v>
      </c>
      <c r="D17779" t="s">
        <v>6989</v>
      </c>
      <c r="E17779" t="s">
        <v>17</v>
      </c>
      <c r="F17779">
        <v>14.810180000000001</v>
      </c>
      <c r="G17779">
        <v>6.5</v>
      </c>
      <c r="H17779">
        <v>21.310179999999999</v>
      </c>
    </row>
    <row r="17780" spans="1:8" x14ac:dyDescent="0.25">
      <c r="A17780">
        <v>16456</v>
      </c>
      <c r="B17780">
        <v>48289</v>
      </c>
      <c r="C17780" s="1">
        <v>43827</v>
      </c>
      <c r="D17780" t="s">
        <v>6546</v>
      </c>
      <c r="E17780" t="s">
        <v>17</v>
      </c>
      <c r="F17780">
        <v>14.810180000000001</v>
      </c>
      <c r="G17780">
        <v>6.5</v>
      </c>
      <c r="H17780">
        <v>21.310179999999999</v>
      </c>
    </row>
    <row r="17781" spans="1:8" x14ac:dyDescent="0.25">
      <c r="A17781">
        <v>16456</v>
      </c>
      <c r="B17781">
        <v>48290</v>
      </c>
      <c r="C17781" s="1">
        <v>43827</v>
      </c>
      <c r="D17781" t="s">
        <v>189</v>
      </c>
      <c r="E17781" t="s">
        <v>11</v>
      </c>
      <c r="F17781">
        <v>4.9896000000000003</v>
      </c>
      <c r="G17781">
        <v>6.5</v>
      </c>
      <c r="H17781">
        <v>11.489599999999999</v>
      </c>
    </row>
    <row r="17782" spans="1:8" x14ac:dyDescent="0.25">
      <c r="A17782">
        <v>16456</v>
      </c>
      <c r="B17782">
        <v>48291</v>
      </c>
      <c r="C17782" s="1">
        <v>43827</v>
      </c>
      <c r="D17782" t="s">
        <v>124</v>
      </c>
      <c r="E17782" t="s">
        <v>13</v>
      </c>
      <c r="F17782">
        <v>178.94800000000001</v>
      </c>
      <c r="G17782">
        <v>6.5</v>
      </c>
      <c r="H17782">
        <v>185.44800000000001</v>
      </c>
    </row>
    <row r="17783" spans="1:8" x14ac:dyDescent="0.25">
      <c r="A17783">
        <v>16456</v>
      </c>
      <c r="B17783">
        <v>48292</v>
      </c>
      <c r="C17783" s="1">
        <v>43827</v>
      </c>
      <c r="D17783" t="s">
        <v>34</v>
      </c>
      <c r="E17783" t="s">
        <v>35</v>
      </c>
      <c r="F17783">
        <v>261.46890000000002</v>
      </c>
      <c r="G17783">
        <v>6.5</v>
      </c>
      <c r="H17783">
        <v>267.96890000000002</v>
      </c>
    </row>
    <row r="17784" spans="1:8" x14ac:dyDescent="0.25">
      <c r="A17784">
        <v>16456</v>
      </c>
      <c r="B17784">
        <v>48293</v>
      </c>
      <c r="C17784" s="1">
        <v>43827</v>
      </c>
      <c r="D17784" t="s">
        <v>19</v>
      </c>
      <c r="E17784" t="s">
        <v>13</v>
      </c>
      <c r="F17784">
        <v>93.40100000000001</v>
      </c>
      <c r="G17784">
        <v>6.5</v>
      </c>
      <c r="H17784">
        <v>99.90100000000001</v>
      </c>
    </row>
    <row r="17785" spans="1:8" x14ac:dyDescent="0.25">
      <c r="A17785">
        <v>16456</v>
      </c>
      <c r="B17785">
        <v>48294</v>
      </c>
      <c r="C17785" s="1">
        <v>43827</v>
      </c>
      <c r="D17785" t="s">
        <v>20</v>
      </c>
      <c r="E17785" t="s">
        <v>13</v>
      </c>
      <c r="F17785">
        <v>93.40100000000001</v>
      </c>
      <c r="G17785">
        <v>6.5</v>
      </c>
      <c r="H17785">
        <v>99.90100000000001</v>
      </c>
    </row>
    <row r="17786" spans="1:8" x14ac:dyDescent="0.25">
      <c r="A17786">
        <v>16456</v>
      </c>
      <c r="B17786">
        <v>48295</v>
      </c>
      <c r="C17786" s="1">
        <v>43827</v>
      </c>
      <c r="D17786" t="s">
        <v>20</v>
      </c>
      <c r="E17786" t="s">
        <v>13</v>
      </c>
      <c r="F17786">
        <v>186.80199999999999</v>
      </c>
      <c r="G17786">
        <v>6.5</v>
      </c>
      <c r="H17786">
        <v>193.30199999999999</v>
      </c>
    </row>
    <row r="17787" spans="1:8" x14ac:dyDescent="0.25">
      <c r="A17787">
        <v>16456</v>
      </c>
      <c r="B17787">
        <v>48296</v>
      </c>
      <c r="C17787" s="1">
        <v>43827</v>
      </c>
      <c r="D17787" t="s">
        <v>71</v>
      </c>
      <c r="E17787" t="s">
        <v>35</v>
      </c>
      <c r="F17787">
        <v>149.0874</v>
      </c>
      <c r="G17787">
        <v>6.5</v>
      </c>
      <c r="H17787">
        <v>155.5874</v>
      </c>
    </row>
    <row r="17788" spans="1:8" x14ac:dyDescent="0.25">
      <c r="A17788">
        <v>16456</v>
      </c>
      <c r="B17788">
        <v>48297</v>
      </c>
      <c r="C17788" s="1">
        <v>43827</v>
      </c>
      <c r="D17788" t="s">
        <v>496</v>
      </c>
      <c r="E17788" t="s">
        <v>13</v>
      </c>
      <c r="F17788">
        <v>155.4014</v>
      </c>
      <c r="G17788">
        <v>6.5</v>
      </c>
      <c r="H17788">
        <v>161.9014</v>
      </c>
    </row>
    <row r="17789" spans="1:8" x14ac:dyDescent="0.25">
      <c r="A17789">
        <v>16456</v>
      </c>
      <c r="B17789">
        <v>48298</v>
      </c>
      <c r="C17789" s="1">
        <v>43827</v>
      </c>
      <c r="D17789" t="s">
        <v>18</v>
      </c>
      <c r="E17789" t="s">
        <v>13</v>
      </c>
      <c r="F17789">
        <v>116.94759999999999</v>
      </c>
      <c r="G17789">
        <v>6.5</v>
      </c>
      <c r="H17789">
        <v>123.44759999999999</v>
      </c>
    </row>
    <row r="17790" spans="1:8" x14ac:dyDescent="0.25">
      <c r="A17790">
        <v>16456</v>
      </c>
      <c r="B17790">
        <v>48302</v>
      </c>
      <c r="C17790" s="1">
        <v>43827</v>
      </c>
      <c r="D17790" t="s">
        <v>145</v>
      </c>
      <c r="E17790" t="s">
        <v>35</v>
      </c>
      <c r="F17790">
        <v>296.67540000000002</v>
      </c>
      <c r="G17790">
        <v>6.5</v>
      </c>
      <c r="H17790">
        <v>303.17540000000002</v>
      </c>
    </row>
    <row r="17791" spans="1:8" x14ac:dyDescent="0.25">
      <c r="A17791">
        <v>16456</v>
      </c>
      <c r="B17791">
        <v>48303</v>
      </c>
      <c r="C17791" s="1">
        <v>43827</v>
      </c>
      <c r="D17791" t="s">
        <v>18</v>
      </c>
      <c r="E17791" t="s">
        <v>13</v>
      </c>
      <c r="F17791">
        <v>116.94759999999999</v>
      </c>
      <c r="G17791">
        <v>6.5</v>
      </c>
      <c r="H17791">
        <v>123.44759999999999</v>
      </c>
    </row>
    <row r="17792" spans="1:8" x14ac:dyDescent="0.25">
      <c r="A17792">
        <v>16456</v>
      </c>
      <c r="B17792">
        <v>48304</v>
      </c>
      <c r="C17792" s="1">
        <v>43827</v>
      </c>
      <c r="D17792" t="s">
        <v>6990</v>
      </c>
      <c r="E17792" t="s">
        <v>3132</v>
      </c>
      <c r="F17792">
        <v>135.9813</v>
      </c>
      <c r="G17792">
        <v>6.5</v>
      </c>
      <c r="H17792">
        <v>142.4813</v>
      </c>
    </row>
    <row r="17793" spans="1:8" x14ac:dyDescent="0.25">
      <c r="A17793">
        <v>16456</v>
      </c>
      <c r="B17793">
        <v>48305</v>
      </c>
      <c r="C17793" s="1">
        <v>43827</v>
      </c>
      <c r="D17793" t="s">
        <v>5213</v>
      </c>
      <c r="E17793" t="s">
        <v>141</v>
      </c>
      <c r="F17793">
        <v>447.77285000000012</v>
      </c>
      <c r="G17793">
        <v>6.5</v>
      </c>
      <c r="H17793">
        <v>454.27285000000012</v>
      </c>
    </row>
    <row r="17794" spans="1:8" x14ac:dyDescent="0.25">
      <c r="A17794">
        <v>16456</v>
      </c>
      <c r="B17794">
        <v>48306</v>
      </c>
      <c r="C17794" s="1">
        <v>43827</v>
      </c>
      <c r="D17794" t="s">
        <v>145</v>
      </c>
      <c r="E17794" t="s">
        <v>35</v>
      </c>
      <c r="F17794">
        <v>222.50655</v>
      </c>
      <c r="G17794">
        <v>6.5</v>
      </c>
      <c r="H17794">
        <v>229.00655</v>
      </c>
    </row>
    <row r="17795" spans="1:8" x14ac:dyDescent="0.25">
      <c r="A17795">
        <v>16458</v>
      </c>
      <c r="B17795">
        <v>28821</v>
      </c>
      <c r="C17795" s="1">
        <v>43609</v>
      </c>
      <c r="D17795" t="s">
        <v>6991</v>
      </c>
      <c r="E17795" t="s">
        <v>9</v>
      </c>
      <c r="F17795">
        <v>103.99696</v>
      </c>
      <c r="G17795">
        <v>19.989999999999998</v>
      </c>
      <c r="H17795">
        <v>123.98696</v>
      </c>
    </row>
    <row r="17796" spans="1:8" x14ac:dyDescent="0.25">
      <c r="A17796">
        <v>16458</v>
      </c>
      <c r="B17796">
        <v>28822</v>
      </c>
      <c r="C17796" s="1">
        <v>43609</v>
      </c>
      <c r="D17796" t="s">
        <v>18</v>
      </c>
      <c r="E17796" t="s">
        <v>13</v>
      </c>
      <c r="F17796">
        <v>131.12</v>
      </c>
      <c r="G17796">
        <v>6</v>
      </c>
      <c r="H17796">
        <v>137.12</v>
      </c>
    </row>
    <row r="17797" spans="1:8" x14ac:dyDescent="0.25">
      <c r="A17797">
        <v>16458</v>
      </c>
      <c r="B17797">
        <v>28824</v>
      </c>
      <c r="C17797" s="1">
        <v>43609</v>
      </c>
      <c r="D17797" t="s">
        <v>373</v>
      </c>
      <c r="E17797" t="s">
        <v>171</v>
      </c>
      <c r="F17797">
        <v>54.298879999999997</v>
      </c>
      <c r="G17797">
        <v>6</v>
      </c>
      <c r="H17797">
        <v>60.298879999999997</v>
      </c>
    </row>
    <row r="17798" spans="1:8" x14ac:dyDescent="0.25">
      <c r="A17798">
        <v>16458</v>
      </c>
      <c r="B17798">
        <v>28825</v>
      </c>
      <c r="C17798" s="1">
        <v>43609</v>
      </c>
      <c r="D17798" t="s">
        <v>19</v>
      </c>
      <c r="E17798" t="s">
        <v>13</v>
      </c>
      <c r="F17798">
        <v>104.72</v>
      </c>
      <c r="G17798">
        <v>6</v>
      </c>
      <c r="H17798">
        <v>110.72</v>
      </c>
    </row>
    <row r="17799" spans="1:8" x14ac:dyDescent="0.25">
      <c r="A17799">
        <v>16458</v>
      </c>
      <c r="B17799">
        <v>28826</v>
      </c>
      <c r="C17799" s="1">
        <v>43609</v>
      </c>
      <c r="D17799" t="s">
        <v>2645</v>
      </c>
      <c r="E17799" t="s">
        <v>17</v>
      </c>
      <c r="F17799">
        <v>17.926559999999998</v>
      </c>
      <c r="G17799">
        <v>6</v>
      </c>
      <c r="H17799">
        <v>23.926559999999998</v>
      </c>
    </row>
    <row r="17800" spans="1:8" x14ac:dyDescent="0.25">
      <c r="A17800">
        <v>16470</v>
      </c>
      <c r="B17800">
        <v>30365</v>
      </c>
      <c r="C17800" s="1">
        <v>43630</v>
      </c>
      <c r="D17800" t="s">
        <v>3770</v>
      </c>
      <c r="E17800" t="s">
        <v>17</v>
      </c>
      <c r="F17800">
        <v>12.546939999999999</v>
      </c>
      <c r="G17800">
        <v>6</v>
      </c>
      <c r="H17800">
        <v>18.546939999999999</v>
      </c>
    </row>
    <row r="17801" spans="1:8" x14ac:dyDescent="0.25">
      <c r="A17801">
        <v>16470</v>
      </c>
      <c r="B17801">
        <v>30415</v>
      </c>
      <c r="C17801" s="1">
        <v>43630</v>
      </c>
      <c r="D17801" t="s">
        <v>20</v>
      </c>
      <c r="E17801" t="s">
        <v>13</v>
      </c>
      <c r="F17801">
        <v>91.63000000000001</v>
      </c>
      <c r="G17801">
        <v>6</v>
      </c>
      <c r="H17801">
        <v>97.63000000000001</v>
      </c>
    </row>
    <row r="17802" spans="1:8" x14ac:dyDescent="0.25">
      <c r="A17802">
        <v>16470</v>
      </c>
      <c r="B17802">
        <v>30416</v>
      </c>
      <c r="C17802" s="1">
        <v>43630</v>
      </c>
      <c r="D17802" t="s">
        <v>20</v>
      </c>
      <c r="E17802" t="s">
        <v>13</v>
      </c>
      <c r="F17802">
        <v>91.63000000000001</v>
      </c>
      <c r="G17802">
        <v>6</v>
      </c>
      <c r="H17802">
        <v>97.63000000000001</v>
      </c>
    </row>
    <row r="17803" spans="1:8" x14ac:dyDescent="0.25">
      <c r="A17803">
        <v>16470</v>
      </c>
      <c r="B17803">
        <v>30417</v>
      </c>
      <c r="C17803" s="1">
        <v>43630</v>
      </c>
      <c r="D17803" t="s">
        <v>124</v>
      </c>
      <c r="E17803" t="s">
        <v>13</v>
      </c>
      <c r="F17803">
        <v>236.39</v>
      </c>
      <c r="G17803">
        <v>6</v>
      </c>
      <c r="H17803">
        <v>242.39</v>
      </c>
    </row>
    <row r="17804" spans="1:8" x14ac:dyDescent="0.25">
      <c r="A17804">
        <v>16470</v>
      </c>
      <c r="B17804">
        <v>30418</v>
      </c>
      <c r="C17804" s="1">
        <v>43630</v>
      </c>
      <c r="D17804" t="s">
        <v>6992</v>
      </c>
      <c r="E17804" t="s">
        <v>17</v>
      </c>
      <c r="F17804">
        <v>29.719480000000001</v>
      </c>
      <c r="G17804">
        <v>6</v>
      </c>
      <c r="H17804">
        <v>35.719479999999997</v>
      </c>
    </row>
    <row r="17805" spans="1:8" x14ac:dyDescent="0.25">
      <c r="A17805">
        <v>16470</v>
      </c>
      <c r="B17805">
        <v>30419</v>
      </c>
      <c r="C17805" s="1">
        <v>43630</v>
      </c>
      <c r="D17805" t="s">
        <v>20</v>
      </c>
      <c r="E17805" t="s">
        <v>13</v>
      </c>
      <c r="F17805">
        <v>91.63000000000001</v>
      </c>
      <c r="G17805">
        <v>6</v>
      </c>
      <c r="H17805">
        <v>97.63000000000001</v>
      </c>
    </row>
    <row r="17806" spans="1:8" x14ac:dyDescent="0.25">
      <c r="A17806">
        <v>16470</v>
      </c>
      <c r="B17806">
        <v>30420</v>
      </c>
      <c r="C17806" s="1">
        <v>43630</v>
      </c>
      <c r="D17806" t="s">
        <v>6993</v>
      </c>
      <c r="E17806" t="s">
        <v>6994</v>
      </c>
      <c r="F17806">
        <v>203.41300000000001</v>
      </c>
      <c r="G17806">
        <v>12.48</v>
      </c>
      <c r="H17806">
        <v>215.893</v>
      </c>
    </row>
    <row r="17807" spans="1:8" x14ac:dyDescent="0.25">
      <c r="A17807">
        <v>16470</v>
      </c>
      <c r="B17807">
        <v>30421</v>
      </c>
      <c r="C17807" s="1">
        <v>43630</v>
      </c>
      <c r="D17807" t="s">
        <v>373</v>
      </c>
      <c r="E17807" t="s">
        <v>171</v>
      </c>
      <c r="F17807">
        <v>14.85148</v>
      </c>
      <c r="G17807">
        <v>20</v>
      </c>
      <c r="H17807">
        <v>34.851480000000002</v>
      </c>
    </row>
    <row r="17808" spans="1:8" x14ac:dyDescent="0.25">
      <c r="A17808">
        <v>16470</v>
      </c>
      <c r="B17808">
        <v>30422</v>
      </c>
      <c r="C17808" s="1">
        <v>43630</v>
      </c>
      <c r="D17808" t="s">
        <v>18</v>
      </c>
      <c r="E17808" t="s">
        <v>13</v>
      </c>
      <c r="F17808">
        <v>114.73</v>
      </c>
      <c r="G17808">
        <v>6</v>
      </c>
      <c r="H17808">
        <v>120.73</v>
      </c>
    </row>
    <row r="17809" spans="1:8" x14ac:dyDescent="0.25">
      <c r="A17809">
        <v>16470</v>
      </c>
      <c r="B17809">
        <v>30423</v>
      </c>
      <c r="C17809" s="1">
        <v>43630</v>
      </c>
      <c r="D17809" t="s">
        <v>6995</v>
      </c>
      <c r="E17809" t="s">
        <v>47</v>
      </c>
      <c r="F17809">
        <v>192.96549999999999</v>
      </c>
      <c r="G17809">
        <v>6</v>
      </c>
      <c r="H17809">
        <v>198.96549999999999</v>
      </c>
    </row>
    <row r="17810" spans="1:8" x14ac:dyDescent="0.25">
      <c r="A17810">
        <v>16470</v>
      </c>
      <c r="B17810">
        <v>30424</v>
      </c>
      <c r="C17810" s="1">
        <v>43630</v>
      </c>
      <c r="D17810" t="s">
        <v>87</v>
      </c>
      <c r="E17810" t="s">
        <v>17</v>
      </c>
      <c r="F17810">
        <v>13.207739999999999</v>
      </c>
      <c r="G17810">
        <v>6</v>
      </c>
      <c r="H17810">
        <v>19.207740000000001</v>
      </c>
    </row>
    <row r="17811" spans="1:8" x14ac:dyDescent="0.25">
      <c r="A17811">
        <v>16470</v>
      </c>
      <c r="B17811">
        <v>30425</v>
      </c>
      <c r="C17811" s="1">
        <v>43630</v>
      </c>
      <c r="D17811" t="s">
        <v>6996</v>
      </c>
      <c r="E17811" t="s">
        <v>17</v>
      </c>
      <c r="F17811">
        <v>57.580459999999988</v>
      </c>
      <c r="G17811">
        <v>6</v>
      </c>
      <c r="H17811">
        <v>63.580459999999988</v>
      </c>
    </row>
    <row r="17812" spans="1:8" x14ac:dyDescent="0.25">
      <c r="A17812">
        <v>16470</v>
      </c>
      <c r="B17812">
        <v>30426</v>
      </c>
      <c r="C17812" s="1">
        <v>43630</v>
      </c>
      <c r="D17812" t="s">
        <v>6997</v>
      </c>
      <c r="E17812" t="s">
        <v>187</v>
      </c>
      <c r="F17812">
        <v>43.265880000000003</v>
      </c>
      <c r="G17812">
        <v>6</v>
      </c>
      <c r="H17812">
        <v>49.265880000000003</v>
      </c>
    </row>
    <row r="17813" spans="1:8" x14ac:dyDescent="0.25">
      <c r="A17813">
        <v>16470</v>
      </c>
      <c r="B17813">
        <v>30427</v>
      </c>
      <c r="C17813" s="1">
        <v>43630</v>
      </c>
      <c r="D17813" t="s">
        <v>31</v>
      </c>
      <c r="E17813" t="s">
        <v>13</v>
      </c>
      <c r="F17813">
        <v>229.46</v>
      </c>
      <c r="G17813">
        <v>12.99</v>
      </c>
      <c r="H17813">
        <v>242.45</v>
      </c>
    </row>
    <row r="17814" spans="1:8" x14ac:dyDescent="0.25">
      <c r="A17814">
        <v>16470</v>
      </c>
      <c r="B17814">
        <v>30428</v>
      </c>
      <c r="C17814" s="1">
        <v>43630</v>
      </c>
      <c r="D17814" t="s">
        <v>6998</v>
      </c>
      <c r="E17814" t="s">
        <v>2920</v>
      </c>
      <c r="F17814">
        <v>107.98074</v>
      </c>
      <c r="G17814">
        <v>6</v>
      </c>
      <c r="H17814">
        <v>113.98074</v>
      </c>
    </row>
    <row r="17815" spans="1:8" x14ac:dyDescent="0.25">
      <c r="A17815">
        <v>16470</v>
      </c>
      <c r="B17815">
        <v>30429</v>
      </c>
      <c r="C17815" s="1">
        <v>43630</v>
      </c>
      <c r="D17815" t="s">
        <v>6999</v>
      </c>
      <c r="E17815" t="s">
        <v>17</v>
      </c>
      <c r="F17815">
        <v>21.3934</v>
      </c>
      <c r="G17815">
        <v>12.99</v>
      </c>
      <c r="H17815">
        <v>34.383400000000002</v>
      </c>
    </row>
    <row r="17816" spans="1:8" x14ac:dyDescent="0.25">
      <c r="A17816">
        <v>16470</v>
      </c>
      <c r="B17816">
        <v>30430</v>
      </c>
      <c r="C17816" s="1">
        <v>43630</v>
      </c>
      <c r="D17816" t="s">
        <v>19</v>
      </c>
      <c r="E17816" t="s">
        <v>13</v>
      </c>
      <c r="F17816">
        <v>91.63000000000001</v>
      </c>
      <c r="G17816">
        <v>6</v>
      </c>
      <c r="H17816">
        <v>97.63000000000001</v>
      </c>
    </row>
    <row r="17817" spans="1:8" x14ac:dyDescent="0.25">
      <c r="A17817">
        <v>16470</v>
      </c>
      <c r="B17817">
        <v>30431</v>
      </c>
      <c r="C17817" s="1">
        <v>43630</v>
      </c>
      <c r="D17817" t="s">
        <v>1909</v>
      </c>
      <c r="E17817" t="s">
        <v>17</v>
      </c>
      <c r="F17817">
        <v>36.996540000000003</v>
      </c>
      <c r="G17817">
        <v>12.99</v>
      </c>
      <c r="H17817">
        <v>49.986539999999998</v>
      </c>
    </row>
    <row r="17818" spans="1:8" x14ac:dyDescent="0.25">
      <c r="A17818">
        <v>16470</v>
      </c>
      <c r="B17818">
        <v>30432</v>
      </c>
      <c r="C17818" s="1">
        <v>43630</v>
      </c>
      <c r="D17818" t="s">
        <v>20</v>
      </c>
      <c r="E17818" t="s">
        <v>13</v>
      </c>
      <c r="F17818">
        <v>183.26</v>
      </c>
      <c r="G17818">
        <v>6</v>
      </c>
      <c r="H17818">
        <v>189.26</v>
      </c>
    </row>
    <row r="17819" spans="1:8" x14ac:dyDescent="0.25">
      <c r="A17819">
        <v>16470</v>
      </c>
      <c r="B17819">
        <v>30433</v>
      </c>
      <c r="C17819" s="1">
        <v>43630</v>
      </c>
      <c r="D17819" t="s">
        <v>7000</v>
      </c>
      <c r="E17819" t="s">
        <v>17</v>
      </c>
      <c r="F17819">
        <v>28.06748</v>
      </c>
      <c r="G17819">
        <v>6</v>
      </c>
      <c r="H17819">
        <v>34.067480000000003</v>
      </c>
    </row>
    <row r="17820" spans="1:8" x14ac:dyDescent="0.25">
      <c r="A17820">
        <v>16473</v>
      </c>
      <c r="B17820">
        <v>34463</v>
      </c>
      <c r="C17820" s="1">
        <v>43679</v>
      </c>
      <c r="D17820" t="s">
        <v>203</v>
      </c>
      <c r="E17820" t="s">
        <v>99</v>
      </c>
      <c r="F17820">
        <v>11.29968</v>
      </c>
      <c r="G17820">
        <v>12.99</v>
      </c>
      <c r="H17820">
        <v>24.289680000000001</v>
      </c>
    </row>
    <row r="17821" spans="1:8" x14ac:dyDescent="0.25">
      <c r="A17821">
        <v>16473</v>
      </c>
      <c r="B17821">
        <v>34465</v>
      </c>
      <c r="C17821" s="1">
        <v>43679</v>
      </c>
      <c r="D17821" t="s">
        <v>7001</v>
      </c>
      <c r="E17821" t="s">
        <v>7002</v>
      </c>
      <c r="F17821">
        <v>74.932000000000016</v>
      </c>
      <c r="G17821">
        <v>6</v>
      </c>
      <c r="H17821">
        <v>80.932000000000016</v>
      </c>
    </row>
    <row r="17822" spans="1:8" x14ac:dyDescent="0.25">
      <c r="A17822">
        <v>16473</v>
      </c>
      <c r="B17822">
        <v>34466</v>
      </c>
      <c r="C17822" s="1">
        <v>43679</v>
      </c>
      <c r="D17822" t="s">
        <v>7003</v>
      </c>
      <c r="E17822" t="s">
        <v>242</v>
      </c>
      <c r="F17822">
        <v>165.93520000000001</v>
      </c>
      <c r="G17822">
        <v>12.91</v>
      </c>
      <c r="H17822">
        <v>178.84520000000001</v>
      </c>
    </row>
    <row r="17823" spans="1:8" x14ac:dyDescent="0.25">
      <c r="A17823">
        <v>16473</v>
      </c>
      <c r="B17823">
        <v>34467</v>
      </c>
      <c r="C17823" s="1">
        <v>43679</v>
      </c>
      <c r="D17823" t="s">
        <v>146</v>
      </c>
      <c r="E17823" t="s">
        <v>13</v>
      </c>
      <c r="F17823">
        <v>69.52000000000001</v>
      </c>
      <c r="G17823">
        <v>6</v>
      </c>
      <c r="H17823">
        <v>75.52000000000001</v>
      </c>
    </row>
    <row r="17824" spans="1:8" x14ac:dyDescent="0.25">
      <c r="A17824">
        <v>16477</v>
      </c>
      <c r="B17824">
        <v>19664</v>
      </c>
      <c r="C17824" s="1">
        <v>43500</v>
      </c>
      <c r="D17824" t="s">
        <v>7004</v>
      </c>
      <c r="E17824" t="s">
        <v>551</v>
      </c>
      <c r="F17824">
        <v>110.6728</v>
      </c>
      <c r="G17824">
        <v>6.5</v>
      </c>
      <c r="H17824">
        <v>117.1728</v>
      </c>
    </row>
    <row r="17825" spans="1:8" x14ac:dyDescent="0.25">
      <c r="A17825">
        <v>16477</v>
      </c>
      <c r="B17825">
        <v>19665</v>
      </c>
      <c r="C17825" s="1">
        <v>43500</v>
      </c>
      <c r="D17825" t="s">
        <v>7005</v>
      </c>
      <c r="E17825" t="s">
        <v>11</v>
      </c>
      <c r="F17825">
        <v>39.582400000000007</v>
      </c>
      <c r="G17825">
        <v>6.5</v>
      </c>
      <c r="H17825">
        <v>46.082400000000007</v>
      </c>
    </row>
    <row r="17826" spans="1:8" x14ac:dyDescent="0.25">
      <c r="A17826">
        <v>16477</v>
      </c>
      <c r="B17826">
        <v>19667</v>
      </c>
      <c r="C17826" s="1">
        <v>43500</v>
      </c>
      <c r="D17826" t="s">
        <v>1468</v>
      </c>
      <c r="E17826" t="s">
        <v>17</v>
      </c>
      <c r="F17826">
        <v>103.83056000000001</v>
      </c>
      <c r="G17826">
        <v>6.5</v>
      </c>
      <c r="H17826">
        <v>110.33056000000001</v>
      </c>
    </row>
    <row r="17827" spans="1:8" x14ac:dyDescent="0.25">
      <c r="A17827">
        <v>16477</v>
      </c>
      <c r="B17827">
        <v>19668</v>
      </c>
      <c r="C17827" s="1">
        <v>43500</v>
      </c>
      <c r="D17827" t="s">
        <v>350</v>
      </c>
      <c r="E17827" t="s">
        <v>17</v>
      </c>
      <c r="F17827">
        <v>52.854559999999999</v>
      </c>
      <c r="G17827">
        <v>6.5</v>
      </c>
      <c r="H17827">
        <v>59.354559999999999</v>
      </c>
    </row>
    <row r="17828" spans="1:8" x14ac:dyDescent="0.25">
      <c r="A17828">
        <v>16477</v>
      </c>
      <c r="B17828">
        <v>19669</v>
      </c>
      <c r="C17828" s="1">
        <v>43500</v>
      </c>
      <c r="D17828" t="s">
        <v>20</v>
      </c>
      <c r="E17828" t="s">
        <v>13</v>
      </c>
      <c r="F17828">
        <v>418.88000000000011</v>
      </c>
      <c r="G17828">
        <v>6.5</v>
      </c>
      <c r="H17828">
        <v>425.38000000000011</v>
      </c>
    </row>
    <row r="17829" spans="1:8" x14ac:dyDescent="0.25">
      <c r="A17829">
        <v>16477</v>
      </c>
      <c r="B17829">
        <v>19670</v>
      </c>
      <c r="C17829" s="1">
        <v>43500</v>
      </c>
      <c r="D17829" t="s">
        <v>84</v>
      </c>
      <c r="E17829" t="s">
        <v>13</v>
      </c>
      <c r="F17829">
        <v>418.88000000000011</v>
      </c>
      <c r="G17829">
        <v>6.5</v>
      </c>
      <c r="H17829">
        <v>425.38000000000011</v>
      </c>
    </row>
    <row r="17830" spans="1:8" x14ac:dyDescent="0.25">
      <c r="A17830">
        <v>16477</v>
      </c>
      <c r="B17830">
        <v>19671</v>
      </c>
      <c r="C17830" s="1">
        <v>43500</v>
      </c>
      <c r="D17830" t="s">
        <v>4109</v>
      </c>
      <c r="E17830" t="s">
        <v>11</v>
      </c>
      <c r="F17830">
        <v>6.1336000000000013</v>
      </c>
      <c r="G17830">
        <v>6.5</v>
      </c>
      <c r="H17830">
        <v>12.633599999999999</v>
      </c>
    </row>
    <row r="17831" spans="1:8" x14ac:dyDescent="0.25">
      <c r="A17831">
        <v>16477</v>
      </c>
      <c r="B17831">
        <v>19672</v>
      </c>
      <c r="C17831" s="1">
        <v>43500</v>
      </c>
      <c r="D17831" t="s">
        <v>20</v>
      </c>
      <c r="E17831" t="s">
        <v>13</v>
      </c>
      <c r="F17831">
        <v>104.72</v>
      </c>
      <c r="G17831">
        <v>6.5</v>
      </c>
      <c r="H17831">
        <v>111.22</v>
      </c>
    </row>
    <row r="17832" spans="1:8" x14ac:dyDescent="0.25">
      <c r="A17832">
        <v>16477</v>
      </c>
      <c r="B17832">
        <v>19673</v>
      </c>
      <c r="C17832" s="1">
        <v>43500</v>
      </c>
      <c r="D17832" t="s">
        <v>89</v>
      </c>
      <c r="E17832" t="s">
        <v>55</v>
      </c>
      <c r="F17832">
        <v>175.12</v>
      </c>
      <c r="G17832">
        <v>8.6999999999999993</v>
      </c>
      <c r="H17832">
        <v>183.82</v>
      </c>
    </row>
    <row r="17833" spans="1:8" x14ac:dyDescent="0.25">
      <c r="A17833">
        <v>16477</v>
      </c>
      <c r="B17833">
        <v>32593</v>
      </c>
      <c r="C17833" s="1">
        <v>43659</v>
      </c>
      <c r="D17833" t="s">
        <v>84</v>
      </c>
      <c r="E17833" t="s">
        <v>13</v>
      </c>
      <c r="F17833">
        <v>235.62</v>
      </c>
      <c r="G17833">
        <v>6</v>
      </c>
      <c r="H17833">
        <v>241.62</v>
      </c>
    </row>
    <row r="17834" spans="1:8" x14ac:dyDescent="0.25">
      <c r="A17834">
        <v>16477</v>
      </c>
      <c r="B17834">
        <v>32594</v>
      </c>
      <c r="C17834" s="1">
        <v>43659</v>
      </c>
      <c r="D17834" t="s">
        <v>19</v>
      </c>
      <c r="E17834" t="s">
        <v>13</v>
      </c>
      <c r="F17834">
        <v>117.81</v>
      </c>
      <c r="G17834">
        <v>6</v>
      </c>
      <c r="H17834">
        <v>123.81</v>
      </c>
    </row>
    <row r="17835" spans="1:8" x14ac:dyDescent="0.25">
      <c r="A17835">
        <v>16477</v>
      </c>
      <c r="B17835">
        <v>32595</v>
      </c>
      <c r="C17835" s="1">
        <v>43659</v>
      </c>
      <c r="D17835" t="s">
        <v>1000</v>
      </c>
      <c r="E17835" t="s">
        <v>156</v>
      </c>
      <c r="F17835">
        <v>12.7575</v>
      </c>
      <c r="G17835">
        <v>6</v>
      </c>
      <c r="H17835">
        <v>18.7575</v>
      </c>
    </row>
    <row r="17836" spans="1:8" x14ac:dyDescent="0.25">
      <c r="A17836">
        <v>16477</v>
      </c>
      <c r="B17836">
        <v>32596</v>
      </c>
      <c r="C17836" s="1">
        <v>43659</v>
      </c>
      <c r="D17836" t="s">
        <v>7006</v>
      </c>
      <c r="E17836" t="s">
        <v>17</v>
      </c>
      <c r="F17836">
        <v>16.131779999999999</v>
      </c>
      <c r="G17836">
        <v>6</v>
      </c>
      <c r="H17836">
        <v>22.131779999999999</v>
      </c>
    </row>
    <row r="17837" spans="1:8" x14ac:dyDescent="0.25">
      <c r="A17837">
        <v>16477</v>
      </c>
      <c r="B17837">
        <v>32597</v>
      </c>
      <c r="C17837" s="1">
        <v>43659</v>
      </c>
      <c r="D17837" t="s">
        <v>7007</v>
      </c>
      <c r="E17837" t="s">
        <v>3527</v>
      </c>
      <c r="F17837">
        <v>79.768259999999998</v>
      </c>
      <c r="G17837">
        <v>6</v>
      </c>
      <c r="H17837">
        <v>85.768259999999998</v>
      </c>
    </row>
    <row r="17838" spans="1:8" x14ac:dyDescent="0.25">
      <c r="A17838">
        <v>16477</v>
      </c>
      <c r="B17838">
        <v>32598</v>
      </c>
      <c r="C17838" s="1">
        <v>43659</v>
      </c>
      <c r="D17838" t="s">
        <v>7008</v>
      </c>
      <c r="E17838" t="s">
        <v>163</v>
      </c>
      <c r="F17838">
        <v>32.900759999999998</v>
      </c>
      <c r="G17838">
        <v>6</v>
      </c>
      <c r="H17838">
        <v>38.900759999999998</v>
      </c>
    </row>
    <row r="17839" spans="1:8" x14ac:dyDescent="0.25">
      <c r="A17839">
        <v>16477</v>
      </c>
      <c r="B17839">
        <v>32600</v>
      </c>
      <c r="C17839" s="1">
        <v>43659</v>
      </c>
      <c r="D17839" t="s">
        <v>20</v>
      </c>
      <c r="E17839" t="s">
        <v>13</v>
      </c>
      <c r="F17839">
        <v>117.81</v>
      </c>
      <c r="G17839">
        <v>6</v>
      </c>
      <c r="H17839">
        <v>123.81</v>
      </c>
    </row>
    <row r="17840" spans="1:8" x14ac:dyDescent="0.25">
      <c r="A17840">
        <v>16477</v>
      </c>
      <c r="B17840">
        <v>32602</v>
      </c>
      <c r="C17840" s="1">
        <v>43659</v>
      </c>
      <c r="D17840" t="s">
        <v>1078</v>
      </c>
      <c r="E17840" t="s">
        <v>17</v>
      </c>
      <c r="F17840">
        <v>8.0711999999999993</v>
      </c>
      <c r="G17840">
        <v>6</v>
      </c>
      <c r="H17840">
        <v>14.071199999999999</v>
      </c>
    </row>
    <row r="17841" spans="1:8" x14ac:dyDescent="0.25">
      <c r="A17841">
        <v>16477</v>
      </c>
      <c r="B17841">
        <v>40454</v>
      </c>
      <c r="C17841" s="1">
        <v>43749</v>
      </c>
      <c r="D17841" t="s">
        <v>7009</v>
      </c>
      <c r="E17841" t="s">
        <v>70</v>
      </c>
      <c r="F17841">
        <v>44.688959999999987</v>
      </c>
      <c r="G17841">
        <v>6</v>
      </c>
      <c r="H17841">
        <v>50.688959999999987</v>
      </c>
    </row>
    <row r="17842" spans="1:8" x14ac:dyDescent="0.25">
      <c r="A17842">
        <v>16477</v>
      </c>
      <c r="B17842">
        <v>40455</v>
      </c>
      <c r="C17842" s="1">
        <v>43749</v>
      </c>
      <c r="D17842" t="s">
        <v>20</v>
      </c>
      <c r="E17842" t="s">
        <v>13</v>
      </c>
      <c r="F17842">
        <v>235.62</v>
      </c>
      <c r="G17842">
        <v>12.99</v>
      </c>
      <c r="H17842">
        <v>248.61</v>
      </c>
    </row>
    <row r="17843" spans="1:8" x14ac:dyDescent="0.25">
      <c r="A17843">
        <v>16477</v>
      </c>
      <c r="B17843">
        <v>40456</v>
      </c>
      <c r="C17843" s="1">
        <v>43749</v>
      </c>
      <c r="D17843" t="s">
        <v>7010</v>
      </c>
      <c r="E17843" t="s">
        <v>47</v>
      </c>
      <c r="F17843">
        <v>151.84296000000001</v>
      </c>
      <c r="G17843">
        <v>6</v>
      </c>
      <c r="H17843">
        <v>157.84296000000001</v>
      </c>
    </row>
    <row r="17844" spans="1:8" x14ac:dyDescent="0.25">
      <c r="A17844">
        <v>16477</v>
      </c>
      <c r="B17844">
        <v>40457</v>
      </c>
      <c r="C17844" s="1">
        <v>43749</v>
      </c>
      <c r="D17844" t="s">
        <v>19</v>
      </c>
      <c r="E17844" t="s">
        <v>13</v>
      </c>
      <c r="F17844">
        <v>117.81</v>
      </c>
      <c r="G17844">
        <v>6</v>
      </c>
      <c r="H17844">
        <v>123.81</v>
      </c>
    </row>
    <row r="17845" spans="1:8" x14ac:dyDescent="0.25">
      <c r="A17845">
        <v>16477</v>
      </c>
      <c r="B17845">
        <v>40458</v>
      </c>
      <c r="C17845" s="1">
        <v>43749</v>
      </c>
      <c r="D17845" t="s">
        <v>40</v>
      </c>
      <c r="E17845" t="s">
        <v>35</v>
      </c>
      <c r="F17845">
        <v>263.65499999999997</v>
      </c>
      <c r="G17845">
        <v>6</v>
      </c>
      <c r="H17845">
        <v>269.65499999999997</v>
      </c>
    </row>
    <row r="17846" spans="1:8" x14ac:dyDescent="0.25">
      <c r="A17846">
        <v>16477</v>
      </c>
      <c r="B17846">
        <v>40459</v>
      </c>
      <c r="C17846" s="1">
        <v>43749</v>
      </c>
      <c r="D17846" t="s">
        <v>145</v>
      </c>
      <c r="E17846" t="s">
        <v>35</v>
      </c>
      <c r="F17846">
        <v>93.555000000000007</v>
      </c>
      <c r="G17846">
        <v>6</v>
      </c>
      <c r="H17846">
        <v>99.555000000000007</v>
      </c>
    </row>
    <row r="17847" spans="1:8" x14ac:dyDescent="0.25">
      <c r="A17847">
        <v>16477</v>
      </c>
      <c r="B17847">
        <v>40460</v>
      </c>
      <c r="C17847" s="1">
        <v>43749</v>
      </c>
      <c r="D17847" t="s">
        <v>20</v>
      </c>
      <c r="E17847" t="s">
        <v>13</v>
      </c>
      <c r="F17847">
        <v>235.62</v>
      </c>
      <c r="G17847">
        <v>12.99</v>
      </c>
      <c r="H17847">
        <v>248.61</v>
      </c>
    </row>
    <row r="17848" spans="1:8" x14ac:dyDescent="0.25">
      <c r="A17848">
        <v>16477</v>
      </c>
      <c r="B17848">
        <v>40461</v>
      </c>
      <c r="C17848" s="1">
        <v>43749</v>
      </c>
      <c r="D17848" t="s">
        <v>34</v>
      </c>
      <c r="E17848" t="s">
        <v>35</v>
      </c>
      <c r="F17848">
        <v>329.80500000000012</v>
      </c>
      <c r="G17848">
        <v>6</v>
      </c>
      <c r="H17848">
        <v>335.80500000000012</v>
      </c>
    </row>
    <row r="17849" spans="1:8" x14ac:dyDescent="0.25">
      <c r="A17849">
        <v>16477</v>
      </c>
      <c r="B17849">
        <v>40462</v>
      </c>
      <c r="C17849" s="1">
        <v>43749</v>
      </c>
      <c r="D17849" t="s">
        <v>2717</v>
      </c>
      <c r="E17849" t="s">
        <v>11</v>
      </c>
      <c r="F17849">
        <v>184.9221</v>
      </c>
      <c r="G17849">
        <v>14.25</v>
      </c>
      <c r="H17849">
        <v>199.1721</v>
      </c>
    </row>
    <row r="17850" spans="1:8" x14ac:dyDescent="0.25">
      <c r="A17850">
        <v>16477</v>
      </c>
      <c r="B17850">
        <v>40463</v>
      </c>
      <c r="C17850" s="1">
        <v>43749</v>
      </c>
      <c r="D17850" t="s">
        <v>7011</v>
      </c>
      <c r="E17850" t="s">
        <v>17</v>
      </c>
      <c r="F17850">
        <v>24.627780000000001</v>
      </c>
      <c r="G17850">
        <v>6</v>
      </c>
      <c r="H17850">
        <v>30.627780000000001</v>
      </c>
    </row>
    <row r="17851" spans="1:8" x14ac:dyDescent="0.25">
      <c r="A17851">
        <v>16477</v>
      </c>
      <c r="B17851">
        <v>40464</v>
      </c>
      <c r="C17851" s="1">
        <v>43749</v>
      </c>
      <c r="D17851" t="s">
        <v>19</v>
      </c>
      <c r="E17851" t="s">
        <v>13</v>
      </c>
      <c r="F17851">
        <v>235.62</v>
      </c>
      <c r="G17851">
        <v>6</v>
      </c>
      <c r="H17851">
        <v>241.62</v>
      </c>
    </row>
    <row r="17852" spans="1:8" x14ac:dyDescent="0.25">
      <c r="A17852">
        <v>16477</v>
      </c>
      <c r="B17852">
        <v>40465</v>
      </c>
      <c r="C17852" s="1">
        <v>43749</v>
      </c>
      <c r="D17852" t="s">
        <v>7012</v>
      </c>
      <c r="E17852" t="s">
        <v>7013</v>
      </c>
      <c r="F17852">
        <v>99.898740000000004</v>
      </c>
      <c r="G17852">
        <v>6</v>
      </c>
      <c r="H17852">
        <v>105.89874</v>
      </c>
    </row>
    <row r="17853" spans="1:8" x14ac:dyDescent="0.25">
      <c r="A17853">
        <v>16477</v>
      </c>
      <c r="B17853">
        <v>40466</v>
      </c>
      <c r="C17853" s="1">
        <v>43749</v>
      </c>
      <c r="D17853" t="s">
        <v>7014</v>
      </c>
      <c r="E17853" t="s">
        <v>2455</v>
      </c>
      <c r="F17853">
        <v>266.02109999999999</v>
      </c>
      <c r="G17853">
        <v>6</v>
      </c>
      <c r="H17853">
        <v>272.02109999999999</v>
      </c>
    </row>
    <row r="17854" spans="1:8" x14ac:dyDescent="0.25">
      <c r="A17854">
        <v>16493</v>
      </c>
      <c r="B17854">
        <v>36962</v>
      </c>
      <c r="C17854" s="1">
        <v>43707</v>
      </c>
      <c r="D17854" t="s">
        <v>7015</v>
      </c>
      <c r="E17854" t="s">
        <v>105</v>
      </c>
      <c r="F17854">
        <v>27.574400000000001</v>
      </c>
      <c r="G17854">
        <v>19.989999999999998</v>
      </c>
      <c r="H17854">
        <v>47.564399999999999</v>
      </c>
    </row>
    <row r="17855" spans="1:8" x14ac:dyDescent="0.25">
      <c r="A17855">
        <v>16496</v>
      </c>
      <c r="B17855">
        <v>42627</v>
      </c>
      <c r="C17855" s="1">
        <v>43774</v>
      </c>
      <c r="D17855" t="s">
        <v>34</v>
      </c>
      <c r="E17855" t="s">
        <v>35</v>
      </c>
      <c r="F17855">
        <v>293.16000000000003</v>
      </c>
      <c r="G17855">
        <v>19.989999999999998</v>
      </c>
      <c r="H17855">
        <v>313.14999999999998</v>
      </c>
    </row>
    <row r="17856" spans="1:8" x14ac:dyDescent="0.25">
      <c r="A17856">
        <v>16496</v>
      </c>
      <c r="B17856">
        <v>42628</v>
      </c>
      <c r="C17856" s="1">
        <v>43774</v>
      </c>
      <c r="D17856" t="s">
        <v>698</v>
      </c>
      <c r="E17856" t="s">
        <v>81</v>
      </c>
      <c r="F17856">
        <v>16.52</v>
      </c>
      <c r="G17856">
        <v>6</v>
      </c>
      <c r="H17856">
        <v>22.52</v>
      </c>
    </row>
    <row r="17857" spans="1:8" x14ac:dyDescent="0.25">
      <c r="A17857">
        <v>16496</v>
      </c>
      <c r="B17857">
        <v>42629</v>
      </c>
      <c r="C17857" s="1">
        <v>43774</v>
      </c>
      <c r="D17857" t="s">
        <v>71</v>
      </c>
      <c r="E17857" t="s">
        <v>35</v>
      </c>
      <c r="F17857">
        <v>167.16</v>
      </c>
      <c r="G17857">
        <v>6</v>
      </c>
      <c r="H17857">
        <v>173.16</v>
      </c>
    </row>
    <row r="17858" spans="1:8" x14ac:dyDescent="0.25">
      <c r="A17858">
        <v>16496</v>
      </c>
      <c r="B17858">
        <v>42630</v>
      </c>
      <c r="C17858" s="1">
        <v>43774</v>
      </c>
      <c r="D17858" t="s">
        <v>7016</v>
      </c>
      <c r="E17858" t="s">
        <v>70</v>
      </c>
      <c r="F17858">
        <v>67.968000000000004</v>
      </c>
      <c r="G17858">
        <v>6</v>
      </c>
      <c r="H17858">
        <v>73.968000000000004</v>
      </c>
    </row>
    <row r="17859" spans="1:8" x14ac:dyDescent="0.25">
      <c r="A17859">
        <v>16496</v>
      </c>
      <c r="B17859">
        <v>42631</v>
      </c>
      <c r="C17859" s="1">
        <v>43774</v>
      </c>
      <c r="D17859" t="s">
        <v>98</v>
      </c>
      <c r="E17859" t="s">
        <v>99</v>
      </c>
      <c r="F17859">
        <v>52.854559999999999</v>
      </c>
      <c r="G17859">
        <v>6</v>
      </c>
      <c r="H17859">
        <v>58.854559999999999</v>
      </c>
    </row>
    <row r="17860" spans="1:8" x14ac:dyDescent="0.25">
      <c r="A17860">
        <v>16496</v>
      </c>
      <c r="B17860">
        <v>42632</v>
      </c>
      <c r="C17860" s="1">
        <v>43774</v>
      </c>
      <c r="D17860" t="s">
        <v>31</v>
      </c>
      <c r="E17860" t="s">
        <v>13</v>
      </c>
      <c r="F17860">
        <v>131.12</v>
      </c>
      <c r="G17860">
        <v>6</v>
      </c>
      <c r="H17860">
        <v>137.12</v>
      </c>
    </row>
    <row r="17861" spans="1:8" x14ac:dyDescent="0.25">
      <c r="A17861">
        <v>16496</v>
      </c>
      <c r="B17861">
        <v>42634</v>
      </c>
      <c r="C17861" s="1">
        <v>43774</v>
      </c>
      <c r="D17861" t="s">
        <v>145</v>
      </c>
      <c r="E17861" t="s">
        <v>35</v>
      </c>
      <c r="F17861">
        <v>166.32</v>
      </c>
      <c r="G17861">
        <v>6</v>
      </c>
      <c r="H17861">
        <v>172.32</v>
      </c>
    </row>
    <row r="17862" spans="1:8" x14ac:dyDescent="0.25">
      <c r="A17862">
        <v>16496</v>
      </c>
      <c r="B17862">
        <v>42635</v>
      </c>
      <c r="C17862" s="1">
        <v>43774</v>
      </c>
      <c r="D17862" t="s">
        <v>7017</v>
      </c>
      <c r="E17862" t="s">
        <v>17</v>
      </c>
      <c r="F17862">
        <v>31.340800000000002</v>
      </c>
      <c r="G17862">
        <v>6</v>
      </c>
      <c r="H17862">
        <v>37.340800000000002</v>
      </c>
    </row>
    <row r="17863" spans="1:8" x14ac:dyDescent="0.25">
      <c r="A17863">
        <v>16496</v>
      </c>
      <c r="B17863">
        <v>42636</v>
      </c>
      <c r="C17863" s="1">
        <v>43774</v>
      </c>
      <c r="D17863" t="s">
        <v>32</v>
      </c>
      <c r="E17863" t="s">
        <v>13</v>
      </c>
      <c r="F17863">
        <v>131.12</v>
      </c>
      <c r="G17863">
        <v>6</v>
      </c>
      <c r="H17863">
        <v>137.12</v>
      </c>
    </row>
    <row r="17864" spans="1:8" x14ac:dyDescent="0.25">
      <c r="A17864">
        <v>16496</v>
      </c>
      <c r="B17864">
        <v>42637</v>
      </c>
      <c r="C17864" s="1">
        <v>43774</v>
      </c>
      <c r="D17864" t="s">
        <v>98</v>
      </c>
      <c r="E17864" t="s">
        <v>99</v>
      </c>
      <c r="F17864">
        <v>52.854559999999999</v>
      </c>
      <c r="G17864">
        <v>6</v>
      </c>
      <c r="H17864">
        <v>58.854559999999999</v>
      </c>
    </row>
    <row r="17865" spans="1:8" x14ac:dyDescent="0.25">
      <c r="A17865">
        <v>16496</v>
      </c>
      <c r="B17865">
        <v>42638</v>
      </c>
      <c r="C17865" s="1">
        <v>43774</v>
      </c>
      <c r="D17865" t="s">
        <v>7018</v>
      </c>
      <c r="E17865" t="s">
        <v>17</v>
      </c>
      <c r="F17865">
        <v>18.691199999999998</v>
      </c>
      <c r="G17865">
        <v>6</v>
      </c>
      <c r="H17865">
        <v>24.691199999999998</v>
      </c>
    </row>
    <row r="17866" spans="1:8" x14ac:dyDescent="0.25">
      <c r="A17866">
        <v>16496</v>
      </c>
      <c r="B17866">
        <v>42639</v>
      </c>
      <c r="C17866" s="1">
        <v>43774</v>
      </c>
      <c r="D17866" t="s">
        <v>71</v>
      </c>
      <c r="E17866" t="s">
        <v>35</v>
      </c>
      <c r="F17866">
        <v>167.16</v>
      </c>
      <c r="G17866">
        <v>6</v>
      </c>
      <c r="H17866">
        <v>173.16</v>
      </c>
    </row>
    <row r="17867" spans="1:8" x14ac:dyDescent="0.25">
      <c r="A17867">
        <v>16496</v>
      </c>
      <c r="B17867">
        <v>42641</v>
      </c>
      <c r="C17867" s="1">
        <v>43774</v>
      </c>
      <c r="D17867" t="s">
        <v>19</v>
      </c>
      <c r="E17867" t="s">
        <v>13</v>
      </c>
      <c r="F17867">
        <v>209.44</v>
      </c>
      <c r="G17867">
        <v>6</v>
      </c>
      <c r="H17867">
        <v>215.44</v>
      </c>
    </row>
    <row r="17868" spans="1:8" x14ac:dyDescent="0.25">
      <c r="A17868">
        <v>16496</v>
      </c>
      <c r="B17868">
        <v>42642</v>
      </c>
      <c r="C17868" s="1">
        <v>43774</v>
      </c>
      <c r="D17868" t="s">
        <v>84</v>
      </c>
      <c r="E17868" t="s">
        <v>13</v>
      </c>
      <c r="F17868">
        <v>314.16000000000003</v>
      </c>
      <c r="G17868">
        <v>6</v>
      </c>
      <c r="H17868">
        <v>320.16000000000003</v>
      </c>
    </row>
    <row r="17869" spans="1:8" x14ac:dyDescent="0.25">
      <c r="A17869">
        <v>16496</v>
      </c>
      <c r="B17869">
        <v>42644</v>
      </c>
      <c r="C17869" s="1">
        <v>43774</v>
      </c>
      <c r="D17869" t="s">
        <v>1393</v>
      </c>
      <c r="E17869" t="s">
        <v>141</v>
      </c>
      <c r="F17869">
        <v>443.80000000000013</v>
      </c>
      <c r="G17869">
        <v>6</v>
      </c>
      <c r="H17869">
        <v>449.80000000000013</v>
      </c>
    </row>
    <row r="17870" spans="1:8" x14ac:dyDescent="0.25">
      <c r="A17870">
        <v>16496</v>
      </c>
      <c r="B17870">
        <v>42645</v>
      </c>
      <c r="C17870" s="1">
        <v>43774</v>
      </c>
      <c r="D17870" t="s">
        <v>145</v>
      </c>
      <c r="E17870" t="s">
        <v>35</v>
      </c>
      <c r="F17870">
        <v>166.32</v>
      </c>
      <c r="G17870">
        <v>6</v>
      </c>
      <c r="H17870">
        <v>172.32</v>
      </c>
    </row>
    <row r="17871" spans="1:8" x14ac:dyDescent="0.25">
      <c r="A17871">
        <v>16496</v>
      </c>
      <c r="B17871">
        <v>42646</v>
      </c>
      <c r="C17871" s="1">
        <v>43774</v>
      </c>
      <c r="D17871" t="s">
        <v>31</v>
      </c>
      <c r="E17871" t="s">
        <v>13</v>
      </c>
      <c r="F17871">
        <v>131.12</v>
      </c>
      <c r="G17871">
        <v>6</v>
      </c>
      <c r="H17871">
        <v>137.12</v>
      </c>
    </row>
    <row r="17872" spans="1:8" x14ac:dyDescent="0.25">
      <c r="A17872">
        <v>16496</v>
      </c>
      <c r="B17872">
        <v>42647</v>
      </c>
      <c r="C17872" s="1">
        <v>43774</v>
      </c>
      <c r="D17872" t="s">
        <v>19</v>
      </c>
      <c r="E17872" t="s">
        <v>13</v>
      </c>
      <c r="F17872">
        <v>104.72</v>
      </c>
      <c r="G17872">
        <v>6</v>
      </c>
      <c r="H17872">
        <v>110.72</v>
      </c>
    </row>
    <row r="17873" spans="1:8" x14ac:dyDescent="0.25">
      <c r="A17873">
        <v>16496</v>
      </c>
      <c r="B17873">
        <v>42648</v>
      </c>
      <c r="C17873" s="1">
        <v>43774</v>
      </c>
      <c r="D17873" t="s">
        <v>53</v>
      </c>
      <c r="E17873" t="s">
        <v>13</v>
      </c>
      <c r="F17873">
        <v>347.6</v>
      </c>
      <c r="G17873">
        <v>6</v>
      </c>
      <c r="H17873">
        <v>353.6</v>
      </c>
    </row>
    <row r="17874" spans="1:8" x14ac:dyDescent="0.25">
      <c r="A17874">
        <v>16496</v>
      </c>
      <c r="B17874">
        <v>42649</v>
      </c>
      <c r="C17874" s="1">
        <v>43774</v>
      </c>
      <c r="D17874" t="s">
        <v>236</v>
      </c>
      <c r="E17874" t="s">
        <v>99</v>
      </c>
      <c r="F17874">
        <v>94.390559999999994</v>
      </c>
      <c r="G17874">
        <v>6</v>
      </c>
      <c r="H17874">
        <v>100.39055999999999</v>
      </c>
    </row>
    <row r="17875" spans="1:8" x14ac:dyDescent="0.25">
      <c r="A17875">
        <v>16496</v>
      </c>
      <c r="B17875">
        <v>42650</v>
      </c>
      <c r="C17875" s="1">
        <v>43774</v>
      </c>
      <c r="D17875" t="s">
        <v>18</v>
      </c>
      <c r="E17875" t="s">
        <v>13</v>
      </c>
      <c r="F17875">
        <v>655.6</v>
      </c>
      <c r="G17875">
        <v>6</v>
      </c>
      <c r="H17875">
        <v>661.6</v>
      </c>
    </row>
    <row r="17876" spans="1:8" x14ac:dyDescent="0.25">
      <c r="A17876">
        <v>16496</v>
      </c>
      <c r="B17876">
        <v>42652</v>
      </c>
      <c r="C17876" s="1">
        <v>43774</v>
      </c>
      <c r="D17876" t="s">
        <v>34</v>
      </c>
      <c r="E17876" t="s">
        <v>35</v>
      </c>
      <c r="F17876">
        <v>293.16000000000003</v>
      </c>
      <c r="G17876">
        <v>6</v>
      </c>
      <c r="H17876">
        <v>299.16000000000003</v>
      </c>
    </row>
    <row r="17877" spans="1:8" x14ac:dyDescent="0.25">
      <c r="A17877">
        <v>16496</v>
      </c>
      <c r="B17877">
        <v>42653</v>
      </c>
      <c r="C17877" s="1">
        <v>43774</v>
      </c>
      <c r="D17877" t="s">
        <v>698</v>
      </c>
      <c r="E17877" t="s">
        <v>81</v>
      </c>
      <c r="F17877">
        <v>9.911999999999999</v>
      </c>
      <c r="G17877">
        <v>6</v>
      </c>
      <c r="H17877">
        <v>15.912000000000001</v>
      </c>
    </row>
    <row r="17878" spans="1:8" x14ac:dyDescent="0.25">
      <c r="A17878">
        <v>16496</v>
      </c>
      <c r="B17878">
        <v>42654</v>
      </c>
      <c r="C17878" s="1">
        <v>43774</v>
      </c>
      <c r="D17878" t="s">
        <v>18</v>
      </c>
      <c r="E17878" t="s">
        <v>13</v>
      </c>
      <c r="F17878">
        <v>131.12</v>
      </c>
      <c r="G17878">
        <v>6</v>
      </c>
      <c r="H17878">
        <v>137.12</v>
      </c>
    </row>
    <row r="17879" spans="1:8" x14ac:dyDescent="0.25">
      <c r="A17879">
        <v>16496</v>
      </c>
      <c r="B17879">
        <v>42655</v>
      </c>
      <c r="C17879" s="1">
        <v>43774</v>
      </c>
      <c r="D17879" t="s">
        <v>145</v>
      </c>
      <c r="E17879" t="s">
        <v>35</v>
      </c>
      <c r="F17879">
        <v>166.32</v>
      </c>
      <c r="G17879">
        <v>6</v>
      </c>
      <c r="H17879">
        <v>172.32</v>
      </c>
    </row>
    <row r="17880" spans="1:8" x14ac:dyDescent="0.25">
      <c r="A17880">
        <v>16496</v>
      </c>
      <c r="B17880">
        <v>42656</v>
      </c>
      <c r="C17880" s="1">
        <v>43774</v>
      </c>
      <c r="D17880" t="s">
        <v>31</v>
      </c>
      <c r="E17880" t="s">
        <v>13</v>
      </c>
      <c r="F17880">
        <v>131.12</v>
      </c>
      <c r="G17880">
        <v>6</v>
      </c>
      <c r="H17880">
        <v>137.12</v>
      </c>
    </row>
    <row r="17881" spans="1:8" x14ac:dyDescent="0.25">
      <c r="A17881">
        <v>16496</v>
      </c>
      <c r="B17881">
        <v>42657</v>
      </c>
      <c r="C17881" s="1">
        <v>43774</v>
      </c>
      <c r="D17881" t="s">
        <v>963</v>
      </c>
      <c r="E17881" t="s">
        <v>17</v>
      </c>
      <c r="F17881">
        <v>12.82896</v>
      </c>
      <c r="G17881">
        <v>20</v>
      </c>
      <c r="H17881">
        <v>32.828960000000002</v>
      </c>
    </row>
    <row r="17882" spans="1:8" x14ac:dyDescent="0.25">
      <c r="A17882">
        <v>16496</v>
      </c>
      <c r="B17882">
        <v>42658</v>
      </c>
      <c r="C17882" s="1">
        <v>43774</v>
      </c>
      <c r="D17882" t="s">
        <v>145</v>
      </c>
      <c r="E17882" t="s">
        <v>35</v>
      </c>
      <c r="F17882">
        <v>83.160000000000011</v>
      </c>
      <c r="G17882">
        <v>6</v>
      </c>
      <c r="H17882">
        <v>89.160000000000011</v>
      </c>
    </row>
    <row r="17883" spans="1:8" x14ac:dyDescent="0.25">
      <c r="A17883">
        <v>16496</v>
      </c>
      <c r="B17883">
        <v>42659</v>
      </c>
      <c r="C17883" s="1">
        <v>43774</v>
      </c>
      <c r="D17883" t="s">
        <v>71</v>
      </c>
      <c r="E17883" t="s">
        <v>35</v>
      </c>
      <c r="F17883">
        <v>167.16</v>
      </c>
      <c r="G17883">
        <v>6</v>
      </c>
      <c r="H17883">
        <v>173.16</v>
      </c>
    </row>
    <row r="17884" spans="1:8" x14ac:dyDescent="0.25">
      <c r="A17884">
        <v>16496</v>
      </c>
      <c r="B17884">
        <v>42660</v>
      </c>
      <c r="C17884" s="1">
        <v>43774</v>
      </c>
      <c r="D17884" t="s">
        <v>19</v>
      </c>
      <c r="E17884" t="s">
        <v>13</v>
      </c>
      <c r="F17884">
        <v>104.72</v>
      </c>
      <c r="G17884">
        <v>6</v>
      </c>
      <c r="H17884">
        <v>110.72</v>
      </c>
    </row>
    <row r="17885" spans="1:8" x14ac:dyDescent="0.25">
      <c r="A17885">
        <v>16496</v>
      </c>
      <c r="B17885">
        <v>42661</v>
      </c>
      <c r="C17885" s="1">
        <v>43774</v>
      </c>
      <c r="D17885" t="s">
        <v>19</v>
      </c>
      <c r="E17885" t="s">
        <v>13</v>
      </c>
      <c r="F17885">
        <v>209.44</v>
      </c>
      <c r="G17885">
        <v>6</v>
      </c>
      <c r="H17885">
        <v>215.44</v>
      </c>
    </row>
    <row r="17886" spans="1:8" x14ac:dyDescent="0.25">
      <c r="A17886">
        <v>16497</v>
      </c>
      <c r="B17886">
        <v>35653</v>
      </c>
      <c r="C17886" s="1">
        <v>43692</v>
      </c>
      <c r="D17886" t="s">
        <v>20</v>
      </c>
      <c r="E17886" t="s">
        <v>13</v>
      </c>
      <c r="F17886">
        <v>314.16000000000003</v>
      </c>
      <c r="G17886">
        <v>12.99</v>
      </c>
      <c r="H17886">
        <v>327.14999999999998</v>
      </c>
    </row>
    <row r="17887" spans="1:8" x14ac:dyDescent="0.25">
      <c r="A17887">
        <v>16497</v>
      </c>
      <c r="B17887">
        <v>35656</v>
      </c>
      <c r="C17887" s="1">
        <v>43692</v>
      </c>
      <c r="D17887" t="s">
        <v>7019</v>
      </c>
      <c r="E17887" t="s">
        <v>1191</v>
      </c>
      <c r="F17887">
        <v>250.87280000000001</v>
      </c>
      <c r="G17887">
        <v>13.38</v>
      </c>
      <c r="H17887">
        <v>264.25279999999998</v>
      </c>
    </row>
    <row r="17888" spans="1:8" x14ac:dyDescent="0.25">
      <c r="A17888">
        <v>16497</v>
      </c>
      <c r="B17888">
        <v>35657</v>
      </c>
      <c r="C17888" s="1">
        <v>43692</v>
      </c>
      <c r="D17888" t="s">
        <v>7020</v>
      </c>
      <c r="E17888" t="s">
        <v>17</v>
      </c>
      <c r="F17888">
        <v>12.460800000000001</v>
      </c>
      <c r="G17888">
        <v>6</v>
      </c>
      <c r="H17888">
        <v>18.460799999999999</v>
      </c>
    </row>
    <row r="17889" spans="1:8" x14ac:dyDescent="0.25">
      <c r="A17889">
        <v>16497</v>
      </c>
      <c r="B17889">
        <v>35658</v>
      </c>
      <c r="C17889" s="1">
        <v>43692</v>
      </c>
      <c r="D17889" t="s">
        <v>80</v>
      </c>
      <c r="E17889" t="s">
        <v>81</v>
      </c>
      <c r="F17889">
        <v>13.215999999999999</v>
      </c>
      <c r="G17889">
        <v>6</v>
      </c>
      <c r="H17889">
        <v>19.216000000000001</v>
      </c>
    </row>
    <row r="17890" spans="1:8" x14ac:dyDescent="0.25">
      <c r="A17890">
        <v>16497</v>
      </c>
      <c r="B17890">
        <v>35659</v>
      </c>
      <c r="C17890" s="1">
        <v>43692</v>
      </c>
      <c r="D17890" t="s">
        <v>192</v>
      </c>
      <c r="E17890" t="s">
        <v>63</v>
      </c>
      <c r="F17890">
        <v>94.352799999999988</v>
      </c>
      <c r="G17890">
        <v>6</v>
      </c>
      <c r="H17890">
        <v>100.3528</v>
      </c>
    </row>
    <row r="17891" spans="1:8" x14ac:dyDescent="0.25">
      <c r="A17891">
        <v>16497</v>
      </c>
      <c r="B17891">
        <v>41853</v>
      </c>
      <c r="C17891" s="1">
        <v>43765</v>
      </c>
      <c r="D17891" t="s">
        <v>7021</v>
      </c>
      <c r="E17891" t="s">
        <v>205</v>
      </c>
      <c r="F17891">
        <v>1463.3343</v>
      </c>
      <c r="G17891">
        <v>6</v>
      </c>
      <c r="H17891">
        <v>1469.3343</v>
      </c>
    </row>
    <row r="17892" spans="1:8" x14ac:dyDescent="0.25">
      <c r="A17892">
        <v>16497</v>
      </c>
      <c r="B17892">
        <v>41854</v>
      </c>
      <c r="C17892" s="1">
        <v>43765</v>
      </c>
      <c r="D17892" t="s">
        <v>20</v>
      </c>
      <c r="E17892" t="s">
        <v>13</v>
      </c>
      <c r="F17892">
        <v>235.62</v>
      </c>
      <c r="G17892">
        <v>6</v>
      </c>
      <c r="H17892">
        <v>241.62</v>
      </c>
    </row>
    <row r="17893" spans="1:8" x14ac:dyDescent="0.25">
      <c r="A17893">
        <v>16497</v>
      </c>
      <c r="B17893">
        <v>41855</v>
      </c>
      <c r="C17893" s="1">
        <v>43765</v>
      </c>
      <c r="D17893" t="s">
        <v>31</v>
      </c>
      <c r="E17893" t="s">
        <v>13</v>
      </c>
      <c r="F17893">
        <v>147.51</v>
      </c>
      <c r="G17893">
        <v>6</v>
      </c>
      <c r="H17893">
        <v>153.51</v>
      </c>
    </row>
    <row r="17894" spans="1:8" x14ac:dyDescent="0.25">
      <c r="A17894">
        <v>16497</v>
      </c>
      <c r="B17894">
        <v>41857</v>
      </c>
      <c r="C17894" s="1">
        <v>43765</v>
      </c>
      <c r="D17894" t="s">
        <v>18</v>
      </c>
      <c r="E17894" t="s">
        <v>13</v>
      </c>
      <c r="F17894">
        <v>295.02</v>
      </c>
      <c r="G17894">
        <v>6</v>
      </c>
      <c r="H17894">
        <v>301.02</v>
      </c>
    </row>
    <row r="17895" spans="1:8" x14ac:dyDescent="0.25">
      <c r="A17895">
        <v>16497</v>
      </c>
      <c r="B17895">
        <v>41859</v>
      </c>
      <c r="C17895" s="1">
        <v>43765</v>
      </c>
      <c r="D17895" t="s">
        <v>115</v>
      </c>
      <c r="E17895" t="s">
        <v>11</v>
      </c>
      <c r="F17895">
        <v>47.32200000000001</v>
      </c>
      <c r="G17895">
        <v>6.5</v>
      </c>
      <c r="H17895">
        <v>53.82200000000001</v>
      </c>
    </row>
    <row r="17896" spans="1:8" x14ac:dyDescent="0.25">
      <c r="A17896">
        <v>16499</v>
      </c>
      <c r="B17896">
        <v>25893</v>
      </c>
      <c r="C17896" s="1">
        <v>43573</v>
      </c>
      <c r="D17896" t="s">
        <v>32</v>
      </c>
      <c r="E17896" t="s">
        <v>13</v>
      </c>
      <c r="F17896">
        <v>147.51</v>
      </c>
      <c r="G17896">
        <v>6</v>
      </c>
      <c r="H17896">
        <v>153.51</v>
      </c>
    </row>
    <row r="17897" spans="1:8" x14ac:dyDescent="0.25">
      <c r="A17897">
        <v>16499</v>
      </c>
      <c r="B17897">
        <v>26327</v>
      </c>
      <c r="C17897" s="1">
        <v>43579</v>
      </c>
      <c r="D17897" t="s">
        <v>146</v>
      </c>
      <c r="E17897" t="s">
        <v>13</v>
      </c>
      <c r="F17897">
        <v>156.41999999999999</v>
      </c>
      <c r="G17897">
        <v>6</v>
      </c>
      <c r="H17897">
        <v>162.41999999999999</v>
      </c>
    </row>
    <row r="17898" spans="1:8" x14ac:dyDescent="0.25">
      <c r="A17898">
        <v>16499</v>
      </c>
      <c r="B17898">
        <v>26328</v>
      </c>
      <c r="C17898" s="1">
        <v>43579</v>
      </c>
      <c r="D17898" t="s">
        <v>7022</v>
      </c>
      <c r="E17898" t="s">
        <v>13</v>
      </c>
      <c r="F17898">
        <v>373.23000000000008</v>
      </c>
      <c r="G17898">
        <v>6</v>
      </c>
      <c r="H17898">
        <v>379.23000000000008</v>
      </c>
    </row>
    <row r="17899" spans="1:8" x14ac:dyDescent="0.25">
      <c r="A17899">
        <v>16499</v>
      </c>
      <c r="B17899">
        <v>26329</v>
      </c>
      <c r="C17899" s="1">
        <v>43579</v>
      </c>
      <c r="D17899" t="s">
        <v>20</v>
      </c>
      <c r="E17899" t="s">
        <v>13</v>
      </c>
      <c r="F17899">
        <v>117.81</v>
      </c>
      <c r="G17899">
        <v>6</v>
      </c>
      <c r="H17899">
        <v>123.81</v>
      </c>
    </row>
    <row r="17900" spans="1:8" x14ac:dyDescent="0.25">
      <c r="A17900">
        <v>16499</v>
      </c>
      <c r="B17900">
        <v>26330</v>
      </c>
      <c r="C17900" s="1">
        <v>43579</v>
      </c>
      <c r="D17900" t="s">
        <v>7023</v>
      </c>
      <c r="E17900" t="s">
        <v>63</v>
      </c>
      <c r="F17900">
        <v>215.58600000000001</v>
      </c>
      <c r="G17900">
        <v>34.159999999999997</v>
      </c>
      <c r="H17900">
        <v>249.74600000000001</v>
      </c>
    </row>
    <row r="17901" spans="1:8" x14ac:dyDescent="0.25">
      <c r="A17901">
        <v>16499</v>
      </c>
      <c r="B17901">
        <v>26331</v>
      </c>
      <c r="C17901" s="1">
        <v>43579</v>
      </c>
      <c r="D17901" t="s">
        <v>777</v>
      </c>
      <c r="E17901" t="s">
        <v>17</v>
      </c>
      <c r="F17901">
        <v>14.43258</v>
      </c>
      <c r="G17901">
        <v>12.48</v>
      </c>
      <c r="H17901">
        <v>26.912579999999998</v>
      </c>
    </row>
    <row r="17902" spans="1:8" x14ac:dyDescent="0.25">
      <c r="A17902">
        <v>16499</v>
      </c>
      <c r="B17902">
        <v>28607</v>
      </c>
      <c r="C17902" s="1">
        <v>43607</v>
      </c>
      <c r="D17902" t="s">
        <v>19</v>
      </c>
      <c r="E17902" t="s">
        <v>13</v>
      </c>
      <c r="F17902">
        <v>104.72</v>
      </c>
      <c r="G17902">
        <v>6</v>
      </c>
      <c r="H17902">
        <v>110.72</v>
      </c>
    </row>
    <row r="17903" spans="1:8" x14ac:dyDescent="0.25">
      <c r="A17903">
        <v>16499</v>
      </c>
      <c r="B17903">
        <v>29177</v>
      </c>
      <c r="C17903" s="1">
        <v>43615</v>
      </c>
      <c r="D17903" t="s">
        <v>7024</v>
      </c>
      <c r="E17903" t="s">
        <v>17</v>
      </c>
      <c r="F17903">
        <v>32.898400000000002</v>
      </c>
      <c r="G17903">
        <v>6</v>
      </c>
      <c r="H17903">
        <v>38.898400000000002</v>
      </c>
    </row>
    <row r="17904" spans="1:8" x14ac:dyDescent="0.25">
      <c r="A17904">
        <v>16499</v>
      </c>
      <c r="B17904">
        <v>29178</v>
      </c>
      <c r="C17904" s="1">
        <v>43615</v>
      </c>
      <c r="D17904" t="s">
        <v>2186</v>
      </c>
      <c r="E17904" t="s">
        <v>17</v>
      </c>
      <c r="F17904">
        <v>17.926559999999998</v>
      </c>
      <c r="G17904">
        <v>6</v>
      </c>
      <c r="H17904">
        <v>23.926559999999998</v>
      </c>
    </row>
    <row r="17905" spans="1:8" x14ac:dyDescent="0.25">
      <c r="A17905">
        <v>16499</v>
      </c>
      <c r="B17905">
        <v>29179</v>
      </c>
      <c r="C17905" s="1">
        <v>43615</v>
      </c>
      <c r="D17905" t="s">
        <v>7025</v>
      </c>
      <c r="E17905" t="s">
        <v>47</v>
      </c>
      <c r="F17905">
        <v>429.97199999999998</v>
      </c>
      <c r="G17905">
        <v>6</v>
      </c>
      <c r="H17905">
        <v>435.97199999999998</v>
      </c>
    </row>
    <row r="17906" spans="1:8" x14ac:dyDescent="0.25">
      <c r="A17906">
        <v>16499</v>
      </c>
      <c r="B17906">
        <v>29180</v>
      </c>
      <c r="C17906" s="1">
        <v>43615</v>
      </c>
      <c r="D17906" t="s">
        <v>2866</v>
      </c>
      <c r="E17906" t="s">
        <v>17</v>
      </c>
      <c r="F17906">
        <v>36.995359999999998</v>
      </c>
      <c r="G17906">
        <v>6</v>
      </c>
      <c r="H17906">
        <v>42.995359999999998</v>
      </c>
    </row>
    <row r="17907" spans="1:8" x14ac:dyDescent="0.25">
      <c r="A17907">
        <v>16499</v>
      </c>
      <c r="B17907">
        <v>29181</v>
      </c>
      <c r="C17907" s="1">
        <v>43615</v>
      </c>
      <c r="D17907" t="s">
        <v>7026</v>
      </c>
      <c r="E17907" t="s">
        <v>17</v>
      </c>
      <c r="F17907">
        <v>84.93168</v>
      </c>
      <c r="G17907">
        <v>6</v>
      </c>
      <c r="H17907">
        <v>90.93168</v>
      </c>
    </row>
    <row r="17908" spans="1:8" x14ac:dyDescent="0.25">
      <c r="A17908">
        <v>16499</v>
      </c>
      <c r="B17908">
        <v>29394</v>
      </c>
      <c r="C17908" s="1">
        <v>43617</v>
      </c>
      <c r="D17908" t="s">
        <v>7027</v>
      </c>
      <c r="E17908" t="s">
        <v>17</v>
      </c>
      <c r="F17908">
        <v>10.168060000000001</v>
      </c>
      <c r="G17908">
        <v>6</v>
      </c>
      <c r="H17908">
        <v>16.168060000000001</v>
      </c>
    </row>
    <row r="17909" spans="1:8" x14ac:dyDescent="0.25">
      <c r="A17909">
        <v>16500</v>
      </c>
      <c r="B17909">
        <v>36683</v>
      </c>
      <c r="C17909" s="1">
        <v>43703</v>
      </c>
      <c r="D17909" t="s">
        <v>7028</v>
      </c>
      <c r="E17909" t="s">
        <v>17</v>
      </c>
      <c r="F17909">
        <v>9.0623999999999985</v>
      </c>
      <c r="G17909">
        <v>6</v>
      </c>
      <c r="H17909">
        <v>15.0624</v>
      </c>
    </row>
    <row r="17910" spans="1:8" x14ac:dyDescent="0.25">
      <c r="A17910">
        <v>16503</v>
      </c>
      <c r="B17910">
        <v>29248</v>
      </c>
      <c r="C17910" s="1">
        <v>43616</v>
      </c>
      <c r="D17910" t="s">
        <v>7029</v>
      </c>
      <c r="E17910" t="s">
        <v>242</v>
      </c>
      <c r="F17910">
        <v>133.47200000000001</v>
      </c>
      <c r="G17910">
        <v>12.99</v>
      </c>
      <c r="H17910">
        <v>146.46199999999999</v>
      </c>
    </row>
    <row r="17911" spans="1:8" x14ac:dyDescent="0.25">
      <c r="A17911">
        <v>16503</v>
      </c>
      <c r="B17911">
        <v>29251</v>
      </c>
      <c r="C17911" s="1">
        <v>43616</v>
      </c>
      <c r="D17911" t="s">
        <v>159</v>
      </c>
      <c r="E17911" t="s">
        <v>160</v>
      </c>
      <c r="F17911">
        <v>21</v>
      </c>
      <c r="G17911">
        <v>0</v>
      </c>
      <c r="H17911">
        <v>21</v>
      </c>
    </row>
    <row r="17912" spans="1:8" x14ac:dyDescent="0.25">
      <c r="A17912">
        <v>16503</v>
      </c>
      <c r="B17912">
        <v>29252</v>
      </c>
      <c r="C17912" s="1">
        <v>43616</v>
      </c>
      <c r="D17912" t="s">
        <v>20</v>
      </c>
      <c r="E17912" t="s">
        <v>13</v>
      </c>
      <c r="F17912">
        <v>104.72</v>
      </c>
      <c r="G17912">
        <v>6</v>
      </c>
      <c r="H17912">
        <v>110.72</v>
      </c>
    </row>
    <row r="17913" spans="1:8" x14ac:dyDescent="0.25">
      <c r="A17913">
        <v>16503</v>
      </c>
      <c r="B17913">
        <v>29253</v>
      </c>
      <c r="C17913" s="1">
        <v>43616</v>
      </c>
      <c r="D17913" t="s">
        <v>7030</v>
      </c>
      <c r="E17913" t="s">
        <v>17</v>
      </c>
      <c r="F17913">
        <v>24.430720000000001</v>
      </c>
      <c r="G17913">
        <v>6</v>
      </c>
      <c r="H17913">
        <v>30.430720000000001</v>
      </c>
    </row>
    <row r="17914" spans="1:8" x14ac:dyDescent="0.25">
      <c r="A17914">
        <v>16503</v>
      </c>
      <c r="B17914">
        <v>29254</v>
      </c>
      <c r="C17914" s="1">
        <v>43616</v>
      </c>
      <c r="D17914" t="s">
        <v>698</v>
      </c>
      <c r="E17914" t="s">
        <v>81</v>
      </c>
      <c r="F17914">
        <v>82.6</v>
      </c>
      <c r="G17914">
        <v>6</v>
      </c>
      <c r="H17914">
        <v>88.6</v>
      </c>
    </row>
    <row r="17915" spans="1:8" x14ac:dyDescent="0.25">
      <c r="A17915">
        <v>16503</v>
      </c>
      <c r="B17915">
        <v>29255</v>
      </c>
      <c r="C17915" s="1">
        <v>43616</v>
      </c>
      <c r="D17915" t="s">
        <v>7031</v>
      </c>
      <c r="E17915" t="s">
        <v>1008</v>
      </c>
      <c r="F17915">
        <v>16.878799999999998</v>
      </c>
      <c r="G17915">
        <v>6</v>
      </c>
      <c r="H17915">
        <v>22.878799999999998</v>
      </c>
    </row>
    <row r="17916" spans="1:8" x14ac:dyDescent="0.25">
      <c r="A17916">
        <v>16503</v>
      </c>
      <c r="B17916">
        <v>29256</v>
      </c>
      <c r="C17916" s="1">
        <v>43616</v>
      </c>
      <c r="D17916" t="s">
        <v>7032</v>
      </c>
      <c r="E17916" t="s">
        <v>17</v>
      </c>
      <c r="F17916">
        <v>307.89503999999999</v>
      </c>
      <c r="G17916">
        <v>12.48</v>
      </c>
      <c r="H17916">
        <v>320.37504000000001</v>
      </c>
    </row>
    <row r="17917" spans="1:8" x14ac:dyDescent="0.25">
      <c r="A17917">
        <v>16503</v>
      </c>
      <c r="B17917">
        <v>29258</v>
      </c>
      <c r="C17917" s="1">
        <v>43616</v>
      </c>
      <c r="D17917" t="s">
        <v>18</v>
      </c>
      <c r="E17917" t="s">
        <v>13</v>
      </c>
      <c r="F17917">
        <v>131.12</v>
      </c>
      <c r="G17917">
        <v>6</v>
      </c>
      <c r="H17917">
        <v>137.12</v>
      </c>
    </row>
    <row r="17918" spans="1:8" x14ac:dyDescent="0.25">
      <c r="A17918">
        <v>16503</v>
      </c>
      <c r="B17918">
        <v>29259</v>
      </c>
      <c r="C17918" s="1">
        <v>43616</v>
      </c>
      <c r="D17918" t="s">
        <v>538</v>
      </c>
      <c r="E17918" t="s">
        <v>13</v>
      </c>
      <c r="F17918">
        <v>200.64</v>
      </c>
      <c r="G17918">
        <v>12.99</v>
      </c>
      <c r="H17918">
        <v>213.63</v>
      </c>
    </row>
    <row r="17919" spans="1:8" x14ac:dyDescent="0.25">
      <c r="A17919">
        <v>16503</v>
      </c>
      <c r="B17919">
        <v>29260</v>
      </c>
      <c r="C17919" s="1">
        <v>43616</v>
      </c>
      <c r="D17919" t="s">
        <v>18</v>
      </c>
      <c r="E17919" t="s">
        <v>13</v>
      </c>
      <c r="F17919">
        <v>131.12</v>
      </c>
      <c r="G17919">
        <v>6</v>
      </c>
      <c r="H17919">
        <v>137.12</v>
      </c>
    </row>
    <row r="17920" spans="1:8" x14ac:dyDescent="0.25">
      <c r="A17920">
        <v>16503</v>
      </c>
      <c r="B17920">
        <v>29261</v>
      </c>
      <c r="C17920" s="1">
        <v>43616</v>
      </c>
      <c r="D17920" t="s">
        <v>446</v>
      </c>
      <c r="E17920" t="s">
        <v>63</v>
      </c>
      <c r="F17920">
        <v>12.262560000000001</v>
      </c>
      <c r="G17920">
        <v>6</v>
      </c>
      <c r="H17920">
        <v>18.262560000000001</v>
      </c>
    </row>
    <row r="17921" spans="1:8" x14ac:dyDescent="0.25">
      <c r="A17921">
        <v>16503</v>
      </c>
      <c r="B17921">
        <v>29262</v>
      </c>
      <c r="C17921" s="1">
        <v>43616</v>
      </c>
      <c r="D17921" t="s">
        <v>7033</v>
      </c>
      <c r="E17921" t="s">
        <v>263</v>
      </c>
      <c r="F17921">
        <v>344.16399999999999</v>
      </c>
      <c r="G17921">
        <v>30.920000000000009</v>
      </c>
      <c r="H17921">
        <v>375.08400000000012</v>
      </c>
    </row>
    <row r="17922" spans="1:8" x14ac:dyDescent="0.25">
      <c r="A17922">
        <v>16503</v>
      </c>
      <c r="B17922">
        <v>30813</v>
      </c>
      <c r="C17922" s="1">
        <v>43636</v>
      </c>
      <c r="D17922" t="s">
        <v>31</v>
      </c>
      <c r="E17922" t="s">
        <v>13</v>
      </c>
      <c r="F17922">
        <v>114.73</v>
      </c>
      <c r="G17922">
        <v>6</v>
      </c>
      <c r="H17922">
        <v>120.73</v>
      </c>
    </row>
    <row r="17923" spans="1:8" x14ac:dyDescent="0.25">
      <c r="A17923">
        <v>16503</v>
      </c>
      <c r="B17923">
        <v>30814</v>
      </c>
      <c r="C17923" s="1">
        <v>43636</v>
      </c>
      <c r="D17923" t="s">
        <v>151</v>
      </c>
      <c r="E17923" t="s">
        <v>17</v>
      </c>
      <c r="F17923">
        <v>10.977539999999999</v>
      </c>
      <c r="G17923">
        <v>6</v>
      </c>
      <c r="H17923">
        <v>16.977540000000001</v>
      </c>
    </row>
    <row r="17924" spans="1:8" x14ac:dyDescent="0.25">
      <c r="A17924">
        <v>16503</v>
      </c>
      <c r="B17924">
        <v>36794</v>
      </c>
      <c r="C17924" s="1">
        <v>43705</v>
      </c>
      <c r="D17924" t="s">
        <v>7034</v>
      </c>
      <c r="E17924" t="s">
        <v>9</v>
      </c>
      <c r="F17924">
        <v>198.59072</v>
      </c>
      <c r="G17924">
        <v>16.47</v>
      </c>
      <c r="H17924">
        <v>215.06072</v>
      </c>
    </row>
    <row r="17925" spans="1:8" x14ac:dyDescent="0.25">
      <c r="A17925">
        <v>16503</v>
      </c>
      <c r="B17925">
        <v>36795</v>
      </c>
      <c r="C17925" s="1">
        <v>43705</v>
      </c>
      <c r="D17925" t="s">
        <v>19</v>
      </c>
      <c r="E17925" t="s">
        <v>13</v>
      </c>
      <c r="F17925">
        <v>104.72</v>
      </c>
      <c r="G17925">
        <v>6</v>
      </c>
      <c r="H17925">
        <v>110.72</v>
      </c>
    </row>
    <row r="17926" spans="1:8" x14ac:dyDescent="0.25">
      <c r="A17926">
        <v>16503</v>
      </c>
      <c r="B17926">
        <v>36796</v>
      </c>
      <c r="C17926" s="1">
        <v>43705</v>
      </c>
      <c r="D17926" t="s">
        <v>20</v>
      </c>
      <c r="E17926" t="s">
        <v>13</v>
      </c>
      <c r="F17926">
        <v>104.72</v>
      </c>
      <c r="G17926">
        <v>6</v>
      </c>
      <c r="H17926">
        <v>110.72</v>
      </c>
    </row>
    <row r="17927" spans="1:8" x14ac:dyDescent="0.25">
      <c r="A17927">
        <v>16503</v>
      </c>
      <c r="B17927">
        <v>36797</v>
      </c>
      <c r="C17927" s="1">
        <v>43705</v>
      </c>
      <c r="D17927" t="s">
        <v>75</v>
      </c>
      <c r="E17927" t="s">
        <v>76</v>
      </c>
      <c r="F17927">
        <v>312.52199999999999</v>
      </c>
      <c r="G17927">
        <v>6</v>
      </c>
      <c r="H17927">
        <v>318.52199999999999</v>
      </c>
    </row>
    <row r="17928" spans="1:8" x14ac:dyDescent="0.25">
      <c r="A17928">
        <v>16503</v>
      </c>
      <c r="B17928">
        <v>36798</v>
      </c>
      <c r="C17928" s="1">
        <v>43705</v>
      </c>
      <c r="D17928" t="s">
        <v>19</v>
      </c>
      <c r="E17928" t="s">
        <v>13</v>
      </c>
      <c r="F17928">
        <v>104.72</v>
      </c>
      <c r="G17928">
        <v>6</v>
      </c>
      <c r="H17928">
        <v>110.72</v>
      </c>
    </row>
    <row r="17929" spans="1:8" x14ac:dyDescent="0.25">
      <c r="A17929">
        <v>16503</v>
      </c>
      <c r="B17929">
        <v>36799</v>
      </c>
      <c r="C17929" s="1">
        <v>43705</v>
      </c>
      <c r="D17929" t="s">
        <v>53</v>
      </c>
      <c r="E17929" t="s">
        <v>13</v>
      </c>
      <c r="F17929">
        <v>347.6</v>
      </c>
      <c r="G17929">
        <v>6</v>
      </c>
      <c r="H17929">
        <v>353.6</v>
      </c>
    </row>
    <row r="17930" spans="1:8" x14ac:dyDescent="0.25">
      <c r="A17930">
        <v>16503</v>
      </c>
      <c r="B17930">
        <v>36800</v>
      </c>
      <c r="C17930" s="1">
        <v>43705</v>
      </c>
      <c r="D17930" t="s">
        <v>7035</v>
      </c>
      <c r="E17930" t="s">
        <v>17</v>
      </c>
      <c r="F17930">
        <v>38.213120000000004</v>
      </c>
      <c r="G17930">
        <v>6</v>
      </c>
      <c r="H17930">
        <v>44.213120000000004</v>
      </c>
    </row>
    <row r="17931" spans="1:8" x14ac:dyDescent="0.25">
      <c r="A17931">
        <v>16503</v>
      </c>
      <c r="B17931">
        <v>36801</v>
      </c>
      <c r="C17931" s="1">
        <v>43705</v>
      </c>
      <c r="D17931" t="s">
        <v>7036</v>
      </c>
      <c r="E17931" t="s">
        <v>229</v>
      </c>
      <c r="F17931">
        <v>69.194160000000011</v>
      </c>
      <c r="G17931">
        <v>6</v>
      </c>
      <c r="H17931">
        <v>75.194160000000011</v>
      </c>
    </row>
    <row r="17932" spans="1:8" x14ac:dyDescent="0.25">
      <c r="A17932">
        <v>16503</v>
      </c>
      <c r="B17932">
        <v>36802</v>
      </c>
      <c r="C17932" s="1">
        <v>43705</v>
      </c>
      <c r="D17932" t="s">
        <v>18</v>
      </c>
      <c r="E17932" t="s">
        <v>13</v>
      </c>
      <c r="F17932">
        <v>131.12</v>
      </c>
      <c r="G17932">
        <v>6</v>
      </c>
      <c r="H17932">
        <v>137.12</v>
      </c>
    </row>
    <row r="17933" spans="1:8" x14ac:dyDescent="0.25">
      <c r="A17933">
        <v>16503</v>
      </c>
      <c r="B17933">
        <v>36803</v>
      </c>
      <c r="C17933" s="1">
        <v>43705</v>
      </c>
      <c r="D17933" t="s">
        <v>71</v>
      </c>
      <c r="E17933" t="s">
        <v>35</v>
      </c>
      <c r="F17933">
        <v>334.32000000000011</v>
      </c>
      <c r="G17933">
        <v>6</v>
      </c>
      <c r="H17933">
        <v>340.32000000000011</v>
      </c>
    </row>
    <row r="17934" spans="1:8" x14ac:dyDescent="0.25">
      <c r="A17934">
        <v>16503</v>
      </c>
      <c r="B17934">
        <v>36804</v>
      </c>
      <c r="C17934" s="1">
        <v>43705</v>
      </c>
      <c r="D17934" t="s">
        <v>20</v>
      </c>
      <c r="E17934" t="s">
        <v>13</v>
      </c>
      <c r="F17934">
        <v>314.16000000000003</v>
      </c>
      <c r="G17934">
        <v>6</v>
      </c>
      <c r="H17934">
        <v>320.16000000000003</v>
      </c>
    </row>
    <row r="17935" spans="1:8" x14ac:dyDescent="0.25">
      <c r="A17935">
        <v>16503</v>
      </c>
      <c r="B17935">
        <v>36805</v>
      </c>
      <c r="C17935" s="1">
        <v>43705</v>
      </c>
      <c r="D17935" t="s">
        <v>7037</v>
      </c>
      <c r="E17935" t="s">
        <v>263</v>
      </c>
      <c r="F17935">
        <v>98.602879999999999</v>
      </c>
      <c r="G17935">
        <v>12.48</v>
      </c>
      <c r="H17935">
        <v>111.08288</v>
      </c>
    </row>
    <row r="17936" spans="1:8" x14ac:dyDescent="0.25">
      <c r="A17936">
        <v>16510</v>
      </c>
      <c r="B17936">
        <v>18675</v>
      </c>
      <c r="C17936" s="1">
        <v>43488</v>
      </c>
      <c r="D17936" t="s">
        <v>20</v>
      </c>
      <c r="E17936" t="s">
        <v>13</v>
      </c>
      <c r="F17936">
        <v>243.08459999999999</v>
      </c>
      <c r="G17936">
        <v>6.5</v>
      </c>
      <c r="H17936">
        <v>249.58459999999999</v>
      </c>
    </row>
    <row r="17937" spans="1:8" x14ac:dyDescent="0.25">
      <c r="A17937">
        <v>16510</v>
      </c>
      <c r="B17937">
        <v>18676</v>
      </c>
      <c r="C17937" s="1">
        <v>43488</v>
      </c>
      <c r="D17937" t="s">
        <v>7038</v>
      </c>
      <c r="E17937" t="s">
        <v>17</v>
      </c>
      <c r="F17937">
        <v>14.889239999999999</v>
      </c>
      <c r="G17937">
        <v>6.5</v>
      </c>
      <c r="H17937">
        <v>21.389240000000001</v>
      </c>
    </row>
    <row r="17938" spans="1:8" x14ac:dyDescent="0.25">
      <c r="A17938">
        <v>16510</v>
      </c>
      <c r="B17938">
        <v>18677</v>
      </c>
      <c r="C17938" s="1">
        <v>43488</v>
      </c>
      <c r="D17938" t="s">
        <v>18</v>
      </c>
      <c r="E17938" t="s">
        <v>13</v>
      </c>
      <c r="F17938">
        <v>304.3458</v>
      </c>
      <c r="G17938">
        <v>6.5</v>
      </c>
      <c r="H17938">
        <v>310.8458</v>
      </c>
    </row>
    <row r="17939" spans="1:8" x14ac:dyDescent="0.25">
      <c r="A17939">
        <v>16510</v>
      </c>
      <c r="B17939">
        <v>18678</v>
      </c>
      <c r="C17939" s="1">
        <v>43488</v>
      </c>
      <c r="D17939" t="s">
        <v>20</v>
      </c>
      <c r="E17939" t="s">
        <v>13</v>
      </c>
      <c r="F17939">
        <v>486.16919999999999</v>
      </c>
      <c r="G17939">
        <v>6.5</v>
      </c>
      <c r="H17939">
        <v>492.66919999999999</v>
      </c>
    </row>
    <row r="17940" spans="1:8" x14ac:dyDescent="0.25">
      <c r="A17940">
        <v>16510</v>
      </c>
      <c r="B17940">
        <v>18680</v>
      </c>
      <c r="C17940" s="1">
        <v>43488</v>
      </c>
      <c r="D17940" t="s">
        <v>19</v>
      </c>
      <c r="E17940" t="s">
        <v>13</v>
      </c>
      <c r="F17940">
        <v>243.08459999999999</v>
      </c>
      <c r="G17940">
        <v>6.5</v>
      </c>
      <c r="H17940">
        <v>249.58459999999999</v>
      </c>
    </row>
    <row r="17941" spans="1:8" x14ac:dyDescent="0.25">
      <c r="A17941">
        <v>16510</v>
      </c>
      <c r="B17941">
        <v>18681</v>
      </c>
      <c r="C17941" s="1">
        <v>43489</v>
      </c>
      <c r="D17941" t="s">
        <v>20</v>
      </c>
      <c r="E17941" t="s">
        <v>13</v>
      </c>
      <c r="F17941">
        <v>121.5423</v>
      </c>
      <c r="G17941">
        <v>6.5</v>
      </c>
      <c r="H17941">
        <v>128.04230000000001</v>
      </c>
    </row>
    <row r="17942" spans="1:8" x14ac:dyDescent="0.25">
      <c r="A17942">
        <v>16510</v>
      </c>
      <c r="B17942">
        <v>18683</v>
      </c>
      <c r="C17942" s="1">
        <v>43489</v>
      </c>
      <c r="D17942" t="s">
        <v>19</v>
      </c>
      <c r="E17942" t="s">
        <v>13</v>
      </c>
      <c r="F17942">
        <v>121.5423</v>
      </c>
      <c r="G17942">
        <v>6.5</v>
      </c>
      <c r="H17942">
        <v>128.04230000000001</v>
      </c>
    </row>
    <row r="17943" spans="1:8" x14ac:dyDescent="0.25">
      <c r="A17943">
        <v>16510</v>
      </c>
      <c r="B17943">
        <v>18684</v>
      </c>
      <c r="C17943" s="1">
        <v>43489</v>
      </c>
      <c r="D17943" t="s">
        <v>18</v>
      </c>
      <c r="E17943" t="s">
        <v>13</v>
      </c>
      <c r="F17943">
        <v>152.1729</v>
      </c>
      <c r="G17943">
        <v>6.5</v>
      </c>
      <c r="H17943">
        <v>158.6729</v>
      </c>
    </row>
    <row r="17944" spans="1:8" x14ac:dyDescent="0.25">
      <c r="A17944">
        <v>16510</v>
      </c>
      <c r="B17944">
        <v>18687</v>
      </c>
      <c r="C17944" s="1">
        <v>43489</v>
      </c>
      <c r="D17944" t="s">
        <v>84</v>
      </c>
      <c r="E17944" t="s">
        <v>13</v>
      </c>
      <c r="F17944">
        <v>243.08459999999999</v>
      </c>
      <c r="G17944">
        <v>6.5</v>
      </c>
      <c r="H17944">
        <v>249.58459999999999</v>
      </c>
    </row>
    <row r="17945" spans="1:8" x14ac:dyDescent="0.25">
      <c r="A17945">
        <v>16510</v>
      </c>
      <c r="B17945">
        <v>18689</v>
      </c>
      <c r="C17945" s="1">
        <v>43489</v>
      </c>
      <c r="D17945" t="s">
        <v>7039</v>
      </c>
      <c r="E17945" t="s">
        <v>17</v>
      </c>
      <c r="F17945">
        <v>127.03644</v>
      </c>
      <c r="G17945">
        <v>6.5</v>
      </c>
      <c r="H17945">
        <v>133.53644</v>
      </c>
    </row>
    <row r="17946" spans="1:8" x14ac:dyDescent="0.25">
      <c r="A17946">
        <v>16515</v>
      </c>
      <c r="B17946">
        <v>45972</v>
      </c>
      <c r="C17946" s="1">
        <v>43806</v>
      </c>
      <c r="D17946" t="s">
        <v>1775</v>
      </c>
      <c r="E17946" t="s">
        <v>11</v>
      </c>
      <c r="F17946">
        <v>98.175000000000011</v>
      </c>
      <c r="G17946">
        <v>6</v>
      </c>
      <c r="H17946">
        <v>104.175</v>
      </c>
    </row>
    <row r="17947" spans="1:8" x14ac:dyDescent="0.25">
      <c r="A17947">
        <v>16515</v>
      </c>
      <c r="B17947">
        <v>45973</v>
      </c>
      <c r="C17947" s="1">
        <v>43806</v>
      </c>
      <c r="D17947" t="s">
        <v>3107</v>
      </c>
      <c r="E17947" t="s">
        <v>17</v>
      </c>
      <c r="F17947">
        <v>14.810180000000001</v>
      </c>
      <c r="G17947">
        <v>6.5</v>
      </c>
      <c r="H17947">
        <v>21.310179999999999</v>
      </c>
    </row>
    <row r="17948" spans="1:8" x14ac:dyDescent="0.25">
      <c r="A17948">
        <v>16515</v>
      </c>
      <c r="B17948">
        <v>45974</v>
      </c>
      <c r="C17948" s="1">
        <v>43806</v>
      </c>
      <c r="D17948" t="s">
        <v>18</v>
      </c>
      <c r="E17948" t="s">
        <v>13</v>
      </c>
      <c r="F17948">
        <v>116.94759999999999</v>
      </c>
      <c r="G17948">
        <v>6.5</v>
      </c>
      <c r="H17948">
        <v>123.44759999999999</v>
      </c>
    </row>
    <row r="17949" spans="1:8" x14ac:dyDescent="0.25">
      <c r="A17949">
        <v>16515</v>
      </c>
      <c r="B17949">
        <v>45975</v>
      </c>
      <c r="C17949" s="1">
        <v>43806</v>
      </c>
      <c r="D17949" t="s">
        <v>7040</v>
      </c>
      <c r="E17949" t="s">
        <v>17</v>
      </c>
      <c r="F17949">
        <v>9.1025199999999984</v>
      </c>
      <c r="G17949">
        <v>6.5</v>
      </c>
      <c r="H17949">
        <v>15.60252</v>
      </c>
    </row>
    <row r="17950" spans="1:8" x14ac:dyDescent="0.25">
      <c r="A17950">
        <v>16515</v>
      </c>
      <c r="B17950">
        <v>45976</v>
      </c>
      <c r="C17950" s="1">
        <v>43806</v>
      </c>
      <c r="D17950" t="s">
        <v>84</v>
      </c>
      <c r="E17950" t="s">
        <v>13</v>
      </c>
      <c r="F17950">
        <v>373.60399999999998</v>
      </c>
      <c r="G17950">
        <v>6.5</v>
      </c>
      <c r="H17950">
        <v>380.10399999999998</v>
      </c>
    </row>
    <row r="17951" spans="1:8" x14ac:dyDescent="0.25">
      <c r="A17951">
        <v>16515</v>
      </c>
      <c r="B17951">
        <v>45977</v>
      </c>
      <c r="C17951" s="1">
        <v>43806</v>
      </c>
      <c r="D17951" t="s">
        <v>1979</v>
      </c>
      <c r="E17951" t="s">
        <v>17</v>
      </c>
      <c r="F17951">
        <v>105.04242000000001</v>
      </c>
      <c r="G17951">
        <v>6.5</v>
      </c>
      <c r="H17951">
        <v>111.54242000000001</v>
      </c>
    </row>
    <row r="17952" spans="1:8" x14ac:dyDescent="0.25">
      <c r="A17952">
        <v>16515</v>
      </c>
      <c r="B17952">
        <v>45979</v>
      </c>
      <c r="C17952" s="1">
        <v>43806</v>
      </c>
      <c r="D17952" t="s">
        <v>669</v>
      </c>
      <c r="E17952" t="s">
        <v>141</v>
      </c>
      <c r="F17952">
        <v>382.98259999999999</v>
      </c>
      <c r="G17952">
        <v>6.5</v>
      </c>
      <c r="H17952">
        <v>389.48259999999999</v>
      </c>
    </row>
    <row r="17953" spans="1:8" x14ac:dyDescent="0.25">
      <c r="A17953">
        <v>16515</v>
      </c>
      <c r="B17953">
        <v>45980</v>
      </c>
      <c r="C17953" s="1">
        <v>43806</v>
      </c>
      <c r="D17953" t="s">
        <v>653</v>
      </c>
      <c r="E17953" t="s">
        <v>11</v>
      </c>
      <c r="F17953">
        <v>23.392600000000002</v>
      </c>
      <c r="G17953">
        <v>6</v>
      </c>
      <c r="H17953">
        <v>29.392600000000002</v>
      </c>
    </row>
    <row r="17954" spans="1:8" x14ac:dyDescent="0.25">
      <c r="A17954">
        <v>16515</v>
      </c>
      <c r="B17954">
        <v>45981</v>
      </c>
      <c r="C17954" s="1">
        <v>43806</v>
      </c>
      <c r="D17954" t="s">
        <v>7041</v>
      </c>
      <c r="E17954" t="s">
        <v>47</v>
      </c>
      <c r="F17954">
        <v>131.75778</v>
      </c>
      <c r="G17954">
        <v>6.5</v>
      </c>
      <c r="H17954">
        <v>138.25778</v>
      </c>
    </row>
    <row r="17955" spans="1:8" x14ac:dyDescent="0.25">
      <c r="A17955">
        <v>16515</v>
      </c>
      <c r="B17955">
        <v>45982</v>
      </c>
      <c r="C17955" s="1">
        <v>43806</v>
      </c>
      <c r="D17955" t="s">
        <v>19</v>
      </c>
      <c r="E17955" t="s">
        <v>13</v>
      </c>
      <c r="F17955">
        <v>93.40100000000001</v>
      </c>
      <c r="G17955">
        <v>6.5</v>
      </c>
      <c r="H17955">
        <v>99.90100000000001</v>
      </c>
    </row>
    <row r="17956" spans="1:8" x14ac:dyDescent="0.25">
      <c r="A17956">
        <v>16515</v>
      </c>
      <c r="B17956">
        <v>45985</v>
      </c>
      <c r="C17956" s="1">
        <v>43806</v>
      </c>
      <c r="D17956" t="s">
        <v>98</v>
      </c>
      <c r="E17956" t="s">
        <v>99</v>
      </c>
      <c r="F17956">
        <v>58.926839999999999</v>
      </c>
      <c r="G17956">
        <v>6</v>
      </c>
      <c r="H17956">
        <v>64.926839999999999</v>
      </c>
    </row>
    <row r="17957" spans="1:8" x14ac:dyDescent="0.25">
      <c r="A17957">
        <v>16515</v>
      </c>
      <c r="B17957">
        <v>45986</v>
      </c>
      <c r="C17957" s="1">
        <v>43806</v>
      </c>
      <c r="D17957" t="s">
        <v>7042</v>
      </c>
      <c r="E17957" t="s">
        <v>229</v>
      </c>
      <c r="F17957">
        <v>17.71294</v>
      </c>
      <c r="G17957">
        <v>6.5</v>
      </c>
      <c r="H17957">
        <v>24.21294</v>
      </c>
    </row>
    <row r="17958" spans="1:8" x14ac:dyDescent="0.25">
      <c r="A17958">
        <v>16515</v>
      </c>
      <c r="B17958">
        <v>45987</v>
      </c>
      <c r="C17958" s="1">
        <v>43806</v>
      </c>
      <c r="D17958" t="s">
        <v>18</v>
      </c>
      <c r="E17958" t="s">
        <v>13</v>
      </c>
      <c r="F17958">
        <v>116.94759999999999</v>
      </c>
      <c r="G17958">
        <v>6.5</v>
      </c>
      <c r="H17958">
        <v>123.44759999999999</v>
      </c>
    </row>
    <row r="17959" spans="1:8" x14ac:dyDescent="0.25">
      <c r="A17959">
        <v>16515</v>
      </c>
      <c r="B17959">
        <v>45988</v>
      </c>
      <c r="C17959" s="1">
        <v>43806</v>
      </c>
      <c r="D17959" t="s">
        <v>19</v>
      </c>
      <c r="E17959" t="s">
        <v>13</v>
      </c>
      <c r="F17959">
        <v>93.40100000000001</v>
      </c>
      <c r="G17959">
        <v>6.5</v>
      </c>
      <c r="H17959">
        <v>99.90100000000001</v>
      </c>
    </row>
    <row r="17960" spans="1:8" x14ac:dyDescent="0.25">
      <c r="A17960">
        <v>16515</v>
      </c>
      <c r="B17960">
        <v>45990</v>
      </c>
      <c r="C17960" s="1">
        <v>43806</v>
      </c>
      <c r="D17960" t="s">
        <v>20</v>
      </c>
      <c r="E17960" t="s">
        <v>13</v>
      </c>
      <c r="F17960">
        <v>93.40100000000001</v>
      </c>
      <c r="G17960">
        <v>6.5</v>
      </c>
      <c r="H17960">
        <v>99.90100000000001</v>
      </c>
    </row>
    <row r="17961" spans="1:8" x14ac:dyDescent="0.25">
      <c r="A17961">
        <v>16515</v>
      </c>
      <c r="B17961">
        <v>45992</v>
      </c>
      <c r="C17961" s="1">
        <v>43806</v>
      </c>
      <c r="D17961" t="s">
        <v>7043</v>
      </c>
      <c r="E17961" t="s">
        <v>7044</v>
      </c>
      <c r="F17961">
        <v>186.57295999999999</v>
      </c>
      <c r="G17961">
        <v>12.48</v>
      </c>
      <c r="H17961">
        <v>199.05296000000001</v>
      </c>
    </row>
    <row r="17962" spans="1:8" x14ac:dyDescent="0.25">
      <c r="A17962">
        <v>16519</v>
      </c>
      <c r="B17962">
        <v>25831</v>
      </c>
      <c r="C17962" s="1">
        <v>43573</v>
      </c>
      <c r="D17962" t="s">
        <v>7045</v>
      </c>
      <c r="E17962" t="s">
        <v>573</v>
      </c>
      <c r="F17962">
        <v>76.400279999999981</v>
      </c>
      <c r="G17962">
        <v>6</v>
      </c>
      <c r="H17962">
        <v>82.400279999999981</v>
      </c>
    </row>
    <row r="17963" spans="1:8" x14ac:dyDescent="0.25">
      <c r="A17963">
        <v>16520</v>
      </c>
      <c r="B17963">
        <v>25634</v>
      </c>
      <c r="C17963" s="1">
        <v>43570</v>
      </c>
      <c r="D17963" t="s">
        <v>20</v>
      </c>
      <c r="E17963" t="s">
        <v>13</v>
      </c>
      <c r="F17963">
        <v>353.43000000000012</v>
      </c>
      <c r="G17963">
        <v>6</v>
      </c>
      <c r="H17963">
        <v>359.43000000000012</v>
      </c>
    </row>
    <row r="17964" spans="1:8" x14ac:dyDescent="0.25">
      <c r="A17964">
        <v>16520</v>
      </c>
      <c r="B17964">
        <v>25635</v>
      </c>
      <c r="C17964" s="1">
        <v>43570</v>
      </c>
      <c r="D17964" t="s">
        <v>7046</v>
      </c>
      <c r="E17964" t="s">
        <v>47</v>
      </c>
      <c r="F17964">
        <v>166.51962</v>
      </c>
      <c r="G17964">
        <v>6</v>
      </c>
      <c r="H17964">
        <v>172.51962</v>
      </c>
    </row>
    <row r="17965" spans="1:8" x14ac:dyDescent="0.25">
      <c r="A17965">
        <v>16520</v>
      </c>
      <c r="B17965">
        <v>25636</v>
      </c>
      <c r="C17965" s="1">
        <v>43570</v>
      </c>
      <c r="D17965" t="s">
        <v>53</v>
      </c>
      <c r="E17965" t="s">
        <v>13</v>
      </c>
      <c r="F17965">
        <v>78.210000000000022</v>
      </c>
      <c r="G17965">
        <v>6</v>
      </c>
      <c r="H17965">
        <v>84.210000000000022</v>
      </c>
    </row>
    <row r="17966" spans="1:8" x14ac:dyDescent="0.25">
      <c r="A17966">
        <v>16520</v>
      </c>
      <c r="B17966">
        <v>25637</v>
      </c>
      <c r="C17966" s="1">
        <v>43570</v>
      </c>
      <c r="D17966" t="s">
        <v>7047</v>
      </c>
      <c r="E17966" t="s">
        <v>187</v>
      </c>
      <c r="F17966">
        <v>144.81432000000001</v>
      </c>
      <c r="G17966">
        <v>6</v>
      </c>
      <c r="H17966">
        <v>150.81432000000001</v>
      </c>
    </row>
    <row r="17967" spans="1:8" x14ac:dyDescent="0.25">
      <c r="A17967">
        <v>16520</v>
      </c>
      <c r="B17967">
        <v>25639</v>
      </c>
      <c r="C17967" s="1">
        <v>43570</v>
      </c>
      <c r="D17967" t="s">
        <v>4119</v>
      </c>
      <c r="E17967" t="s">
        <v>13</v>
      </c>
      <c r="F17967">
        <v>1392.93</v>
      </c>
      <c r="G17967">
        <v>6</v>
      </c>
      <c r="H17967">
        <v>1398.93</v>
      </c>
    </row>
    <row r="17968" spans="1:8" x14ac:dyDescent="0.25">
      <c r="A17968">
        <v>16520</v>
      </c>
      <c r="B17968">
        <v>25640</v>
      </c>
      <c r="C17968" s="1">
        <v>43570</v>
      </c>
      <c r="D17968" t="s">
        <v>7048</v>
      </c>
      <c r="E17968" t="s">
        <v>110</v>
      </c>
      <c r="F17968">
        <v>18.826650000000001</v>
      </c>
      <c r="G17968">
        <v>6</v>
      </c>
      <c r="H17968">
        <v>24.826650000000001</v>
      </c>
    </row>
    <row r="17969" spans="1:8" x14ac:dyDescent="0.25">
      <c r="A17969">
        <v>16520</v>
      </c>
      <c r="B17969">
        <v>25641</v>
      </c>
      <c r="C17969" s="1">
        <v>43570</v>
      </c>
      <c r="D17969" t="s">
        <v>18</v>
      </c>
      <c r="E17969" t="s">
        <v>13</v>
      </c>
      <c r="F17969">
        <v>295.02</v>
      </c>
      <c r="G17969">
        <v>6</v>
      </c>
      <c r="H17969">
        <v>301.02</v>
      </c>
    </row>
    <row r="17970" spans="1:8" x14ac:dyDescent="0.25">
      <c r="A17970">
        <v>16520</v>
      </c>
      <c r="B17970">
        <v>25643</v>
      </c>
      <c r="C17970" s="1">
        <v>43570</v>
      </c>
      <c r="D17970" t="s">
        <v>7049</v>
      </c>
      <c r="E17970" t="s">
        <v>17</v>
      </c>
      <c r="F17970">
        <v>47.758139999999997</v>
      </c>
      <c r="G17970">
        <v>12.99</v>
      </c>
      <c r="H17970">
        <v>60.748139999999999</v>
      </c>
    </row>
    <row r="17971" spans="1:8" x14ac:dyDescent="0.25">
      <c r="A17971">
        <v>16520</v>
      </c>
      <c r="B17971">
        <v>25645</v>
      </c>
      <c r="C17971" s="1">
        <v>43570</v>
      </c>
      <c r="D17971" t="s">
        <v>18</v>
      </c>
      <c r="E17971" t="s">
        <v>13</v>
      </c>
      <c r="F17971">
        <v>147.51</v>
      </c>
      <c r="G17971">
        <v>6</v>
      </c>
      <c r="H17971">
        <v>153.51</v>
      </c>
    </row>
    <row r="17972" spans="1:8" x14ac:dyDescent="0.25">
      <c r="A17972">
        <v>16520</v>
      </c>
      <c r="B17972">
        <v>25646</v>
      </c>
      <c r="C17972" s="1">
        <v>43570</v>
      </c>
      <c r="D17972" t="s">
        <v>3419</v>
      </c>
      <c r="E17972" t="s">
        <v>63</v>
      </c>
      <c r="F17972">
        <v>8.485380000000001</v>
      </c>
      <c r="G17972">
        <v>6</v>
      </c>
      <c r="H17972">
        <v>14.485379999999999</v>
      </c>
    </row>
    <row r="17973" spans="1:8" x14ac:dyDescent="0.25">
      <c r="A17973">
        <v>16520</v>
      </c>
      <c r="B17973">
        <v>25647</v>
      </c>
      <c r="C17973" s="1">
        <v>43570</v>
      </c>
      <c r="D17973" t="s">
        <v>19</v>
      </c>
      <c r="E17973" t="s">
        <v>13</v>
      </c>
      <c r="F17973">
        <v>117.81</v>
      </c>
      <c r="G17973">
        <v>6</v>
      </c>
      <c r="H17973">
        <v>123.81</v>
      </c>
    </row>
    <row r="17974" spans="1:8" x14ac:dyDescent="0.25">
      <c r="A17974">
        <v>16520</v>
      </c>
      <c r="B17974">
        <v>25648</v>
      </c>
      <c r="C17974" s="1">
        <v>43570</v>
      </c>
      <c r="D17974" t="s">
        <v>268</v>
      </c>
      <c r="E17974" t="s">
        <v>13</v>
      </c>
      <c r="F17974">
        <v>391.05000000000013</v>
      </c>
      <c r="G17974">
        <v>6</v>
      </c>
      <c r="H17974">
        <v>397.05000000000013</v>
      </c>
    </row>
    <row r="17975" spans="1:8" x14ac:dyDescent="0.25">
      <c r="A17975">
        <v>16520</v>
      </c>
      <c r="B17975">
        <v>25649</v>
      </c>
      <c r="C17975" s="1">
        <v>43570</v>
      </c>
      <c r="D17975" t="s">
        <v>19</v>
      </c>
      <c r="E17975" t="s">
        <v>13</v>
      </c>
      <c r="F17975">
        <v>117.81</v>
      </c>
      <c r="G17975">
        <v>6</v>
      </c>
      <c r="H17975">
        <v>123.81</v>
      </c>
    </row>
    <row r="17976" spans="1:8" x14ac:dyDescent="0.25">
      <c r="A17976">
        <v>16520</v>
      </c>
      <c r="B17976">
        <v>25650</v>
      </c>
      <c r="C17976" s="1">
        <v>43570</v>
      </c>
      <c r="D17976" t="s">
        <v>20</v>
      </c>
      <c r="E17976" t="s">
        <v>13</v>
      </c>
      <c r="F17976">
        <v>235.62</v>
      </c>
      <c r="G17976">
        <v>6</v>
      </c>
      <c r="H17976">
        <v>241.62</v>
      </c>
    </row>
    <row r="17977" spans="1:8" x14ac:dyDescent="0.25">
      <c r="A17977">
        <v>16520</v>
      </c>
      <c r="B17977">
        <v>25651</v>
      </c>
      <c r="C17977" s="1">
        <v>43570</v>
      </c>
      <c r="D17977" t="s">
        <v>53</v>
      </c>
      <c r="E17977" t="s">
        <v>13</v>
      </c>
      <c r="F17977">
        <v>78.210000000000022</v>
      </c>
      <c r="G17977">
        <v>6</v>
      </c>
      <c r="H17977">
        <v>84.210000000000022</v>
      </c>
    </row>
    <row r="17978" spans="1:8" x14ac:dyDescent="0.25">
      <c r="A17978">
        <v>16520</v>
      </c>
      <c r="B17978">
        <v>25652</v>
      </c>
      <c r="C17978" s="1">
        <v>43570</v>
      </c>
      <c r="D17978" t="s">
        <v>2859</v>
      </c>
      <c r="E17978" t="s">
        <v>17</v>
      </c>
      <c r="F17978">
        <v>47.566980000000001</v>
      </c>
      <c r="G17978">
        <v>6</v>
      </c>
      <c r="H17978">
        <v>53.566980000000001</v>
      </c>
    </row>
    <row r="17979" spans="1:8" x14ac:dyDescent="0.25">
      <c r="A17979">
        <v>16520</v>
      </c>
      <c r="B17979">
        <v>25653</v>
      </c>
      <c r="C17979" s="1">
        <v>43570</v>
      </c>
      <c r="D17979" t="s">
        <v>19</v>
      </c>
      <c r="E17979" t="s">
        <v>13</v>
      </c>
      <c r="F17979">
        <v>117.81</v>
      </c>
      <c r="G17979">
        <v>12.99</v>
      </c>
      <c r="H17979">
        <v>130.80000000000001</v>
      </c>
    </row>
    <row r="17980" spans="1:8" x14ac:dyDescent="0.25">
      <c r="A17980">
        <v>16520</v>
      </c>
      <c r="B17980">
        <v>25654</v>
      </c>
      <c r="C17980" s="1">
        <v>43570</v>
      </c>
      <c r="D17980" t="s">
        <v>7050</v>
      </c>
      <c r="E17980" t="s">
        <v>11</v>
      </c>
      <c r="F17980">
        <v>144.36179999999999</v>
      </c>
      <c r="G17980">
        <v>49.73</v>
      </c>
      <c r="H17980">
        <v>194.09180000000001</v>
      </c>
    </row>
    <row r="17981" spans="1:8" x14ac:dyDescent="0.25">
      <c r="A17981">
        <v>16520</v>
      </c>
      <c r="B17981">
        <v>25655</v>
      </c>
      <c r="C17981" s="1">
        <v>43570</v>
      </c>
      <c r="D17981" t="s">
        <v>206</v>
      </c>
      <c r="E17981" t="s">
        <v>13</v>
      </c>
      <c r="F17981">
        <v>500.94000000000011</v>
      </c>
      <c r="G17981">
        <v>6</v>
      </c>
      <c r="H17981">
        <v>506.94000000000011</v>
      </c>
    </row>
    <row r="17982" spans="1:8" x14ac:dyDescent="0.25">
      <c r="A17982">
        <v>16520</v>
      </c>
      <c r="B17982">
        <v>25656</v>
      </c>
      <c r="C17982" s="1">
        <v>43570</v>
      </c>
      <c r="D17982" t="s">
        <v>18</v>
      </c>
      <c r="E17982" t="s">
        <v>13</v>
      </c>
      <c r="F17982">
        <v>295.02</v>
      </c>
      <c r="G17982">
        <v>6</v>
      </c>
      <c r="H17982">
        <v>301.02</v>
      </c>
    </row>
    <row r="17983" spans="1:8" x14ac:dyDescent="0.25">
      <c r="A17983">
        <v>16520</v>
      </c>
      <c r="B17983">
        <v>25657</v>
      </c>
      <c r="C17983" s="1">
        <v>43570</v>
      </c>
      <c r="D17983" t="s">
        <v>84</v>
      </c>
      <c r="E17983" t="s">
        <v>13</v>
      </c>
      <c r="F17983">
        <v>353.43000000000012</v>
      </c>
      <c r="G17983">
        <v>6</v>
      </c>
      <c r="H17983">
        <v>359.43000000000012</v>
      </c>
    </row>
    <row r="17984" spans="1:8" x14ac:dyDescent="0.25">
      <c r="A17984">
        <v>16520</v>
      </c>
      <c r="B17984">
        <v>25658</v>
      </c>
      <c r="C17984" s="1">
        <v>43570</v>
      </c>
      <c r="D17984" t="s">
        <v>7051</v>
      </c>
      <c r="E17984" t="s">
        <v>9</v>
      </c>
      <c r="F17984">
        <v>21.00348</v>
      </c>
      <c r="G17984">
        <v>6</v>
      </c>
      <c r="H17984">
        <v>27.00348</v>
      </c>
    </row>
    <row r="17985" spans="1:8" x14ac:dyDescent="0.25">
      <c r="A17985">
        <v>16520</v>
      </c>
      <c r="B17985">
        <v>25659</v>
      </c>
      <c r="C17985" s="1">
        <v>43570</v>
      </c>
      <c r="D17985" t="s">
        <v>19</v>
      </c>
      <c r="E17985" t="s">
        <v>13</v>
      </c>
      <c r="F17985">
        <v>235.62</v>
      </c>
      <c r="G17985">
        <v>6</v>
      </c>
      <c r="H17985">
        <v>241.62</v>
      </c>
    </row>
    <row r="17986" spans="1:8" x14ac:dyDescent="0.25">
      <c r="A17986">
        <v>16520</v>
      </c>
      <c r="B17986">
        <v>25660</v>
      </c>
      <c r="C17986" s="1">
        <v>43570</v>
      </c>
      <c r="D17986" t="s">
        <v>20</v>
      </c>
      <c r="E17986" t="s">
        <v>13</v>
      </c>
      <c r="F17986">
        <v>117.81</v>
      </c>
      <c r="G17986">
        <v>6</v>
      </c>
      <c r="H17986">
        <v>123.81</v>
      </c>
    </row>
    <row r="17987" spans="1:8" x14ac:dyDescent="0.25">
      <c r="A17987">
        <v>16520</v>
      </c>
      <c r="B17987">
        <v>25661</v>
      </c>
      <c r="C17987" s="1">
        <v>43570</v>
      </c>
      <c r="D17987" t="s">
        <v>20</v>
      </c>
      <c r="E17987" t="s">
        <v>13</v>
      </c>
      <c r="F17987">
        <v>117.81</v>
      </c>
      <c r="G17987">
        <v>6</v>
      </c>
      <c r="H17987">
        <v>123.81</v>
      </c>
    </row>
    <row r="17988" spans="1:8" x14ac:dyDescent="0.25">
      <c r="A17988">
        <v>16520</v>
      </c>
      <c r="B17988">
        <v>25662</v>
      </c>
      <c r="C17988" s="1">
        <v>43570</v>
      </c>
      <c r="D17988" t="s">
        <v>84</v>
      </c>
      <c r="E17988" t="s">
        <v>13</v>
      </c>
      <c r="F17988">
        <v>471.24000000000012</v>
      </c>
      <c r="G17988">
        <v>6</v>
      </c>
      <c r="H17988">
        <v>477.24000000000012</v>
      </c>
    </row>
    <row r="17989" spans="1:8" x14ac:dyDescent="0.25">
      <c r="A17989">
        <v>16520</v>
      </c>
      <c r="B17989">
        <v>25663</v>
      </c>
      <c r="C17989" s="1">
        <v>43570</v>
      </c>
      <c r="D17989" t="s">
        <v>4117</v>
      </c>
      <c r="E17989" t="s">
        <v>13</v>
      </c>
      <c r="F17989">
        <v>539.55000000000007</v>
      </c>
      <c r="G17989">
        <v>6</v>
      </c>
      <c r="H17989">
        <v>545.55000000000007</v>
      </c>
    </row>
    <row r="17990" spans="1:8" x14ac:dyDescent="0.25">
      <c r="A17990">
        <v>16520</v>
      </c>
      <c r="B17990">
        <v>25664</v>
      </c>
      <c r="C17990" s="1">
        <v>43571</v>
      </c>
      <c r="D17990" t="s">
        <v>7052</v>
      </c>
      <c r="E17990" t="s">
        <v>150</v>
      </c>
      <c r="F17990">
        <v>18.66996</v>
      </c>
      <c r="G17990">
        <v>6</v>
      </c>
      <c r="H17990">
        <v>24.66996</v>
      </c>
    </row>
    <row r="17991" spans="1:8" x14ac:dyDescent="0.25">
      <c r="A17991">
        <v>16520</v>
      </c>
      <c r="B17991">
        <v>25665</v>
      </c>
      <c r="C17991" s="1">
        <v>43571</v>
      </c>
      <c r="D17991" t="s">
        <v>7053</v>
      </c>
      <c r="E17991" t="s">
        <v>9</v>
      </c>
      <c r="F17991">
        <v>61.614539999999998</v>
      </c>
      <c r="G17991">
        <v>6</v>
      </c>
      <c r="H17991">
        <v>67.614540000000005</v>
      </c>
    </row>
    <row r="17992" spans="1:8" x14ac:dyDescent="0.25">
      <c r="A17992">
        <v>16520</v>
      </c>
      <c r="B17992">
        <v>25666</v>
      </c>
      <c r="C17992" s="1">
        <v>43571</v>
      </c>
      <c r="D17992" t="s">
        <v>4564</v>
      </c>
      <c r="E17992" t="s">
        <v>17</v>
      </c>
      <c r="F17992">
        <v>18.043379999999999</v>
      </c>
      <c r="G17992">
        <v>6</v>
      </c>
      <c r="H17992">
        <v>24.043379999999999</v>
      </c>
    </row>
    <row r="17993" spans="1:8" x14ac:dyDescent="0.25">
      <c r="A17993">
        <v>16520</v>
      </c>
      <c r="B17993">
        <v>25667</v>
      </c>
      <c r="C17993" s="1">
        <v>43571</v>
      </c>
      <c r="D17993" t="s">
        <v>19</v>
      </c>
      <c r="E17993" t="s">
        <v>13</v>
      </c>
      <c r="F17993">
        <v>471.24000000000012</v>
      </c>
      <c r="G17993">
        <v>6</v>
      </c>
      <c r="H17993">
        <v>477.24000000000012</v>
      </c>
    </row>
    <row r="17994" spans="1:8" x14ac:dyDescent="0.25">
      <c r="A17994">
        <v>16520</v>
      </c>
      <c r="B17994">
        <v>25668</v>
      </c>
      <c r="C17994" s="1">
        <v>43571</v>
      </c>
      <c r="D17994" t="s">
        <v>7054</v>
      </c>
      <c r="E17994" t="s">
        <v>17</v>
      </c>
      <c r="F17994">
        <v>23.76756</v>
      </c>
      <c r="G17994">
        <v>6</v>
      </c>
      <c r="H17994">
        <v>29.76756</v>
      </c>
    </row>
    <row r="17995" spans="1:8" x14ac:dyDescent="0.25">
      <c r="A17995">
        <v>16523</v>
      </c>
      <c r="B17995">
        <v>43761</v>
      </c>
      <c r="C17995" s="1">
        <v>43786</v>
      </c>
      <c r="D17995" t="s">
        <v>7055</v>
      </c>
      <c r="E17995" t="s">
        <v>105</v>
      </c>
      <c r="F17995">
        <v>18.113600000000002</v>
      </c>
      <c r="G17995">
        <v>6</v>
      </c>
      <c r="H17995">
        <v>24.113600000000002</v>
      </c>
    </row>
    <row r="17996" spans="1:8" x14ac:dyDescent="0.25">
      <c r="A17996">
        <v>16523</v>
      </c>
      <c r="B17996">
        <v>43762</v>
      </c>
      <c r="C17996" s="1">
        <v>43786</v>
      </c>
      <c r="D17996" t="s">
        <v>7056</v>
      </c>
      <c r="E17996" t="s">
        <v>17</v>
      </c>
      <c r="F17996">
        <v>78.521920000000009</v>
      </c>
      <c r="G17996">
        <v>6</v>
      </c>
      <c r="H17996">
        <v>84.521920000000009</v>
      </c>
    </row>
    <row r="17997" spans="1:8" x14ac:dyDescent="0.25">
      <c r="A17997">
        <v>16523</v>
      </c>
      <c r="B17997">
        <v>43763</v>
      </c>
      <c r="C17997" s="1">
        <v>43786</v>
      </c>
      <c r="D17997" t="s">
        <v>7057</v>
      </c>
      <c r="E17997" t="s">
        <v>39</v>
      </c>
      <c r="F17997">
        <v>32.938400000000001</v>
      </c>
      <c r="G17997">
        <v>6</v>
      </c>
      <c r="H17997">
        <v>38.938400000000001</v>
      </c>
    </row>
    <row r="17998" spans="1:8" x14ac:dyDescent="0.25">
      <c r="A17998">
        <v>16523</v>
      </c>
      <c r="B17998">
        <v>43764</v>
      </c>
      <c r="C17998" s="1">
        <v>43786</v>
      </c>
      <c r="D17998" t="s">
        <v>1775</v>
      </c>
      <c r="E17998" t="s">
        <v>11</v>
      </c>
      <c r="F17998">
        <v>13.2</v>
      </c>
      <c r="G17998">
        <v>6</v>
      </c>
      <c r="H17998">
        <v>19.2</v>
      </c>
    </row>
    <row r="17999" spans="1:8" x14ac:dyDescent="0.25">
      <c r="A17999">
        <v>16523</v>
      </c>
      <c r="B17999">
        <v>43765</v>
      </c>
      <c r="C17999" s="1">
        <v>43786</v>
      </c>
      <c r="D17999" t="s">
        <v>20</v>
      </c>
      <c r="E17999" t="s">
        <v>13</v>
      </c>
      <c r="F17999">
        <v>104.72</v>
      </c>
      <c r="G17999">
        <v>12.99</v>
      </c>
      <c r="H17999">
        <v>117.71</v>
      </c>
    </row>
    <row r="18000" spans="1:8" x14ac:dyDescent="0.25">
      <c r="A18000">
        <v>16523</v>
      </c>
      <c r="B18000">
        <v>43766</v>
      </c>
      <c r="C18000" s="1">
        <v>43786</v>
      </c>
      <c r="D18000" t="s">
        <v>145</v>
      </c>
      <c r="E18000" t="s">
        <v>35</v>
      </c>
      <c r="F18000">
        <v>83.160000000000011</v>
      </c>
      <c r="G18000">
        <v>6</v>
      </c>
      <c r="H18000">
        <v>89.160000000000011</v>
      </c>
    </row>
    <row r="18001" spans="1:8" x14ac:dyDescent="0.25">
      <c r="A18001">
        <v>16523</v>
      </c>
      <c r="B18001">
        <v>43767</v>
      </c>
      <c r="C18001" s="1">
        <v>43786</v>
      </c>
      <c r="D18001" t="s">
        <v>7058</v>
      </c>
      <c r="E18001" t="s">
        <v>28</v>
      </c>
      <c r="F18001">
        <v>23.82976</v>
      </c>
      <c r="G18001">
        <v>6</v>
      </c>
      <c r="H18001">
        <v>29.82976</v>
      </c>
    </row>
    <row r="18002" spans="1:8" x14ac:dyDescent="0.25">
      <c r="A18002">
        <v>16523</v>
      </c>
      <c r="B18002">
        <v>43768</v>
      </c>
      <c r="C18002" s="1">
        <v>43786</v>
      </c>
      <c r="D18002" t="s">
        <v>19</v>
      </c>
      <c r="E18002" t="s">
        <v>13</v>
      </c>
      <c r="F18002">
        <v>104.72</v>
      </c>
      <c r="G18002">
        <v>6</v>
      </c>
      <c r="H18002">
        <v>110.72</v>
      </c>
    </row>
    <row r="18003" spans="1:8" x14ac:dyDescent="0.25">
      <c r="A18003">
        <v>16523</v>
      </c>
      <c r="B18003">
        <v>43769</v>
      </c>
      <c r="C18003" s="1">
        <v>43786</v>
      </c>
      <c r="D18003" t="s">
        <v>672</v>
      </c>
      <c r="E18003" t="s">
        <v>35</v>
      </c>
      <c r="F18003">
        <v>460.32000000000011</v>
      </c>
      <c r="G18003">
        <v>6</v>
      </c>
      <c r="H18003">
        <v>466.32000000000011</v>
      </c>
    </row>
    <row r="18004" spans="1:8" x14ac:dyDescent="0.25">
      <c r="A18004">
        <v>16523</v>
      </c>
      <c r="B18004">
        <v>43770</v>
      </c>
      <c r="C18004" s="1">
        <v>43786</v>
      </c>
      <c r="D18004" t="s">
        <v>145</v>
      </c>
      <c r="E18004" t="s">
        <v>35</v>
      </c>
      <c r="F18004">
        <v>166.32</v>
      </c>
      <c r="G18004">
        <v>6</v>
      </c>
      <c r="H18004">
        <v>172.32</v>
      </c>
    </row>
    <row r="18005" spans="1:8" x14ac:dyDescent="0.25">
      <c r="A18005">
        <v>16523</v>
      </c>
      <c r="B18005">
        <v>43772</v>
      </c>
      <c r="C18005" s="1">
        <v>43786</v>
      </c>
      <c r="D18005" t="s">
        <v>137</v>
      </c>
      <c r="E18005" t="s">
        <v>17</v>
      </c>
      <c r="F18005">
        <v>39.260959999999997</v>
      </c>
      <c r="G18005">
        <v>6</v>
      </c>
      <c r="H18005">
        <v>45.260959999999997</v>
      </c>
    </row>
    <row r="18006" spans="1:8" x14ac:dyDescent="0.25">
      <c r="A18006">
        <v>16523</v>
      </c>
      <c r="B18006">
        <v>43773</v>
      </c>
      <c r="C18006" s="1">
        <v>43786</v>
      </c>
      <c r="D18006" t="s">
        <v>1718</v>
      </c>
      <c r="E18006" t="s">
        <v>17</v>
      </c>
      <c r="F18006">
        <v>18.870560000000001</v>
      </c>
      <c r="G18006">
        <v>6</v>
      </c>
      <c r="H18006">
        <v>24.870560000000001</v>
      </c>
    </row>
    <row r="18007" spans="1:8" x14ac:dyDescent="0.25">
      <c r="A18007">
        <v>16523</v>
      </c>
      <c r="B18007">
        <v>43774</v>
      </c>
      <c r="C18007" s="1">
        <v>43787</v>
      </c>
      <c r="D18007" t="s">
        <v>7059</v>
      </c>
      <c r="E18007" t="s">
        <v>9</v>
      </c>
      <c r="F18007">
        <v>20.557759999999998</v>
      </c>
      <c r="G18007">
        <v>6</v>
      </c>
      <c r="H18007">
        <v>26.557759999999998</v>
      </c>
    </row>
    <row r="18008" spans="1:8" x14ac:dyDescent="0.25">
      <c r="A18008">
        <v>16523</v>
      </c>
      <c r="B18008">
        <v>43775</v>
      </c>
      <c r="C18008" s="1">
        <v>43787</v>
      </c>
      <c r="D18008" t="s">
        <v>220</v>
      </c>
      <c r="E18008" t="s">
        <v>17</v>
      </c>
      <c r="F18008">
        <v>10.374560000000001</v>
      </c>
      <c r="G18008">
        <v>6</v>
      </c>
      <c r="H18008">
        <v>16.374559999999999</v>
      </c>
    </row>
    <row r="18009" spans="1:8" x14ac:dyDescent="0.25">
      <c r="A18009">
        <v>16523</v>
      </c>
      <c r="B18009">
        <v>43776</v>
      </c>
      <c r="C18009" s="1">
        <v>43787</v>
      </c>
      <c r="D18009" t="s">
        <v>89</v>
      </c>
      <c r="E18009" t="s">
        <v>55</v>
      </c>
      <c r="F18009">
        <v>175.12</v>
      </c>
      <c r="G18009">
        <v>8.6999999999999993</v>
      </c>
      <c r="H18009">
        <v>183.82</v>
      </c>
    </row>
    <row r="18010" spans="1:8" x14ac:dyDescent="0.25">
      <c r="A18010">
        <v>16523</v>
      </c>
      <c r="B18010">
        <v>43777</v>
      </c>
      <c r="C18010" s="1">
        <v>43787</v>
      </c>
      <c r="D18010" t="s">
        <v>18</v>
      </c>
      <c r="E18010" t="s">
        <v>13</v>
      </c>
      <c r="F18010">
        <v>131.12</v>
      </c>
      <c r="G18010">
        <v>6</v>
      </c>
      <c r="H18010">
        <v>137.12</v>
      </c>
    </row>
    <row r="18011" spans="1:8" x14ac:dyDescent="0.25">
      <c r="A18011">
        <v>16523</v>
      </c>
      <c r="B18011">
        <v>43778</v>
      </c>
      <c r="C18011" s="1">
        <v>43787</v>
      </c>
      <c r="D18011" t="s">
        <v>146</v>
      </c>
      <c r="E18011" t="s">
        <v>13</v>
      </c>
      <c r="F18011">
        <v>69.52000000000001</v>
      </c>
      <c r="G18011">
        <v>6</v>
      </c>
      <c r="H18011">
        <v>75.52000000000001</v>
      </c>
    </row>
    <row r="18012" spans="1:8" x14ac:dyDescent="0.25">
      <c r="A18012">
        <v>16523</v>
      </c>
      <c r="B18012">
        <v>43779</v>
      </c>
      <c r="C18012" s="1">
        <v>43787</v>
      </c>
      <c r="D18012" t="s">
        <v>18</v>
      </c>
      <c r="E18012" t="s">
        <v>13</v>
      </c>
      <c r="F18012">
        <v>131.12</v>
      </c>
      <c r="G18012">
        <v>6</v>
      </c>
      <c r="H18012">
        <v>137.12</v>
      </c>
    </row>
    <row r="18013" spans="1:8" x14ac:dyDescent="0.25">
      <c r="A18013">
        <v>16525</v>
      </c>
      <c r="B18013">
        <v>24411</v>
      </c>
      <c r="C18013" s="1">
        <v>43553</v>
      </c>
      <c r="D18013" t="s">
        <v>5704</v>
      </c>
      <c r="E18013" t="s">
        <v>55</v>
      </c>
      <c r="F18013">
        <v>267.95999999999998</v>
      </c>
      <c r="G18013">
        <v>8.6999999999999993</v>
      </c>
      <c r="H18013">
        <v>276.66000000000003</v>
      </c>
    </row>
    <row r="18014" spans="1:8" x14ac:dyDescent="0.25">
      <c r="A18014">
        <v>16525</v>
      </c>
      <c r="B18014">
        <v>24412</v>
      </c>
      <c r="C18014" s="1">
        <v>43553</v>
      </c>
      <c r="D18014" t="s">
        <v>53</v>
      </c>
      <c r="E18014" t="s">
        <v>13</v>
      </c>
      <c r="F18014">
        <v>60.83</v>
      </c>
      <c r="G18014">
        <v>6.5</v>
      </c>
      <c r="H18014">
        <v>67.33</v>
      </c>
    </row>
    <row r="18015" spans="1:8" x14ac:dyDescent="0.25">
      <c r="A18015">
        <v>16525</v>
      </c>
      <c r="B18015">
        <v>24413</v>
      </c>
      <c r="C18015" s="1">
        <v>43553</v>
      </c>
      <c r="D18015" t="s">
        <v>7060</v>
      </c>
      <c r="E18015" t="s">
        <v>131</v>
      </c>
      <c r="F18015">
        <v>78.807819999999992</v>
      </c>
      <c r="G18015">
        <v>6.5</v>
      </c>
      <c r="H18015">
        <v>85.307819999999992</v>
      </c>
    </row>
    <row r="18016" spans="1:8" x14ac:dyDescent="0.25">
      <c r="A18016">
        <v>16525</v>
      </c>
      <c r="B18016">
        <v>24414</v>
      </c>
      <c r="C18016" s="1">
        <v>43553</v>
      </c>
      <c r="D18016" t="s">
        <v>20</v>
      </c>
      <c r="E18016" t="s">
        <v>13</v>
      </c>
      <c r="F18016">
        <v>91.63000000000001</v>
      </c>
      <c r="G18016">
        <v>6.5</v>
      </c>
      <c r="H18016">
        <v>98.13000000000001</v>
      </c>
    </row>
    <row r="18017" spans="1:8" x14ac:dyDescent="0.25">
      <c r="A18017">
        <v>16525</v>
      </c>
      <c r="B18017">
        <v>30238</v>
      </c>
      <c r="C18017" s="1">
        <v>43628</v>
      </c>
      <c r="D18017" t="s">
        <v>20</v>
      </c>
      <c r="E18017" t="s">
        <v>13</v>
      </c>
      <c r="F18017">
        <v>91.63000000000001</v>
      </c>
      <c r="G18017">
        <v>6</v>
      </c>
      <c r="H18017">
        <v>97.63000000000001</v>
      </c>
    </row>
    <row r="18018" spans="1:8" x14ac:dyDescent="0.25">
      <c r="A18018">
        <v>16525</v>
      </c>
      <c r="B18018">
        <v>30239</v>
      </c>
      <c r="C18018" s="1">
        <v>43628</v>
      </c>
      <c r="D18018" t="s">
        <v>19</v>
      </c>
      <c r="E18018" t="s">
        <v>13</v>
      </c>
      <c r="F18018">
        <v>183.26</v>
      </c>
      <c r="G18018">
        <v>6.5</v>
      </c>
      <c r="H18018">
        <v>189.76</v>
      </c>
    </row>
    <row r="18019" spans="1:8" x14ac:dyDescent="0.25">
      <c r="A18019">
        <v>16525</v>
      </c>
      <c r="B18019">
        <v>30240</v>
      </c>
      <c r="C18019" s="1">
        <v>43628</v>
      </c>
      <c r="D18019" t="s">
        <v>18</v>
      </c>
      <c r="E18019" t="s">
        <v>13</v>
      </c>
      <c r="F18019">
        <v>114.73</v>
      </c>
      <c r="G18019">
        <v>6</v>
      </c>
      <c r="H18019">
        <v>120.73</v>
      </c>
    </row>
    <row r="18020" spans="1:8" x14ac:dyDescent="0.25">
      <c r="A18020">
        <v>16525</v>
      </c>
      <c r="B18020">
        <v>30241</v>
      </c>
      <c r="C18020" s="1">
        <v>43628</v>
      </c>
      <c r="D18020" t="s">
        <v>19</v>
      </c>
      <c r="E18020" t="s">
        <v>13</v>
      </c>
      <c r="F18020">
        <v>91.63000000000001</v>
      </c>
      <c r="G18020">
        <v>6</v>
      </c>
      <c r="H18020">
        <v>97.63000000000001</v>
      </c>
    </row>
    <row r="18021" spans="1:8" x14ac:dyDescent="0.25">
      <c r="A18021">
        <v>16525</v>
      </c>
      <c r="B18021">
        <v>30242</v>
      </c>
      <c r="C18021" s="1">
        <v>43628</v>
      </c>
      <c r="D18021" t="s">
        <v>75</v>
      </c>
      <c r="E18021" t="s">
        <v>76</v>
      </c>
      <c r="F18021">
        <v>33.493949999999998</v>
      </c>
      <c r="G18021">
        <v>6</v>
      </c>
      <c r="H18021">
        <v>39.493949999999998</v>
      </c>
    </row>
    <row r="18022" spans="1:8" x14ac:dyDescent="0.25">
      <c r="A18022">
        <v>16525</v>
      </c>
      <c r="B18022">
        <v>36628</v>
      </c>
      <c r="C18022" s="1">
        <v>43702</v>
      </c>
      <c r="D18022" t="s">
        <v>18</v>
      </c>
      <c r="E18022" t="s">
        <v>13</v>
      </c>
      <c r="F18022">
        <v>131.12</v>
      </c>
      <c r="G18022">
        <v>6</v>
      </c>
      <c r="H18022">
        <v>137.12</v>
      </c>
    </row>
    <row r="18023" spans="1:8" x14ac:dyDescent="0.25">
      <c r="A18023">
        <v>16525</v>
      </c>
      <c r="B18023">
        <v>36629</v>
      </c>
      <c r="C18023" s="1">
        <v>43702</v>
      </c>
      <c r="D18023" t="s">
        <v>7061</v>
      </c>
      <c r="E18023" t="s">
        <v>17</v>
      </c>
      <c r="F18023">
        <v>11.479039999999999</v>
      </c>
      <c r="G18023">
        <v>6</v>
      </c>
      <c r="H18023">
        <v>17.479040000000001</v>
      </c>
    </row>
    <row r="18024" spans="1:8" x14ac:dyDescent="0.25">
      <c r="A18024">
        <v>16525</v>
      </c>
      <c r="B18024">
        <v>36630</v>
      </c>
      <c r="C18024" s="1">
        <v>43702</v>
      </c>
      <c r="D18024" t="s">
        <v>19</v>
      </c>
      <c r="E18024" t="s">
        <v>13</v>
      </c>
      <c r="F18024">
        <v>104.72</v>
      </c>
      <c r="G18024">
        <v>6</v>
      </c>
      <c r="H18024">
        <v>110.72</v>
      </c>
    </row>
    <row r="18025" spans="1:8" x14ac:dyDescent="0.25">
      <c r="A18025">
        <v>16525</v>
      </c>
      <c r="B18025">
        <v>36631</v>
      </c>
      <c r="C18025" s="1">
        <v>43702</v>
      </c>
      <c r="D18025" t="s">
        <v>7062</v>
      </c>
      <c r="E18025" t="s">
        <v>74</v>
      </c>
      <c r="F18025">
        <v>24.902719999999999</v>
      </c>
      <c r="G18025">
        <v>6</v>
      </c>
      <c r="H18025">
        <v>30.902719999999999</v>
      </c>
    </row>
    <row r="18026" spans="1:8" x14ac:dyDescent="0.25">
      <c r="A18026">
        <v>16525</v>
      </c>
      <c r="B18026">
        <v>47803</v>
      </c>
      <c r="C18026" s="1">
        <v>43820</v>
      </c>
      <c r="D18026" t="s">
        <v>7063</v>
      </c>
      <c r="E18026" t="s">
        <v>17</v>
      </c>
      <c r="F18026">
        <v>29.620359999999991</v>
      </c>
      <c r="G18026">
        <v>6.5</v>
      </c>
      <c r="H18026">
        <v>36.120359999999991</v>
      </c>
    </row>
    <row r="18027" spans="1:8" x14ac:dyDescent="0.25">
      <c r="A18027">
        <v>16525</v>
      </c>
      <c r="B18027">
        <v>47804</v>
      </c>
      <c r="C18027" s="1">
        <v>43820</v>
      </c>
      <c r="D18027" t="s">
        <v>19</v>
      </c>
      <c r="E18027" t="s">
        <v>13</v>
      </c>
      <c r="F18027">
        <v>93.40100000000001</v>
      </c>
      <c r="G18027">
        <v>6.5</v>
      </c>
      <c r="H18027">
        <v>99.90100000000001</v>
      </c>
    </row>
    <row r="18028" spans="1:8" x14ac:dyDescent="0.25">
      <c r="A18028">
        <v>16525</v>
      </c>
      <c r="B18028">
        <v>47805</v>
      </c>
      <c r="C18028" s="1">
        <v>43820</v>
      </c>
      <c r="D18028" t="s">
        <v>18</v>
      </c>
      <c r="E18028" t="s">
        <v>13</v>
      </c>
      <c r="F18028">
        <v>116.94759999999999</v>
      </c>
      <c r="G18028">
        <v>6.5</v>
      </c>
      <c r="H18028">
        <v>123.44759999999999</v>
      </c>
    </row>
    <row r="18029" spans="1:8" x14ac:dyDescent="0.25">
      <c r="A18029">
        <v>16525</v>
      </c>
      <c r="B18029">
        <v>47806</v>
      </c>
      <c r="C18029" s="1">
        <v>43820</v>
      </c>
      <c r="D18029" t="s">
        <v>145</v>
      </c>
      <c r="E18029" t="s">
        <v>35</v>
      </c>
      <c r="F18029">
        <v>74.168849999999992</v>
      </c>
      <c r="G18029">
        <v>6.5</v>
      </c>
      <c r="H18029">
        <v>80.668849999999992</v>
      </c>
    </row>
    <row r="18030" spans="1:8" x14ac:dyDescent="0.25">
      <c r="A18030">
        <v>16525</v>
      </c>
      <c r="B18030">
        <v>47807</v>
      </c>
      <c r="C18030" s="1">
        <v>43820</v>
      </c>
      <c r="D18030" t="s">
        <v>32</v>
      </c>
      <c r="E18030" t="s">
        <v>13</v>
      </c>
      <c r="F18030">
        <v>116.94759999999999</v>
      </c>
      <c r="G18030">
        <v>6.5</v>
      </c>
      <c r="H18030">
        <v>123.44759999999999</v>
      </c>
    </row>
    <row r="18031" spans="1:8" x14ac:dyDescent="0.25">
      <c r="A18031">
        <v>16525</v>
      </c>
      <c r="B18031">
        <v>47808</v>
      </c>
      <c r="C18031" s="1">
        <v>43820</v>
      </c>
      <c r="D18031" t="s">
        <v>19</v>
      </c>
      <c r="E18031" t="s">
        <v>13</v>
      </c>
      <c r="F18031">
        <v>93.40100000000001</v>
      </c>
      <c r="G18031">
        <v>6.5</v>
      </c>
      <c r="H18031">
        <v>99.90100000000001</v>
      </c>
    </row>
    <row r="18032" spans="1:8" x14ac:dyDescent="0.25">
      <c r="A18032">
        <v>16525</v>
      </c>
      <c r="B18032">
        <v>48340</v>
      </c>
      <c r="C18032" s="1">
        <v>43828</v>
      </c>
      <c r="D18032" t="s">
        <v>221</v>
      </c>
      <c r="E18032" t="s">
        <v>17</v>
      </c>
      <c r="F18032">
        <v>50.509899999999988</v>
      </c>
      <c r="G18032">
        <v>6</v>
      </c>
      <c r="H18032">
        <v>56.509899999999988</v>
      </c>
    </row>
    <row r="18033" spans="1:8" x14ac:dyDescent="0.25">
      <c r="A18033">
        <v>16525</v>
      </c>
      <c r="B18033">
        <v>48342</v>
      </c>
      <c r="C18033" s="1">
        <v>43828</v>
      </c>
      <c r="D18033" t="s">
        <v>115</v>
      </c>
      <c r="E18033" t="s">
        <v>11</v>
      </c>
      <c r="F18033">
        <v>2.3485</v>
      </c>
      <c r="G18033">
        <v>6</v>
      </c>
      <c r="H18033">
        <v>8.3484999999999996</v>
      </c>
    </row>
    <row r="18034" spans="1:8" x14ac:dyDescent="0.25">
      <c r="A18034">
        <v>16525</v>
      </c>
      <c r="B18034">
        <v>48343</v>
      </c>
      <c r="C18034" s="1">
        <v>43828</v>
      </c>
      <c r="D18034" t="s">
        <v>20</v>
      </c>
      <c r="E18034" t="s">
        <v>13</v>
      </c>
      <c r="F18034">
        <v>93.40100000000001</v>
      </c>
      <c r="G18034">
        <v>6.5</v>
      </c>
      <c r="H18034">
        <v>99.90100000000001</v>
      </c>
    </row>
    <row r="18035" spans="1:8" x14ac:dyDescent="0.25">
      <c r="A18035">
        <v>16525</v>
      </c>
      <c r="B18035">
        <v>48344</v>
      </c>
      <c r="C18035" s="1">
        <v>43828</v>
      </c>
      <c r="D18035" t="s">
        <v>145</v>
      </c>
      <c r="E18035" t="s">
        <v>35</v>
      </c>
      <c r="F18035">
        <v>74.168849999999992</v>
      </c>
      <c r="G18035">
        <v>6.5</v>
      </c>
      <c r="H18035">
        <v>80.668849999999992</v>
      </c>
    </row>
    <row r="18036" spans="1:8" x14ac:dyDescent="0.25">
      <c r="A18036">
        <v>16525</v>
      </c>
      <c r="B18036">
        <v>48345</v>
      </c>
      <c r="C18036" s="1">
        <v>43828</v>
      </c>
      <c r="D18036" t="s">
        <v>154</v>
      </c>
      <c r="E18036" t="s">
        <v>13</v>
      </c>
      <c r="F18036">
        <v>397.15060000000011</v>
      </c>
      <c r="G18036">
        <v>6.5</v>
      </c>
      <c r="H18036">
        <v>403.65060000000011</v>
      </c>
    </row>
    <row r="18037" spans="1:8" x14ac:dyDescent="0.25">
      <c r="A18037">
        <v>16525</v>
      </c>
      <c r="B18037">
        <v>48346</v>
      </c>
      <c r="C18037" s="1">
        <v>43828</v>
      </c>
      <c r="D18037" t="s">
        <v>1686</v>
      </c>
      <c r="E18037" t="s">
        <v>35</v>
      </c>
      <c r="F18037">
        <v>298.18214999999998</v>
      </c>
      <c r="G18037">
        <v>6.5</v>
      </c>
      <c r="H18037">
        <v>304.68214999999998</v>
      </c>
    </row>
    <row r="18038" spans="1:8" x14ac:dyDescent="0.25">
      <c r="A18038">
        <v>16525</v>
      </c>
      <c r="B18038">
        <v>48347</v>
      </c>
      <c r="C18038" s="1">
        <v>43828</v>
      </c>
      <c r="D18038" t="s">
        <v>122</v>
      </c>
      <c r="E18038" t="s">
        <v>17</v>
      </c>
      <c r="F18038">
        <v>14.810180000000001</v>
      </c>
      <c r="G18038">
        <v>6.5</v>
      </c>
      <c r="H18038">
        <v>21.310179999999999</v>
      </c>
    </row>
    <row r="18039" spans="1:8" x14ac:dyDescent="0.25">
      <c r="A18039">
        <v>16525</v>
      </c>
      <c r="B18039">
        <v>48348</v>
      </c>
      <c r="C18039" s="1">
        <v>43828</v>
      </c>
      <c r="D18039" t="s">
        <v>7064</v>
      </c>
      <c r="E18039" t="s">
        <v>17</v>
      </c>
      <c r="F18039">
        <v>37.021320000000003</v>
      </c>
      <c r="G18039">
        <v>6</v>
      </c>
      <c r="H18039">
        <v>43.021320000000003</v>
      </c>
    </row>
    <row r="18040" spans="1:8" x14ac:dyDescent="0.25">
      <c r="A18040">
        <v>16531</v>
      </c>
      <c r="B18040">
        <v>29140</v>
      </c>
      <c r="C18040" s="1">
        <v>43615</v>
      </c>
      <c r="D18040" t="s">
        <v>7065</v>
      </c>
      <c r="E18040" t="s">
        <v>7066</v>
      </c>
      <c r="F18040">
        <v>116.56399999999999</v>
      </c>
      <c r="G18040">
        <v>13.35</v>
      </c>
      <c r="H18040">
        <v>129.91399999999999</v>
      </c>
    </row>
    <row r="18041" spans="1:8" x14ac:dyDescent="0.25">
      <c r="A18041">
        <v>16531</v>
      </c>
      <c r="B18041">
        <v>29141</v>
      </c>
      <c r="C18041" s="1">
        <v>43615</v>
      </c>
      <c r="D18041" t="s">
        <v>6903</v>
      </c>
      <c r="E18041" t="s">
        <v>11</v>
      </c>
      <c r="F18041">
        <v>17.556000000000001</v>
      </c>
      <c r="G18041">
        <v>6</v>
      </c>
      <c r="H18041">
        <v>23.556000000000001</v>
      </c>
    </row>
    <row r="18042" spans="1:8" x14ac:dyDescent="0.25">
      <c r="A18042">
        <v>16531</v>
      </c>
      <c r="B18042">
        <v>41464</v>
      </c>
      <c r="C18042" s="1">
        <v>43761</v>
      </c>
      <c r="D18042" t="s">
        <v>82</v>
      </c>
      <c r="E18042" t="s">
        <v>63</v>
      </c>
      <c r="F18042">
        <v>445.77449999999999</v>
      </c>
      <c r="G18042">
        <v>53.78</v>
      </c>
      <c r="H18042">
        <v>499.55450000000002</v>
      </c>
    </row>
    <row r="18043" spans="1:8" x14ac:dyDescent="0.25">
      <c r="A18043">
        <v>16531</v>
      </c>
      <c r="B18043">
        <v>41466</v>
      </c>
      <c r="C18043" s="1">
        <v>43761</v>
      </c>
      <c r="D18043" t="s">
        <v>2956</v>
      </c>
      <c r="E18043" t="s">
        <v>17</v>
      </c>
      <c r="F18043">
        <v>14.11398</v>
      </c>
      <c r="G18043">
        <v>6</v>
      </c>
      <c r="H18043">
        <v>20.113980000000002</v>
      </c>
    </row>
    <row r="18044" spans="1:8" x14ac:dyDescent="0.25">
      <c r="A18044">
        <v>16531</v>
      </c>
      <c r="B18044">
        <v>41467</v>
      </c>
      <c r="C18044" s="1">
        <v>43761</v>
      </c>
      <c r="D18044" t="s">
        <v>236</v>
      </c>
      <c r="E18044" t="s">
        <v>99</v>
      </c>
      <c r="F18044">
        <v>84.949379999999991</v>
      </c>
      <c r="G18044">
        <v>6</v>
      </c>
      <c r="H18044">
        <v>90.949379999999991</v>
      </c>
    </row>
    <row r="18045" spans="1:8" x14ac:dyDescent="0.25">
      <c r="A18045">
        <v>16531</v>
      </c>
      <c r="B18045">
        <v>41468</v>
      </c>
      <c r="C18045" s="1">
        <v>43761</v>
      </c>
      <c r="D18045" t="s">
        <v>20</v>
      </c>
      <c r="E18045" t="s">
        <v>13</v>
      </c>
      <c r="F18045">
        <v>117.81</v>
      </c>
      <c r="G18045">
        <v>6</v>
      </c>
      <c r="H18045">
        <v>123.81</v>
      </c>
    </row>
    <row r="18046" spans="1:8" x14ac:dyDescent="0.25">
      <c r="A18046">
        <v>16531</v>
      </c>
      <c r="B18046">
        <v>41469</v>
      </c>
      <c r="C18046" s="1">
        <v>43761</v>
      </c>
      <c r="D18046" t="s">
        <v>236</v>
      </c>
      <c r="E18046" t="s">
        <v>99</v>
      </c>
      <c r="F18046">
        <v>84.949379999999991</v>
      </c>
      <c r="G18046">
        <v>6.5</v>
      </c>
      <c r="H18046">
        <v>91.449379999999991</v>
      </c>
    </row>
    <row r="18047" spans="1:8" x14ac:dyDescent="0.25">
      <c r="A18047">
        <v>16531</v>
      </c>
      <c r="B18047">
        <v>41470</v>
      </c>
      <c r="C18047" s="1">
        <v>43761</v>
      </c>
      <c r="D18047" t="s">
        <v>653</v>
      </c>
      <c r="E18047" t="s">
        <v>11</v>
      </c>
      <c r="F18047">
        <v>31.283999999999999</v>
      </c>
      <c r="G18047">
        <v>6.5</v>
      </c>
      <c r="H18047">
        <v>37.784000000000013</v>
      </c>
    </row>
    <row r="18048" spans="1:8" x14ac:dyDescent="0.25">
      <c r="A18048">
        <v>16531</v>
      </c>
      <c r="B18048">
        <v>41471</v>
      </c>
      <c r="C18048" s="1">
        <v>43761</v>
      </c>
      <c r="D18048" t="s">
        <v>84</v>
      </c>
      <c r="E18048" t="s">
        <v>13</v>
      </c>
      <c r="F18048">
        <v>353.43000000000012</v>
      </c>
      <c r="G18048">
        <v>6</v>
      </c>
      <c r="H18048">
        <v>359.43000000000012</v>
      </c>
    </row>
    <row r="18049" spans="1:8" x14ac:dyDescent="0.25">
      <c r="A18049">
        <v>16532</v>
      </c>
      <c r="B18049">
        <v>33406</v>
      </c>
      <c r="C18049" s="1">
        <v>43667</v>
      </c>
      <c r="D18049" t="s">
        <v>5480</v>
      </c>
      <c r="E18049" t="s">
        <v>17</v>
      </c>
      <c r="F18049">
        <v>11.151</v>
      </c>
      <c r="G18049">
        <v>6</v>
      </c>
      <c r="H18049">
        <v>17.151</v>
      </c>
    </row>
    <row r="18050" spans="1:8" x14ac:dyDescent="0.25">
      <c r="A18050">
        <v>16539</v>
      </c>
      <c r="B18050">
        <v>17838</v>
      </c>
      <c r="C18050" s="1">
        <v>43478</v>
      </c>
      <c r="D18050" t="s">
        <v>7067</v>
      </c>
      <c r="E18050" t="s">
        <v>864</v>
      </c>
      <c r="F18050">
        <v>337.19040000000001</v>
      </c>
      <c r="G18050">
        <v>6.5</v>
      </c>
      <c r="H18050">
        <v>343.69040000000001</v>
      </c>
    </row>
    <row r="18051" spans="1:8" x14ac:dyDescent="0.25">
      <c r="A18051">
        <v>16539</v>
      </c>
      <c r="B18051">
        <v>17839</v>
      </c>
      <c r="C18051" s="1">
        <v>43478</v>
      </c>
      <c r="D18051" t="s">
        <v>7068</v>
      </c>
      <c r="E18051" t="s">
        <v>99</v>
      </c>
      <c r="F18051">
        <v>33.378660000000004</v>
      </c>
      <c r="G18051">
        <v>6.5</v>
      </c>
      <c r="H18051">
        <v>39.878660000000004</v>
      </c>
    </row>
    <row r="18052" spans="1:8" x14ac:dyDescent="0.25">
      <c r="A18052">
        <v>16539</v>
      </c>
      <c r="B18052">
        <v>17840</v>
      </c>
      <c r="C18052" s="1">
        <v>43478</v>
      </c>
      <c r="D18052" t="s">
        <v>19</v>
      </c>
      <c r="E18052" t="s">
        <v>13</v>
      </c>
      <c r="F18052">
        <v>607.71150000000011</v>
      </c>
      <c r="G18052">
        <v>6.5</v>
      </c>
      <c r="H18052">
        <v>614.21150000000011</v>
      </c>
    </row>
    <row r="18053" spans="1:8" x14ac:dyDescent="0.25">
      <c r="A18053">
        <v>16539</v>
      </c>
      <c r="B18053">
        <v>17842</v>
      </c>
      <c r="C18053" s="1">
        <v>43478</v>
      </c>
      <c r="D18053" t="s">
        <v>7069</v>
      </c>
      <c r="E18053" t="s">
        <v>17</v>
      </c>
      <c r="F18053">
        <v>70.973459999999989</v>
      </c>
      <c r="G18053">
        <v>6.5</v>
      </c>
      <c r="H18053">
        <v>77.473459999999989</v>
      </c>
    </row>
    <row r="18054" spans="1:8" x14ac:dyDescent="0.25">
      <c r="A18054">
        <v>16539</v>
      </c>
      <c r="B18054">
        <v>17843</v>
      </c>
      <c r="C18054" s="1">
        <v>43478</v>
      </c>
      <c r="D18054" t="s">
        <v>18</v>
      </c>
      <c r="E18054" t="s">
        <v>13</v>
      </c>
      <c r="F18054">
        <v>152.1729</v>
      </c>
      <c r="G18054">
        <v>6.5</v>
      </c>
      <c r="H18054">
        <v>158.6729</v>
      </c>
    </row>
    <row r="18055" spans="1:8" x14ac:dyDescent="0.25">
      <c r="A18055">
        <v>16539</v>
      </c>
      <c r="B18055">
        <v>17851</v>
      </c>
      <c r="C18055" s="1">
        <v>43478</v>
      </c>
      <c r="D18055" t="s">
        <v>7070</v>
      </c>
      <c r="E18055" t="s">
        <v>9</v>
      </c>
      <c r="F18055">
        <v>22.83408</v>
      </c>
      <c r="G18055">
        <v>6.5</v>
      </c>
      <c r="H18055">
        <v>29.33408</v>
      </c>
    </row>
    <row r="18056" spans="1:8" x14ac:dyDescent="0.25">
      <c r="A18056">
        <v>16539</v>
      </c>
      <c r="B18056">
        <v>17852</v>
      </c>
      <c r="C18056" s="1">
        <v>43478</v>
      </c>
      <c r="D18056" t="s">
        <v>2359</v>
      </c>
      <c r="E18056" t="s">
        <v>13</v>
      </c>
      <c r="F18056">
        <v>830.34270000000004</v>
      </c>
      <c r="G18056">
        <v>6.5</v>
      </c>
      <c r="H18056">
        <v>836.84270000000004</v>
      </c>
    </row>
    <row r="18057" spans="1:8" x14ac:dyDescent="0.25">
      <c r="A18057">
        <v>16539</v>
      </c>
      <c r="B18057">
        <v>17853</v>
      </c>
      <c r="C18057" s="1">
        <v>43478</v>
      </c>
      <c r="D18057" t="s">
        <v>18</v>
      </c>
      <c r="E18057" t="s">
        <v>13</v>
      </c>
      <c r="F18057">
        <v>152.1729</v>
      </c>
      <c r="G18057">
        <v>6.5</v>
      </c>
      <c r="H18057">
        <v>158.6729</v>
      </c>
    </row>
    <row r="18058" spans="1:8" x14ac:dyDescent="0.25">
      <c r="A18058">
        <v>16539</v>
      </c>
      <c r="B18058">
        <v>17855</v>
      </c>
      <c r="C18058" s="1">
        <v>43478</v>
      </c>
      <c r="D18058" t="s">
        <v>53</v>
      </c>
      <c r="E18058" t="s">
        <v>13</v>
      </c>
      <c r="F18058">
        <v>101.1087</v>
      </c>
      <c r="G18058">
        <v>6.5</v>
      </c>
      <c r="H18058">
        <v>107.6087</v>
      </c>
    </row>
    <row r="18059" spans="1:8" x14ac:dyDescent="0.25">
      <c r="A18059">
        <v>16539</v>
      </c>
      <c r="B18059">
        <v>17856</v>
      </c>
      <c r="C18059" s="1">
        <v>43478</v>
      </c>
      <c r="D18059" t="s">
        <v>146</v>
      </c>
      <c r="E18059" t="s">
        <v>13</v>
      </c>
      <c r="F18059">
        <v>403.42500000000001</v>
      </c>
      <c r="G18059">
        <v>6.5</v>
      </c>
      <c r="H18059">
        <v>409.92500000000001</v>
      </c>
    </row>
    <row r="18060" spans="1:8" x14ac:dyDescent="0.25">
      <c r="A18060">
        <v>16539</v>
      </c>
      <c r="B18060">
        <v>30853</v>
      </c>
      <c r="C18060" s="1">
        <v>43636</v>
      </c>
      <c r="D18060" t="s">
        <v>7071</v>
      </c>
      <c r="E18060" t="s">
        <v>9</v>
      </c>
      <c r="F18060">
        <v>38.326539999999987</v>
      </c>
      <c r="G18060">
        <v>12.99</v>
      </c>
      <c r="H18060">
        <v>51.316540000000003</v>
      </c>
    </row>
    <row r="18061" spans="1:8" x14ac:dyDescent="0.25">
      <c r="A18061">
        <v>16539</v>
      </c>
      <c r="B18061">
        <v>30854</v>
      </c>
      <c r="C18061" s="1">
        <v>43636</v>
      </c>
      <c r="D18061" t="s">
        <v>18</v>
      </c>
      <c r="E18061" t="s">
        <v>13</v>
      </c>
      <c r="F18061">
        <v>114.73</v>
      </c>
      <c r="G18061">
        <v>6</v>
      </c>
      <c r="H18061">
        <v>120.73</v>
      </c>
    </row>
    <row r="18062" spans="1:8" x14ac:dyDescent="0.25">
      <c r="A18062">
        <v>16539</v>
      </c>
      <c r="B18062">
        <v>30855</v>
      </c>
      <c r="C18062" s="1">
        <v>43636</v>
      </c>
      <c r="D18062" t="s">
        <v>1077</v>
      </c>
      <c r="E18062" t="s">
        <v>13</v>
      </c>
      <c r="F18062">
        <v>206.36</v>
      </c>
      <c r="G18062">
        <v>6</v>
      </c>
      <c r="H18062">
        <v>212.36</v>
      </c>
    </row>
    <row r="18063" spans="1:8" x14ac:dyDescent="0.25">
      <c r="A18063">
        <v>16539</v>
      </c>
      <c r="B18063">
        <v>30856</v>
      </c>
      <c r="C18063" s="1">
        <v>43636</v>
      </c>
      <c r="D18063" t="s">
        <v>20</v>
      </c>
      <c r="E18063" t="s">
        <v>13</v>
      </c>
      <c r="F18063">
        <v>183.26</v>
      </c>
      <c r="G18063">
        <v>6</v>
      </c>
      <c r="H18063">
        <v>189.26</v>
      </c>
    </row>
    <row r="18064" spans="1:8" x14ac:dyDescent="0.25">
      <c r="A18064">
        <v>16546</v>
      </c>
      <c r="B18064">
        <v>18432</v>
      </c>
      <c r="C18064" s="1">
        <v>43485</v>
      </c>
      <c r="D18064" t="s">
        <v>18</v>
      </c>
      <c r="E18064" t="s">
        <v>13</v>
      </c>
      <c r="F18064">
        <v>152.1729</v>
      </c>
      <c r="G18064">
        <v>6.5</v>
      </c>
      <c r="H18064">
        <v>158.6729</v>
      </c>
    </row>
    <row r="18065" spans="1:8" x14ac:dyDescent="0.25">
      <c r="A18065">
        <v>16546</v>
      </c>
      <c r="B18065">
        <v>18435</v>
      </c>
      <c r="C18065" s="1">
        <v>43485</v>
      </c>
      <c r="D18065" t="s">
        <v>19</v>
      </c>
      <c r="E18065" t="s">
        <v>13</v>
      </c>
      <c r="F18065">
        <v>364.62689999999998</v>
      </c>
      <c r="G18065">
        <v>6.5</v>
      </c>
      <c r="H18065">
        <v>371.12689999999998</v>
      </c>
    </row>
    <row r="18066" spans="1:8" x14ac:dyDescent="0.25">
      <c r="A18066">
        <v>16546</v>
      </c>
      <c r="B18066">
        <v>18436</v>
      </c>
      <c r="C18066" s="1">
        <v>43485</v>
      </c>
      <c r="D18066" t="s">
        <v>18</v>
      </c>
      <c r="E18066" t="s">
        <v>13</v>
      </c>
      <c r="F18066">
        <v>304.3458</v>
      </c>
      <c r="G18066">
        <v>6.5</v>
      </c>
      <c r="H18066">
        <v>310.8458</v>
      </c>
    </row>
    <row r="18067" spans="1:8" x14ac:dyDescent="0.25">
      <c r="A18067">
        <v>16546</v>
      </c>
      <c r="B18067">
        <v>18437</v>
      </c>
      <c r="C18067" s="1">
        <v>43485</v>
      </c>
      <c r="D18067" t="s">
        <v>3180</v>
      </c>
      <c r="E18067" t="s">
        <v>17</v>
      </c>
      <c r="F18067">
        <v>122.68223999999999</v>
      </c>
      <c r="G18067">
        <v>6.5</v>
      </c>
      <c r="H18067">
        <v>129.18224000000001</v>
      </c>
    </row>
    <row r="18068" spans="1:8" x14ac:dyDescent="0.25">
      <c r="A18068">
        <v>16546</v>
      </c>
      <c r="B18068">
        <v>18438</v>
      </c>
      <c r="C18068" s="1">
        <v>43485</v>
      </c>
      <c r="D18068" t="s">
        <v>1358</v>
      </c>
      <c r="E18068" t="s">
        <v>17</v>
      </c>
      <c r="F18068">
        <v>45.570419999999999</v>
      </c>
      <c r="G18068">
        <v>6.5</v>
      </c>
      <c r="H18068">
        <v>52.070419999999999</v>
      </c>
    </row>
    <row r="18069" spans="1:8" x14ac:dyDescent="0.25">
      <c r="A18069">
        <v>16546</v>
      </c>
      <c r="B18069">
        <v>18439</v>
      </c>
      <c r="C18069" s="1">
        <v>43485</v>
      </c>
      <c r="D18069" t="s">
        <v>19</v>
      </c>
      <c r="E18069" t="s">
        <v>13</v>
      </c>
      <c r="F18069">
        <v>121.5423</v>
      </c>
      <c r="G18069">
        <v>6.5</v>
      </c>
      <c r="H18069">
        <v>128.04230000000001</v>
      </c>
    </row>
    <row r="18070" spans="1:8" x14ac:dyDescent="0.25">
      <c r="A18070">
        <v>16546</v>
      </c>
      <c r="B18070">
        <v>19105</v>
      </c>
      <c r="C18070" s="1">
        <v>43494</v>
      </c>
      <c r="D18070" t="s">
        <v>2913</v>
      </c>
      <c r="E18070" t="s">
        <v>81</v>
      </c>
      <c r="F18070">
        <v>8.7508800000000004</v>
      </c>
      <c r="G18070">
        <v>6.5</v>
      </c>
      <c r="H18070">
        <v>15.25088</v>
      </c>
    </row>
    <row r="18071" spans="1:8" x14ac:dyDescent="0.25">
      <c r="A18071">
        <v>16546</v>
      </c>
      <c r="B18071">
        <v>19106</v>
      </c>
      <c r="C18071" s="1">
        <v>43494</v>
      </c>
      <c r="D18071" t="s">
        <v>18</v>
      </c>
      <c r="E18071" t="s">
        <v>13</v>
      </c>
      <c r="F18071">
        <v>304.3458</v>
      </c>
      <c r="G18071">
        <v>6.5</v>
      </c>
      <c r="H18071">
        <v>310.8458</v>
      </c>
    </row>
    <row r="18072" spans="1:8" x14ac:dyDescent="0.25">
      <c r="A18072">
        <v>16546</v>
      </c>
      <c r="B18072">
        <v>19107</v>
      </c>
      <c r="C18072" s="1">
        <v>43494</v>
      </c>
      <c r="D18072" t="s">
        <v>7072</v>
      </c>
      <c r="E18072" t="s">
        <v>11</v>
      </c>
      <c r="F18072">
        <v>6.6231000000000009</v>
      </c>
      <c r="G18072">
        <v>6.5</v>
      </c>
      <c r="H18072">
        <v>13.123100000000001</v>
      </c>
    </row>
    <row r="18073" spans="1:8" x14ac:dyDescent="0.25">
      <c r="A18073">
        <v>16546</v>
      </c>
      <c r="B18073">
        <v>19108</v>
      </c>
      <c r="C18073" s="1">
        <v>43494</v>
      </c>
      <c r="D18073" t="s">
        <v>18</v>
      </c>
      <c r="E18073" t="s">
        <v>13</v>
      </c>
      <c r="F18073">
        <v>152.1729</v>
      </c>
      <c r="G18073">
        <v>6.5</v>
      </c>
      <c r="H18073">
        <v>158.6729</v>
      </c>
    </row>
    <row r="18074" spans="1:8" x14ac:dyDescent="0.25">
      <c r="A18074">
        <v>16546</v>
      </c>
      <c r="B18074">
        <v>19109</v>
      </c>
      <c r="C18074" s="1">
        <v>43494</v>
      </c>
      <c r="D18074" t="s">
        <v>4011</v>
      </c>
      <c r="E18074" t="s">
        <v>17</v>
      </c>
      <c r="F18074">
        <v>16.641539999999999</v>
      </c>
      <c r="G18074">
        <v>6.5</v>
      </c>
      <c r="H18074">
        <v>23.141539999999999</v>
      </c>
    </row>
    <row r="18075" spans="1:8" x14ac:dyDescent="0.25">
      <c r="A18075">
        <v>16549</v>
      </c>
      <c r="B18075">
        <v>35230</v>
      </c>
      <c r="C18075" s="1">
        <v>43687</v>
      </c>
      <c r="D18075" t="s">
        <v>7073</v>
      </c>
      <c r="E18075" t="s">
        <v>7074</v>
      </c>
      <c r="F18075">
        <v>75.312479999999994</v>
      </c>
      <c r="G18075">
        <v>6</v>
      </c>
      <c r="H18075">
        <v>81.312479999999994</v>
      </c>
    </row>
    <row r="18076" spans="1:8" x14ac:dyDescent="0.25">
      <c r="A18076">
        <v>16549</v>
      </c>
      <c r="B18076">
        <v>35231</v>
      </c>
      <c r="C18076" s="1">
        <v>43687</v>
      </c>
      <c r="D18076" t="s">
        <v>20</v>
      </c>
      <c r="E18076" t="s">
        <v>13</v>
      </c>
      <c r="F18076">
        <v>209.44</v>
      </c>
      <c r="G18076">
        <v>6</v>
      </c>
      <c r="H18076">
        <v>215.44</v>
      </c>
    </row>
    <row r="18077" spans="1:8" x14ac:dyDescent="0.25">
      <c r="A18077">
        <v>16549</v>
      </c>
      <c r="B18077">
        <v>35232</v>
      </c>
      <c r="C18077" s="1">
        <v>43687</v>
      </c>
      <c r="D18077" t="s">
        <v>19</v>
      </c>
      <c r="E18077" t="s">
        <v>13</v>
      </c>
      <c r="F18077">
        <v>418.88000000000011</v>
      </c>
      <c r="G18077">
        <v>6</v>
      </c>
      <c r="H18077">
        <v>424.88000000000011</v>
      </c>
    </row>
    <row r="18078" spans="1:8" x14ac:dyDescent="0.25">
      <c r="A18078">
        <v>16549</v>
      </c>
      <c r="B18078">
        <v>35233</v>
      </c>
      <c r="C18078" s="1">
        <v>43687</v>
      </c>
      <c r="D18078" t="s">
        <v>528</v>
      </c>
      <c r="E18078" t="s">
        <v>17</v>
      </c>
      <c r="F18078">
        <v>10.7616</v>
      </c>
      <c r="G18078">
        <v>6</v>
      </c>
      <c r="H18078">
        <v>16.761600000000001</v>
      </c>
    </row>
    <row r="18079" spans="1:8" x14ac:dyDescent="0.25">
      <c r="A18079">
        <v>16549</v>
      </c>
      <c r="B18079">
        <v>35234</v>
      </c>
      <c r="C18079" s="1">
        <v>43687</v>
      </c>
      <c r="D18079" t="s">
        <v>31</v>
      </c>
      <c r="E18079" t="s">
        <v>13</v>
      </c>
      <c r="F18079">
        <v>131.12</v>
      </c>
      <c r="G18079">
        <v>6</v>
      </c>
      <c r="H18079">
        <v>137.12</v>
      </c>
    </row>
    <row r="18080" spans="1:8" x14ac:dyDescent="0.25">
      <c r="A18080">
        <v>16549</v>
      </c>
      <c r="B18080">
        <v>35235</v>
      </c>
      <c r="C18080" s="1">
        <v>43687</v>
      </c>
      <c r="D18080" t="s">
        <v>556</v>
      </c>
      <c r="E18080" t="s">
        <v>17</v>
      </c>
      <c r="F18080">
        <v>18.115359999999999</v>
      </c>
      <c r="G18080">
        <v>6</v>
      </c>
      <c r="H18080">
        <v>24.115359999999999</v>
      </c>
    </row>
    <row r="18081" spans="1:8" x14ac:dyDescent="0.25">
      <c r="A18081">
        <v>16549</v>
      </c>
      <c r="B18081">
        <v>35236</v>
      </c>
      <c r="C18081" s="1">
        <v>43687</v>
      </c>
      <c r="D18081" t="s">
        <v>7075</v>
      </c>
      <c r="E18081" t="s">
        <v>7076</v>
      </c>
      <c r="F18081">
        <v>12.82896</v>
      </c>
      <c r="G18081">
        <v>6</v>
      </c>
      <c r="H18081">
        <v>18.828959999999999</v>
      </c>
    </row>
    <row r="18082" spans="1:8" x14ac:dyDescent="0.25">
      <c r="A18082">
        <v>16549</v>
      </c>
      <c r="B18082">
        <v>35237</v>
      </c>
      <c r="C18082" s="1">
        <v>43687</v>
      </c>
      <c r="D18082" t="s">
        <v>7077</v>
      </c>
      <c r="E18082" t="s">
        <v>17</v>
      </c>
      <c r="F18082">
        <v>49.56</v>
      </c>
      <c r="G18082">
        <v>6</v>
      </c>
      <c r="H18082">
        <v>55.56</v>
      </c>
    </row>
    <row r="18083" spans="1:8" x14ac:dyDescent="0.25">
      <c r="A18083">
        <v>16549</v>
      </c>
      <c r="B18083">
        <v>35238</v>
      </c>
      <c r="C18083" s="1">
        <v>43687</v>
      </c>
      <c r="D18083" t="s">
        <v>7078</v>
      </c>
      <c r="E18083" t="s">
        <v>17</v>
      </c>
      <c r="F18083">
        <v>27.932960000000001</v>
      </c>
      <c r="G18083">
        <v>6</v>
      </c>
      <c r="H18083">
        <v>33.932959999999987</v>
      </c>
    </row>
    <row r="18084" spans="1:8" x14ac:dyDescent="0.25">
      <c r="A18084">
        <v>16549</v>
      </c>
      <c r="B18084">
        <v>35239</v>
      </c>
      <c r="C18084" s="1">
        <v>43687</v>
      </c>
      <c r="D18084" t="s">
        <v>2702</v>
      </c>
      <c r="E18084" t="s">
        <v>17</v>
      </c>
      <c r="F18084">
        <v>5.3808000000000007</v>
      </c>
      <c r="G18084">
        <v>6</v>
      </c>
      <c r="H18084">
        <v>11.380800000000001</v>
      </c>
    </row>
    <row r="18085" spans="1:8" x14ac:dyDescent="0.25">
      <c r="A18085">
        <v>16549</v>
      </c>
      <c r="B18085">
        <v>35245</v>
      </c>
      <c r="C18085" s="1">
        <v>43687</v>
      </c>
      <c r="D18085" t="s">
        <v>7079</v>
      </c>
      <c r="E18085" t="s">
        <v>17</v>
      </c>
      <c r="F18085">
        <v>33.899039999999999</v>
      </c>
      <c r="G18085">
        <v>6</v>
      </c>
      <c r="H18085">
        <v>39.899039999999999</v>
      </c>
    </row>
    <row r="18086" spans="1:8" x14ac:dyDescent="0.25">
      <c r="A18086">
        <v>16549</v>
      </c>
      <c r="B18086">
        <v>35247</v>
      </c>
      <c r="C18086" s="1">
        <v>43687</v>
      </c>
      <c r="D18086" t="s">
        <v>7080</v>
      </c>
      <c r="E18086" t="s">
        <v>187</v>
      </c>
      <c r="F18086">
        <v>24.14752</v>
      </c>
      <c r="G18086">
        <v>6</v>
      </c>
      <c r="H18086">
        <v>30.14752</v>
      </c>
    </row>
    <row r="18087" spans="1:8" x14ac:dyDescent="0.25">
      <c r="A18087">
        <v>16549</v>
      </c>
      <c r="B18087">
        <v>35249</v>
      </c>
      <c r="C18087" s="1">
        <v>43687</v>
      </c>
      <c r="D18087" t="s">
        <v>31</v>
      </c>
      <c r="E18087" t="s">
        <v>13</v>
      </c>
      <c r="F18087">
        <v>262.24</v>
      </c>
      <c r="G18087">
        <v>6</v>
      </c>
      <c r="H18087">
        <v>268.24</v>
      </c>
    </row>
    <row r="18088" spans="1:8" x14ac:dyDescent="0.25">
      <c r="A18088">
        <v>16549</v>
      </c>
      <c r="B18088">
        <v>35250</v>
      </c>
      <c r="C18088" s="1">
        <v>43687</v>
      </c>
      <c r="D18088" t="s">
        <v>7081</v>
      </c>
      <c r="E18088" t="s">
        <v>17</v>
      </c>
      <c r="F18088">
        <v>57.083679999999987</v>
      </c>
      <c r="G18088">
        <v>6</v>
      </c>
      <c r="H18088">
        <v>63.083679999999987</v>
      </c>
    </row>
    <row r="18089" spans="1:8" x14ac:dyDescent="0.25">
      <c r="A18089">
        <v>16549</v>
      </c>
      <c r="B18089">
        <v>35253</v>
      </c>
      <c r="C18089" s="1">
        <v>43687</v>
      </c>
      <c r="D18089" t="s">
        <v>7082</v>
      </c>
      <c r="E18089" t="s">
        <v>17</v>
      </c>
      <c r="F18089">
        <v>67.193919999999991</v>
      </c>
      <c r="G18089">
        <v>12.99</v>
      </c>
      <c r="H18089">
        <v>80.183919999999986</v>
      </c>
    </row>
    <row r="18090" spans="1:8" x14ac:dyDescent="0.25">
      <c r="A18090">
        <v>16550</v>
      </c>
      <c r="B18090">
        <v>22738</v>
      </c>
      <c r="C18090" s="1">
        <v>43537</v>
      </c>
      <c r="D18090" t="s">
        <v>7083</v>
      </c>
      <c r="E18090" t="s">
        <v>81</v>
      </c>
      <c r="F18090">
        <v>9.8872199999999992</v>
      </c>
      <c r="G18090">
        <v>6.5</v>
      </c>
      <c r="H18090">
        <v>16.387219999999999</v>
      </c>
    </row>
    <row r="18091" spans="1:8" x14ac:dyDescent="0.25">
      <c r="A18091">
        <v>16550</v>
      </c>
      <c r="B18091">
        <v>22739</v>
      </c>
      <c r="C18091" s="1">
        <v>43537</v>
      </c>
      <c r="D18091" t="s">
        <v>19</v>
      </c>
      <c r="E18091" t="s">
        <v>13</v>
      </c>
      <c r="F18091">
        <v>274.89</v>
      </c>
      <c r="G18091">
        <v>6.5</v>
      </c>
      <c r="H18091">
        <v>281.39</v>
      </c>
    </row>
    <row r="18092" spans="1:8" x14ac:dyDescent="0.25">
      <c r="A18092">
        <v>16550</v>
      </c>
      <c r="B18092">
        <v>22799</v>
      </c>
      <c r="C18092" s="1">
        <v>43538</v>
      </c>
      <c r="D18092" t="s">
        <v>20</v>
      </c>
      <c r="E18092" t="s">
        <v>13</v>
      </c>
      <c r="F18092">
        <v>91.63000000000001</v>
      </c>
      <c r="G18092">
        <v>6.5</v>
      </c>
      <c r="H18092">
        <v>98.13000000000001</v>
      </c>
    </row>
    <row r="18093" spans="1:8" x14ac:dyDescent="0.25">
      <c r="A18093">
        <v>16550</v>
      </c>
      <c r="B18093">
        <v>22800</v>
      </c>
      <c r="C18093" s="1">
        <v>43538</v>
      </c>
      <c r="D18093" t="s">
        <v>7084</v>
      </c>
      <c r="E18093" t="s">
        <v>63</v>
      </c>
      <c r="F18093">
        <v>8.2517399999999981</v>
      </c>
      <c r="G18093">
        <v>6.5</v>
      </c>
      <c r="H18093">
        <v>14.75174</v>
      </c>
    </row>
    <row r="18094" spans="1:8" x14ac:dyDescent="0.25">
      <c r="A18094">
        <v>16550</v>
      </c>
      <c r="B18094">
        <v>22801</v>
      </c>
      <c r="C18094" s="1">
        <v>43538</v>
      </c>
      <c r="D18094" t="s">
        <v>1345</v>
      </c>
      <c r="E18094" t="s">
        <v>17</v>
      </c>
      <c r="F18094">
        <v>50.873339999999999</v>
      </c>
      <c r="G18094">
        <v>6.5</v>
      </c>
      <c r="H18094">
        <v>57.373339999999999</v>
      </c>
    </row>
    <row r="18095" spans="1:8" x14ac:dyDescent="0.25">
      <c r="A18095">
        <v>16550</v>
      </c>
      <c r="B18095">
        <v>22803</v>
      </c>
      <c r="C18095" s="1">
        <v>43538</v>
      </c>
      <c r="D18095" t="s">
        <v>7085</v>
      </c>
      <c r="E18095" t="s">
        <v>819</v>
      </c>
      <c r="F18095">
        <v>379.86584999999991</v>
      </c>
      <c r="G18095">
        <v>18.59</v>
      </c>
      <c r="H18095">
        <v>398.45584999999988</v>
      </c>
    </row>
    <row r="18096" spans="1:8" x14ac:dyDescent="0.25">
      <c r="A18096">
        <v>16550</v>
      </c>
      <c r="B18096">
        <v>22804</v>
      </c>
      <c r="C18096" s="1">
        <v>43538</v>
      </c>
      <c r="D18096" t="s">
        <v>18</v>
      </c>
      <c r="E18096" t="s">
        <v>13</v>
      </c>
      <c r="F18096">
        <v>344.19</v>
      </c>
      <c r="G18096">
        <v>6.5</v>
      </c>
      <c r="H18096">
        <v>350.69</v>
      </c>
    </row>
    <row r="18097" spans="1:8" x14ac:dyDescent="0.25">
      <c r="A18097">
        <v>16550</v>
      </c>
      <c r="B18097">
        <v>22805</v>
      </c>
      <c r="C18097" s="1">
        <v>43538</v>
      </c>
      <c r="D18097" t="s">
        <v>1196</v>
      </c>
      <c r="E18097" t="s">
        <v>81</v>
      </c>
      <c r="F18097">
        <v>28.91</v>
      </c>
      <c r="G18097">
        <v>6.5</v>
      </c>
      <c r="H18097">
        <v>35.409999999999997</v>
      </c>
    </row>
    <row r="18098" spans="1:8" x14ac:dyDescent="0.25">
      <c r="A18098">
        <v>16550</v>
      </c>
      <c r="B18098">
        <v>22806</v>
      </c>
      <c r="C18098" s="1">
        <v>43538</v>
      </c>
      <c r="D18098" t="s">
        <v>7086</v>
      </c>
      <c r="E18098" t="s">
        <v>7087</v>
      </c>
      <c r="F18098">
        <v>182.91363999999999</v>
      </c>
      <c r="G18098">
        <v>6.5</v>
      </c>
      <c r="H18098">
        <v>189.41363999999999</v>
      </c>
    </row>
    <row r="18099" spans="1:8" x14ac:dyDescent="0.25">
      <c r="A18099">
        <v>16550</v>
      </c>
      <c r="B18099">
        <v>22807</v>
      </c>
      <c r="C18099" s="1">
        <v>43538</v>
      </c>
      <c r="D18099" t="s">
        <v>7088</v>
      </c>
      <c r="E18099" t="s">
        <v>163</v>
      </c>
      <c r="F18099">
        <v>76.776699999999991</v>
      </c>
      <c r="G18099">
        <v>6.5</v>
      </c>
      <c r="H18099">
        <v>83.276699999999991</v>
      </c>
    </row>
    <row r="18100" spans="1:8" x14ac:dyDescent="0.25">
      <c r="A18100">
        <v>16550</v>
      </c>
      <c r="B18100">
        <v>22808</v>
      </c>
      <c r="C18100" s="1">
        <v>43538</v>
      </c>
      <c r="D18100" t="s">
        <v>7089</v>
      </c>
      <c r="E18100" t="s">
        <v>47</v>
      </c>
      <c r="F18100">
        <v>102.85534</v>
      </c>
      <c r="G18100">
        <v>6.5</v>
      </c>
      <c r="H18100">
        <v>109.35534</v>
      </c>
    </row>
    <row r="18101" spans="1:8" x14ac:dyDescent="0.25">
      <c r="A18101">
        <v>16550</v>
      </c>
      <c r="B18101">
        <v>22809</v>
      </c>
      <c r="C18101" s="1">
        <v>43538</v>
      </c>
      <c r="D18101" t="s">
        <v>19</v>
      </c>
      <c r="E18101" t="s">
        <v>13</v>
      </c>
      <c r="F18101">
        <v>91.63000000000001</v>
      </c>
      <c r="G18101">
        <v>6.5</v>
      </c>
      <c r="H18101">
        <v>98.13000000000001</v>
      </c>
    </row>
    <row r="18102" spans="1:8" x14ac:dyDescent="0.25">
      <c r="A18102">
        <v>16550</v>
      </c>
      <c r="B18102">
        <v>22810</v>
      </c>
      <c r="C18102" s="1">
        <v>43538</v>
      </c>
      <c r="D18102" t="s">
        <v>554</v>
      </c>
      <c r="E18102" t="s">
        <v>17</v>
      </c>
      <c r="F18102">
        <v>9.0777399999999986</v>
      </c>
      <c r="G18102">
        <v>6.5</v>
      </c>
      <c r="H18102">
        <v>15.57774</v>
      </c>
    </row>
    <row r="18103" spans="1:8" x14ac:dyDescent="0.25">
      <c r="A18103">
        <v>16550</v>
      </c>
      <c r="B18103">
        <v>22811</v>
      </c>
      <c r="C18103" s="1">
        <v>43538</v>
      </c>
      <c r="D18103" t="s">
        <v>20</v>
      </c>
      <c r="E18103" t="s">
        <v>13</v>
      </c>
      <c r="F18103">
        <v>91.63000000000001</v>
      </c>
      <c r="G18103">
        <v>6.5</v>
      </c>
      <c r="H18103">
        <v>98.13000000000001</v>
      </c>
    </row>
    <row r="18104" spans="1:8" x14ac:dyDescent="0.25">
      <c r="A18104">
        <v>16550</v>
      </c>
      <c r="B18104">
        <v>22812</v>
      </c>
      <c r="C18104" s="1">
        <v>43538</v>
      </c>
      <c r="D18104" t="s">
        <v>4643</v>
      </c>
      <c r="E18104" t="s">
        <v>99</v>
      </c>
      <c r="F18104">
        <v>61.826099999999997</v>
      </c>
      <c r="G18104">
        <v>22.71</v>
      </c>
      <c r="H18104">
        <v>84.536100000000005</v>
      </c>
    </row>
    <row r="18105" spans="1:8" x14ac:dyDescent="0.25">
      <c r="A18105">
        <v>16550</v>
      </c>
      <c r="B18105">
        <v>22813</v>
      </c>
      <c r="C18105" s="1">
        <v>43538</v>
      </c>
      <c r="D18105" t="s">
        <v>7090</v>
      </c>
      <c r="E18105" t="s">
        <v>163</v>
      </c>
      <c r="F18105">
        <v>62.751220000000004</v>
      </c>
      <c r="G18105">
        <v>6.5</v>
      </c>
      <c r="H18105">
        <v>69.251219999999989</v>
      </c>
    </row>
    <row r="18106" spans="1:8" x14ac:dyDescent="0.25">
      <c r="A18106">
        <v>16550</v>
      </c>
      <c r="B18106">
        <v>22814</v>
      </c>
      <c r="C18106" s="1">
        <v>43538</v>
      </c>
      <c r="D18106" t="s">
        <v>7091</v>
      </c>
      <c r="E18106" t="s">
        <v>3614</v>
      </c>
      <c r="F18106">
        <v>140.40348</v>
      </c>
      <c r="G18106">
        <v>26.43</v>
      </c>
      <c r="H18106">
        <v>166.83348000000001</v>
      </c>
    </row>
    <row r="18107" spans="1:8" x14ac:dyDescent="0.25">
      <c r="A18107">
        <v>16550</v>
      </c>
      <c r="B18107">
        <v>22815</v>
      </c>
      <c r="C18107" s="1">
        <v>43538</v>
      </c>
      <c r="D18107" t="s">
        <v>7092</v>
      </c>
      <c r="E18107" t="s">
        <v>17</v>
      </c>
      <c r="F18107">
        <v>108.34641999999999</v>
      </c>
      <c r="G18107">
        <v>6.5</v>
      </c>
      <c r="H18107">
        <v>114.84641999999999</v>
      </c>
    </row>
    <row r="18108" spans="1:8" x14ac:dyDescent="0.25">
      <c r="A18108">
        <v>16550</v>
      </c>
      <c r="B18108">
        <v>22816</v>
      </c>
      <c r="C18108" s="1">
        <v>43538</v>
      </c>
      <c r="D18108" t="s">
        <v>19</v>
      </c>
      <c r="E18108" t="s">
        <v>13</v>
      </c>
      <c r="F18108">
        <v>91.63000000000001</v>
      </c>
      <c r="G18108">
        <v>6.5</v>
      </c>
      <c r="H18108">
        <v>98.13000000000001</v>
      </c>
    </row>
    <row r="18109" spans="1:8" x14ac:dyDescent="0.25">
      <c r="A18109">
        <v>16550</v>
      </c>
      <c r="B18109">
        <v>22817</v>
      </c>
      <c r="C18109" s="1">
        <v>43538</v>
      </c>
      <c r="D18109" t="s">
        <v>20</v>
      </c>
      <c r="E18109" t="s">
        <v>13</v>
      </c>
      <c r="F18109">
        <v>274.89</v>
      </c>
      <c r="G18109">
        <v>23.17</v>
      </c>
      <c r="H18109">
        <v>298.06</v>
      </c>
    </row>
    <row r="18110" spans="1:8" x14ac:dyDescent="0.25">
      <c r="A18110">
        <v>16550</v>
      </c>
      <c r="B18110">
        <v>22818</v>
      </c>
      <c r="C18110" s="1">
        <v>43538</v>
      </c>
      <c r="D18110" t="s">
        <v>7093</v>
      </c>
      <c r="E18110" t="s">
        <v>17</v>
      </c>
      <c r="F18110">
        <v>62.842080000000003</v>
      </c>
      <c r="G18110">
        <v>6.5</v>
      </c>
      <c r="H18110">
        <v>69.342079999999996</v>
      </c>
    </row>
    <row r="18111" spans="1:8" x14ac:dyDescent="0.25">
      <c r="A18111">
        <v>16550</v>
      </c>
      <c r="B18111">
        <v>22819</v>
      </c>
      <c r="C18111" s="1">
        <v>43538</v>
      </c>
      <c r="D18111" t="s">
        <v>7094</v>
      </c>
      <c r="E18111" t="s">
        <v>17</v>
      </c>
      <c r="F18111">
        <v>123.88348000000001</v>
      </c>
      <c r="G18111">
        <v>6.5</v>
      </c>
      <c r="H18111">
        <v>130.38347999999999</v>
      </c>
    </row>
    <row r="18112" spans="1:8" x14ac:dyDescent="0.25">
      <c r="A18112">
        <v>16551</v>
      </c>
      <c r="B18112">
        <v>34413</v>
      </c>
      <c r="C18112" s="1">
        <v>43679</v>
      </c>
      <c r="D18112" t="s">
        <v>7095</v>
      </c>
      <c r="E18112" t="s">
        <v>47</v>
      </c>
      <c r="F18112">
        <v>157.584</v>
      </c>
      <c r="G18112">
        <v>6</v>
      </c>
      <c r="H18112">
        <v>163.584</v>
      </c>
    </row>
    <row r="18113" spans="1:8" x14ac:dyDescent="0.25">
      <c r="A18113">
        <v>16551</v>
      </c>
      <c r="B18113">
        <v>34414</v>
      </c>
      <c r="C18113" s="1">
        <v>43679</v>
      </c>
      <c r="D18113" t="s">
        <v>19</v>
      </c>
      <c r="E18113" t="s">
        <v>13</v>
      </c>
      <c r="F18113">
        <v>104.72</v>
      </c>
      <c r="G18113">
        <v>6</v>
      </c>
      <c r="H18113">
        <v>110.72</v>
      </c>
    </row>
    <row r="18114" spans="1:8" x14ac:dyDescent="0.25">
      <c r="A18114">
        <v>16551</v>
      </c>
      <c r="B18114">
        <v>34415</v>
      </c>
      <c r="C18114" s="1">
        <v>43679</v>
      </c>
      <c r="D18114" t="s">
        <v>678</v>
      </c>
      <c r="E18114" t="s">
        <v>81</v>
      </c>
      <c r="F18114">
        <v>3.0113599999999998</v>
      </c>
      <c r="G18114">
        <v>6.5</v>
      </c>
      <c r="H18114">
        <v>9.5113599999999998</v>
      </c>
    </row>
    <row r="18115" spans="1:8" x14ac:dyDescent="0.25">
      <c r="A18115">
        <v>16551</v>
      </c>
      <c r="B18115">
        <v>34416</v>
      </c>
      <c r="C18115" s="1">
        <v>43679</v>
      </c>
      <c r="D18115" t="s">
        <v>202</v>
      </c>
      <c r="E18115" t="s">
        <v>11</v>
      </c>
      <c r="F18115">
        <v>6.7672000000000017</v>
      </c>
      <c r="G18115">
        <v>6</v>
      </c>
      <c r="H18115">
        <v>12.767200000000001</v>
      </c>
    </row>
    <row r="18116" spans="1:8" x14ac:dyDescent="0.25">
      <c r="A18116">
        <v>16551</v>
      </c>
      <c r="B18116">
        <v>34417</v>
      </c>
      <c r="C18116" s="1">
        <v>43679</v>
      </c>
      <c r="D18116" t="s">
        <v>98</v>
      </c>
      <c r="E18116" t="s">
        <v>99</v>
      </c>
      <c r="F18116">
        <v>66.07056</v>
      </c>
      <c r="G18116">
        <v>19.989999999999998</v>
      </c>
      <c r="H18116">
        <v>86.060559999999995</v>
      </c>
    </row>
    <row r="18117" spans="1:8" x14ac:dyDescent="0.25">
      <c r="A18117">
        <v>16551</v>
      </c>
      <c r="B18117">
        <v>34418</v>
      </c>
      <c r="C18117" s="1">
        <v>43679</v>
      </c>
      <c r="D18117" t="s">
        <v>678</v>
      </c>
      <c r="E18117" t="s">
        <v>81</v>
      </c>
      <c r="F18117">
        <v>26.365919999999999</v>
      </c>
      <c r="G18117">
        <v>6</v>
      </c>
      <c r="H18117">
        <v>32.365920000000003</v>
      </c>
    </row>
    <row r="18118" spans="1:8" x14ac:dyDescent="0.25">
      <c r="A18118">
        <v>16551</v>
      </c>
      <c r="B18118">
        <v>34419</v>
      </c>
      <c r="C18118" s="1">
        <v>43679</v>
      </c>
      <c r="D18118" t="s">
        <v>18</v>
      </c>
      <c r="E18118" t="s">
        <v>13</v>
      </c>
      <c r="F18118">
        <v>131.12</v>
      </c>
      <c r="G18118">
        <v>6</v>
      </c>
      <c r="H18118">
        <v>137.12</v>
      </c>
    </row>
    <row r="18119" spans="1:8" x14ac:dyDescent="0.25">
      <c r="A18119">
        <v>16551</v>
      </c>
      <c r="B18119">
        <v>34420</v>
      </c>
      <c r="C18119" s="1">
        <v>43679</v>
      </c>
      <c r="D18119" t="s">
        <v>7096</v>
      </c>
      <c r="E18119" t="s">
        <v>581</v>
      </c>
      <c r="F18119">
        <v>58.480800000000002</v>
      </c>
      <c r="G18119">
        <v>6</v>
      </c>
      <c r="H18119">
        <v>64.480800000000002</v>
      </c>
    </row>
    <row r="18120" spans="1:8" x14ac:dyDescent="0.25">
      <c r="A18120">
        <v>16552</v>
      </c>
      <c r="B18120">
        <v>17300</v>
      </c>
      <c r="C18120" s="1">
        <v>43472</v>
      </c>
      <c r="D18120" t="s">
        <v>153</v>
      </c>
      <c r="E18120" t="s">
        <v>11</v>
      </c>
      <c r="F18120">
        <v>9.7812000000000019</v>
      </c>
      <c r="G18120">
        <v>6.5</v>
      </c>
      <c r="H18120">
        <v>16.281199999999998</v>
      </c>
    </row>
    <row r="18121" spans="1:8" x14ac:dyDescent="0.25">
      <c r="A18121">
        <v>16552</v>
      </c>
      <c r="B18121">
        <v>17301</v>
      </c>
      <c r="C18121" s="1">
        <v>43472</v>
      </c>
      <c r="D18121" t="s">
        <v>20</v>
      </c>
      <c r="E18121" t="s">
        <v>13</v>
      </c>
      <c r="F18121">
        <v>243.08459999999999</v>
      </c>
      <c r="G18121">
        <v>6.5</v>
      </c>
      <c r="H18121">
        <v>249.58459999999999</v>
      </c>
    </row>
    <row r="18122" spans="1:8" x14ac:dyDescent="0.25">
      <c r="A18122">
        <v>16552</v>
      </c>
      <c r="B18122">
        <v>17303</v>
      </c>
      <c r="C18122" s="1">
        <v>43472</v>
      </c>
      <c r="D18122" t="s">
        <v>18</v>
      </c>
      <c r="E18122" t="s">
        <v>13</v>
      </c>
      <c r="F18122">
        <v>152.1729</v>
      </c>
      <c r="G18122">
        <v>6.5</v>
      </c>
      <c r="H18122">
        <v>158.6729</v>
      </c>
    </row>
    <row r="18123" spans="1:8" x14ac:dyDescent="0.25">
      <c r="A18123">
        <v>16552</v>
      </c>
      <c r="B18123">
        <v>17304</v>
      </c>
      <c r="C18123" s="1">
        <v>43472</v>
      </c>
      <c r="D18123" t="s">
        <v>7097</v>
      </c>
      <c r="E18123" t="s">
        <v>17</v>
      </c>
      <c r="F18123">
        <v>42.703020000000002</v>
      </c>
      <c r="G18123">
        <v>6.5</v>
      </c>
      <c r="H18123">
        <v>49.203020000000002</v>
      </c>
    </row>
    <row r="18124" spans="1:8" x14ac:dyDescent="0.25">
      <c r="A18124">
        <v>16553</v>
      </c>
      <c r="B18124">
        <v>24820</v>
      </c>
      <c r="C18124" s="1">
        <v>43560</v>
      </c>
      <c r="D18124" t="s">
        <v>7098</v>
      </c>
      <c r="E18124" t="s">
        <v>17</v>
      </c>
      <c r="F18124">
        <v>20.167379999999991</v>
      </c>
      <c r="G18124">
        <v>6.5</v>
      </c>
      <c r="H18124">
        <v>26.667379999999991</v>
      </c>
    </row>
    <row r="18125" spans="1:8" x14ac:dyDescent="0.25">
      <c r="A18125">
        <v>16553</v>
      </c>
      <c r="B18125">
        <v>29274</v>
      </c>
      <c r="C18125" s="1">
        <v>43616</v>
      </c>
      <c r="D18125" t="s">
        <v>20</v>
      </c>
      <c r="E18125" t="s">
        <v>13</v>
      </c>
      <c r="F18125">
        <v>104.72</v>
      </c>
      <c r="G18125">
        <v>6</v>
      </c>
      <c r="H18125">
        <v>110.72</v>
      </c>
    </row>
    <row r="18126" spans="1:8" x14ac:dyDescent="0.25">
      <c r="A18126">
        <v>16553</v>
      </c>
      <c r="B18126">
        <v>29275</v>
      </c>
      <c r="C18126" s="1">
        <v>43616</v>
      </c>
      <c r="D18126" t="s">
        <v>7099</v>
      </c>
      <c r="E18126" t="s">
        <v>131</v>
      </c>
      <c r="F18126">
        <v>5270.1088</v>
      </c>
      <c r="G18126">
        <v>60.67</v>
      </c>
      <c r="H18126">
        <v>5330.7788</v>
      </c>
    </row>
    <row r="18127" spans="1:8" x14ac:dyDescent="0.25">
      <c r="A18127">
        <v>16553</v>
      </c>
      <c r="B18127">
        <v>29276</v>
      </c>
      <c r="C18127" s="1">
        <v>43616</v>
      </c>
      <c r="D18127" t="s">
        <v>53</v>
      </c>
      <c r="E18127" t="s">
        <v>13</v>
      </c>
      <c r="F18127">
        <v>69.52000000000001</v>
      </c>
      <c r="G18127">
        <v>6</v>
      </c>
      <c r="H18127">
        <v>75.52000000000001</v>
      </c>
    </row>
    <row r="18128" spans="1:8" x14ac:dyDescent="0.25">
      <c r="A18128">
        <v>16553</v>
      </c>
      <c r="B18128">
        <v>29277</v>
      </c>
      <c r="C18128" s="1">
        <v>43616</v>
      </c>
      <c r="D18128" t="s">
        <v>7100</v>
      </c>
      <c r="E18128" t="s">
        <v>17</v>
      </c>
      <c r="F18128">
        <v>23.316800000000001</v>
      </c>
      <c r="G18128">
        <v>6</v>
      </c>
      <c r="H18128">
        <v>29.316800000000001</v>
      </c>
    </row>
    <row r="18129" spans="1:8" x14ac:dyDescent="0.25">
      <c r="A18129">
        <v>16554</v>
      </c>
      <c r="B18129">
        <v>36385</v>
      </c>
      <c r="C18129" s="1">
        <v>43700</v>
      </c>
      <c r="D18129" t="s">
        <v>6915</v>
      </c>
      <c r="E18129" t="s">
        <v>1068</v>
      </c>
      <c r="F18129">
        <v>468.89424000000002</v>
      </c>
      <c r="G18129">
        <v>6</v>
      </c>
      <c r="H18129">
        <v>474.89424000000002</v>
      </c>
    </row>
    <row r="18130" spans="1:8" x14ac:dyDescent="0.25">
      <c r="A18130">
        <v>16556</v>
      </c>
      <c r="B18130">
        <v>29181</v>
      </c>
      <c r="C18130" s="1">
        <v>43615</v>
      </c>
      <c r="D18130" t="s">
        <v>7101</v>
      </c>
      <c r="E18130" t="s">
        <v>17</v>
      </c>
      <c r="F18130">
        <v>69.072479999999985</v>
      </c>
      <c r="G18130">
        <v>6</v>
      </c>
      <c r="H18130">
        <v>75.072479999999985</v>
      </c>
    </row>
    <row r="18131" spans="1:8" x14ac:dyDescent="0.25">
      <c r="A18131">
        <v>16556</v>
      </c>
      <c r="B18131">
        <v>29182</v>
      </c>
      <c r="C18131" s="1">
        <v>43615</v>
      </c>
      <c r="D18131" t="s">
        <v>268</v>
      </c>
      <c r="E18131" t="s">
        <v>13</v>
      </c>
      <c r="F18131">
        <v>417.12</v>
      </c>
      <c r="G18131">
        <v>6</v>
      </c>
      <c r="H18131">
        <v>423.12</v>
      </c>
    </row>
    <row r="18132" spans="1:8" x14ac:dyDescent="0.25">
      <c r="A18132">
        <v>16556</v>
      </c>
      <c r="B18132">
        <v>29183</v>
      </c>
      <c r="C18132" s="1">
        <v>43615</v>
      </c>
      <c r="D18132" t="s">
        <v>7102</v>
      </c>
      <c r="E18132" t="s">
        <v>5064</v>
      </c>
      <c r="F18132">
        <v>19.122399999999999</v>
      </c>
      <c r="G18132">
        <v>6</v>
      </c>
      <c r="H18132">
        <v>25.122399999999999</v>
      </c>
    </row>
    <row r="18133" spans="1:8" x14ac:dyDescent="0.25">
      <c r="A18133">
        <v>16556</v>
      </c>
      <c r="B18133">
        <v>29184</v>
      </c>
      <c r="C18133" s="1">
        <v>43615</v>
      </c>
      <c r="D18133" t="s">
        <v>31</v>
      </c>
      <c r="E18133" t="s">
        <v>13</v>
      </c>
      <c r="F18133">
        <v>262.24</v>
      </c>
      <c r="G18133">
        <v>6</v>
      </c>
      <c r="H18133">
        <v>268.24</v>
      </c>
    </row>
    <row r="18134" spans="1:8" x14ac:dyDescent="0.25">
      <c r="A18134">
        <v>16556</v>
      </c>
      <c r="B18134">
        <v>29185</v>
      </c>
      <c r="C18134" s="1">
        <v>43615</v>
      </c>
      <c r="D18134" t="s">
        <v>19</v>
      </c>
      <c r="E18134" t="s">
        <v>13</v>
      </c>
      <c r="F18134">
        <v>104.72</v>
      </c>
      <c r="G18134">
        <v>12.99</v>
      </c>
      <c r="H18134">
        <v>117.71</v>
      </c>
    </row>
    <row r="18135" spans="1:8" x14ac:dyDescent="0.25">
      <c r="A18135">
        <v>16556</v>
      </c>
      <c r="B18135">
        <v>29186</v>
      </c>
      <c r="C18135" s="1">
        <v>43615</v>
      </c>
      <c r="D18135" t="s">
        <v>82</v>
      </c>
      <c r="E18135" t="s">
        <v>63</v>
      </c>
      <c r="F18135">
        <v>14.339359999999999</v>
      </c>
      <c r="G18135">
        <v>6</v>
      </c>
      <c r="H18135">
        <v>20.339359999999999</v>
      </c>
    </row>
    <row r="18136" spans="1:8" x14ac:dyDescent="0.25">
      <c r="A18136">
        <v>16556</v>
      </c>
      <c r="B18136">
        <v>29187</v>
      </c>
      <c r="C18136" s="1">
        <v>43615</v>
      </c>
      <c r="D18136" t="s">
        <v>7103</v>
      </c>
      <c r="E18136" t="s">
        <v>17</v>
      </c>
      <c r="F18136">
        <v>13.86736</v>
      </c>
      <c r="G18136">
        <v>6</v>
      </c>
      <c r="H18136">
        <v>19.867360000000001</v>
      </c>
    </row>
    <row r="18137" spans="1:8" x14ac:dyDescent="0.25">
      <c r="A18137">
        <v>16556</v>
      </c>
      <c r="B18137">
        <v>29188</v>
      </c>
      <c r="C18137" s="1">
        <v>43615</v>
      </c>
      <c r="D18137" t="s">
        <v>19</v>
      </c>
      <c r="E18137" t="s">
        <v>13</v>
      </c>
      <c r="F18137">
        <v>104.72</v>
      </c>
      <c r="G18137">
        <v>12.99</v>
      </c>
      <c r="H18137">
        <v>117.71</v>
      </c>
    </row>
    <row r="18138" spans="1:8" x14ac:dyDescent="0.25">
      <c r="A18138">
        <v>16556</v>
      </c>
      <c r="B18138">
        <v>29189</v>
      </c>
      <c r="C18138" s="1">
        <v>43615</v>
      </c>
      <c r="D18138" t="s">
        <v>18</v>
      </c>
      <c r="E18138" t="s">
        <v>13</v>
      </c>
      <c r="F18138">
        <v>262.24</v>
      </c>
      <c r="G18138">
        <v>6</v>
      </c>
      <c r="H18138">
        <v>268.24</v>
      </c>
    </row>
    <row r="18139" spans="1:8" x14ac:dyDescent="0.25">
      <c r="A18139">
        <v>16558</v>
      </c>
      <c r="B18139">
        <v>24435</v>
      </c>
      <c r="C18139" s="1">
        <v>43553</v>
      </c>
      <c r="D18139" t="s">
        <v>7104</v>
      </c>
      <c r="E18139" t="s">
        <v>63</v>
      </c>
      <c r="F18139">
        <v>70.978179999999995</v>
      </c>
      <c r="G18139">
        <v>6.5</v>
      </c>
      <c r="H18139">
        <v>77.478179999999995</v>
      </c>
    </row>
    <row r="18140" spans="1:8" x14ac:dyDescent="0.25">
      <c r="A18140">
        <v>16558</v>
      </c>
      <c r="B18140">
        <v>24436</v>
      </c>
      <c r="C18140" s="1">
        <v>43553</v>
      </c>
      <c r="D18140" t="s">
        <v>20</v>
      </c>
      <c r="E18140" t="s">
        <v>13</v>
      </c>
      <c r="F18140">
        <v>183.26</v>
      </c>
      <c r="G18140">
        <v>6.5</v>
      </c>
      <c r="H18140">
        <v>189.76</v>
      </c>
    </row>
    <row r="18141" spans="1:8" x14ac:dyDescent="0.25">
      <c r="A18141">
        <v>16558</v>
      </c>
      <c r="B18141">
        <v>24437</v>
      </c>
      <c r="C18141" s="1">
        <v>43553</v>
      </c>
      <c r="D18141" t="s">
        <v>20</v>
      </c>
      <c r="E18141" t="s">
        <v>13</v>
      </c>
      <c r="F18141">
        <v>91.63000000000001</v>
      </c>
      <c r="G18141">
        <v>6.5</v>
      </c>
      <c r="H18141">
        <v>98.13000000000001</v>
      </c>
    </row>
    <row r="18142" spans="1:8" x14ac:dyDescent="0.25">
      <c r="A18142">
        <v>16558</v>
      </c>
      <c r="B18142">
        <v>24438</v>
      </c>
      <c r="C18142" s="1">
        <v>43553</v>
      </c>
      <c r="D18142" t="s">
        <v>20</v>
      </c>
      <c r="E18142" t="s">
        <v>13</v>
      </c>
      <c r="F18142">
        <v>183.26</v>
      </c>
      <c r="G18142">
        <v>20.22</v>
      </c>
      <c r="H18142">
        <v>203.48</v>
      </c>
    </row>
    <row r="18143" spans="1:8" x14ac:dyDescent="0.25">
      <c r="A18143">
        <v>16558</v>
      </c>
      <c r="B18143">
        <v>24439</v>
      </c>
      <c r="C18143" s="1">
        <v>43553</v>
      </c>
      <c r="D18143" t="s">
        <v>210</v>
      </c>
      <c r="E18143" t="s">
        <v>81</v>
      </c>
      <c r="F18143">
        <v>11.877879999999999</v>
      </c>
      <c r="G18143">
        <v>6.5</v>
      </c>
      <c r="H18143">
        <v>18.377880000000001</v>
      </c>
    </row>
    <row r="18144" spans="1:8" x14ac:dyDescent="0.25">
      <c r="A18144">
        <v>16558</v>
      </c>
      <c r="B18144">
        <v>24440</v>
      </c>
      <c r="C18144" s="1">
        <v>43553</v>
      </c>
      <c r="D18144" t="s">
        <v>7105</v>
      </c>
      <c r="E18144" t="s">
        <v>17</v>
      </c>
      <c r="F18144">
        <v>56.97748</v>
      </c>
      <c r="G18144">
        <v>6.5</v>
      </c>
      <c r="H18144">
        <v>63.47748</v>
      </c>
    </row>
    <row r="18145" spans="1:8" x14ac:dyDescent="0.25">
      <c r="A18145">
        <v>16558</v>
      </c>
      <c r="B18145">
        <v>24441</v>
      </c>
      <c r="C18145" s="1">
        <v>43553</v>
      </c>
      <c r="D18145" t="s">
        <v>7106</v>
      </c>
      <c r="E18145" t="s">
        <v>45</v>
      </c>
      <c r="F18145">
        <v>80.020499999999998</v>
      </c>
      <c r="G18145">
        <v>6.5</v>
      </c>
      <c r="H18145">
        <v>86.520499999999998</v>
      </c>
    </row>
    <row r="18146" spans="1:8" x14ac:dyDescent="0.25">
      <c r="A18146">
        <v>16558</v>
      </c>
      <c r="B18146">
        <v>24442</v>
      </c>
      <c r="C18146" s="1">
        <v>43553</v>
      </c>
      <c r="D18146" t="s">
        <v>18</v>
      </c>
      <c r="E18146" t="s">
        <v>13</v>
      </c>
      <c r="F18146">
        <v>114.73</v>
      </c>
      <c r="G18146">
        <v>6.5</v>
      </c>
      <c r="H18146">
        <v>121.23</v>
      </c>
    </row>
    <row r="18147" spans="1:8" x14ac:dyDescent="0.25">
      <c r="A18147">
        <v>16558</v>
      </c>
      <c r="B18147">
        <v>24443</v>
      </c>
      <c r="C18147" s="1">
        <v>43553</v>
      </c>
      <c r="D18147" t="s">
        <v>7107</v>
      </c>
      <c r="E18147" t="s">
        <v>9</v>
      </c>
      <c r="F18147">
        <v>68.206039999999987</v>
      </c>
      <c r="G18147">
        <v>6.5</v>
      </c>
      <c r="H18147">
        <v>74.706039999999987</v>
      </c>
    </row>
    <row r="18148" spans="1:8" x14ac:dyDescent="0.25">
      <c r="A18148">
        <v>16558</v>
      </c>
      <c r="B18148">
        <v>24444</v>
      </c>
      <c r="C18148" s="1">
        <v>43553</v>
      </c>
      <c r="D18148" t="s">
        <v>7108</v>
      </c>
      <c r="E18148" t="s">
        <v>163</v>
      </c>
      <c r="F18148">
        <v>47.065480000000001</v>
      </c>
      <c r="G18148">
        <v>15.75</v>
      </c>
      <c r="H18148">
        <v>62.815480000000001</v>
      </c>
    </row>
    <row r="18149" spans="1:8" x14ac:dyDescent="0.25">
      <c r="A18149">
        <v>16558</v>
      </c>
      <c r="B18149">
        <v>28593</v>
      </c>
      <c r="C18149" s="1">
        <v>43607</v>
      </c>
      <c r="D18149" t="s">
        <v>7109</v>
      </c>
      <c r="E18149" t="s">
        <v>229</v>
      </c>
      <c r="F18149">
        <v>34.822159999999997</v>
      </c>
      <c r="G18149">
        <v>30</v>
      </c>
      <c r="H18149">
        <v>64.822159999999997</v>
      </c>
    </row>
    <row r="18150" spans="1:8" x14ac:dyDescent="0.25">
      <c r="A18150">
        <v>16558</v>
      </c>
      <c r="B18150">
        <v>28594</v>
      </c>
      <c r="C18150" s="1">
        <v>43607</v>
      </c>
      <c r="D18150" t="s">
        <v>170</v>
      </c>
      <c r="E18150" t="s">
        <v>171</v>
      </c>
      <c r="F18150">
        <v>6.59856</v>
      </c>
      <c r="G18150">
        <v>6</v>
      </c>
      <c r="H18150">
        <v>12.598560000000001</v>
      </c>
    </row>
    <row r="18151" spans="1:8" x14ac:dyDescent="0.25">
      <c r="A18151">
        <v>16558</v>
      </c>
      <c r="B18151">
        <v>31447</v>
      </c>
      <c r="C18151" s="1">
        <v>43644</v>
      </c>
      <c r="D18151" t="s">
        <v>7110</v>
      </c>
      <c r="E18151" t="s">
        <v>70</v>
      </c>
      <c r="F18151">
        <v>10.556279999999999</v>
      </c>
      <c r="G18151">
        <v>6</v>
      </c>
      <c r="H18151">
        <v>16.556280000000001</v>
      </c>
    </row>
    <row r="18152" spans="1:8" x14ac:dyDescent="0.25">
      <c r="A18152">
        <v>16558</v>
      </c>
      <c r="B18152">
        <v>31448</v>
      </c>
      <c r="C18152" s="1">
        <v>43644</v>
      </c>
      <c r="D18152" t="s">
        <v>146</v>
      </c>
      <c r="E18152" t="s">
        <v>13</v>
      </c>
      <c r="F18152">
        <v>60.83</v>
      </c>
      <c r="G18152">
        <v>6</v>
      </c>
      <c r="H18152">
        <v>66.83</v>
      </c>
    </row>
    <row r="18153" spans="1:8" x14ac:dyDescent="0.25">
      <c r="A18153">
        <v>16558</v>
      </c>
      <c r="B18153">
        <v>31450</v>
      </c>
      <c r="C18153" s="1">
        <v>43644</v>
      </c>
      <c r="D18153" t="s">
        <v>18</v>
      </c>
      <c r="E18153" t="s">
        <v>13</v>
      </c>
      <c r="F18153">
        <v>114.73</v>
      </c>
      <c r="G18153">
        <v>6</v>
      </c>
      <c r="H18153">
        <v>120.73</v>
      </c>
    </row>
    <row r="18154" spans="1:8" x14ac:dyDescent="0.25">
      <c r="A18154">
        <v>16558</v>
      </c>
      <c r="B18154">
        <v>31451</v>
      </c>
      <c r="C18154" s="1">
        <v>43644</v>
      </c>
      <c r="D18154" t="s">
        <v>18</v>
      </c>
      <c r="E18154" t="s">
        <v>13</v>
      </c>
      <c r="F18154">
        <v>114.73</v>
      </c>
      <c r="G18154">
        <v>6</v>
      </c>
      <c r="H18154">
        <v>120.73</v>
      </c>
    </row>
    <row r="18155" spans="1:8" x14ac:dyDescent="0.25">
      <c r="A18155">
        <v>16558</v>
      </c>
      <c r="B18155">
        <v>31452</v>
      </c>
      <c r="C18155" s="1">
        <v>43644</v>
      </c>
      <c r="D18155" t="s">
        <v>7111</v>
      </c>
      <c r="E18155" t="s">
        <v>121</v>
      </c>
      <c r="F18155">
        <v>104.83942</v>
      </c>
      <c r="G18155">
        <v>6</v>
      </c>
      <c r="H18155">
        <v>110.83942</v>
      </c>
    </row>
    <row r="18156" spans="1:8" x14ac:dyDescent="0.25">
      <c r="A18156">
        <v>16558</v>
      </c>
      <c r="B18156">
        <v>31453</v>
      </c>
      <c r="C18156" s="1">
        <v>43644</v>
      </c>
      <c r="D18156" t="s">
        <v>7112</v>
      </c>
      <c r="E18156" t="s">
        <v>296</v>
      </c>
      <c r="F18156">
        <v>102.19454</v>
      </c>
      <c r="G18156">
        <v>6</v>
      </c>
      <c r="H18156">
        <v>108.19454</v>
      </c>
    </row>
    <row r="18157" spans="1:8" x14ac:dyDescent="0.25">
      <c r="A18157">
        <v>16558</v>
      </c>
      <c r="B18157">
        <v>31454</v>
      </c>
      <c r="C18157" s="1">
        <v>43644</v>
      </c>
      <c r="D18157" t="s">
        <v>151</v>
      </c>
      <c r="E18157" t="s">
        <v>17</v>
      </c>
      <c r="F18157">
        <v>10.977539999999999</v>
      </c>
      <c r="G18157">
        <v>6</v>
      </c>
      <c r="H18157">
        <v>16.977540000000001</v>
      </c>
    </row>
    <row r="18158" spans="1:8" x14ac:dyDescent="0.25">
      <c r="A18158">
        <v>16558</v>
      </c>
      <c r="B18158">
        <v>31455</v>
      </c>
      <c r="C18158" s="1">
        <v>43644</v>
      </c>
      <c r="D18158" t="s">
        <v>1718</v>
      </c>
      <c r="E18158" t="s">
        <v>17</v>
      </c>
      <c r="F18158">
        <v>16.51174</v>
      </c>
      <c r="G18158">
        <v>6</v>
      </c>
      <c r="H18158">
        <v>22.51174</v>
      </c>
    </row>
    <row r="18159" spans="1:8" x14ac:dyDescent="0.25">
      <c r="A18159">
        <v>16558</v>
      </c>
      <c r="B18159">
        <v>40525</v>
      </c>
      <c r="C18159" s="1">
        <v>43750</v>
      </c>
      <c r="D18159" t="s">
        <v>20</v>
      </c>
      <c r="E18159" t="s">
        <v>13</v>
      </c>
      <c r="F18159">
        <v>117.81</v>
      </c>
      <c r="G18159">
        <v>6</v>
      </c>
      <c r="H18159">
        <v>123.81</v>
      </c>
    </row>
    <row r="18160" spans="1:8" x14ac:dyDescent="0.25">
      <c r="A18160">
        <v>16558</v>
      </c>
      <c r="B18160">
        <v>40526</v>
      </c>
      <c r="C18160" s="1">
        <v>43750</v>
      </c>
      <c r="D18160" t="s">
        <v>34</v>
      </c>
      <c r="E18160" t="s">
        <v>35</v>
      </c>
      <c r="F18160">
        <v>329.80500000000012</v>
      </c>
      <c r="G18160">
        <v>6</v>
      </c>
      <c r="H18160">
        <v>335.80500000000012</v>
      </c>
    </row>
    <row r="18161" spans="1:8" x14ac:dyDescent="0.25">
      <c r="A18161">
        <v>16558</v>
      </c>
      <c r="B18161">
        <v>40528</v>
      </c>
      <c r="C18161" s="1">
        <v>43750</v>
      </c>
      <c r="D18161" t="s">
        <v>7113</v>
      </c>
      <c r="E18161" t="s">
        <v>141</v>
      </c>
      <c r="F18161">
        <v>367.78500000000008</v>
      </c>
      <c r="G18161">
        <v>6</v>
      </c>
      <c r="H18161">
        <v>373.78500000000008</v>
      </c>
    </row>
    <row r="18162" spans="1:8" x14ac:dyDescent="0.25">
      <c r="A18162">
        <v>16558</v>
      </c>
      <c r="B18162">
        <v>40529</v>
      </c>
      <c r="C18162" s="1">
        <v>43750</v>
      </c>
      <c r="D18162" t="s">
        <v>19</v>
      </c>
      <c r="E18162" t="s">
        <v>13</v>
      </c>
      <c r="F18162">
        <v>117.81</v>
      </c>
      <c r="G18162">
        <v>6</v>
      </c>
      <c r="H18162">
        <v>123.81</v>
      </c>
    </row>
    <row r="18163" spans="1:8" x14ac:dyDescent="0.25">
      <c r="A18163">
        <v>16558</v>
      </c>
      <c r="B18163">
        <v>40530</v>
      </c>
      <c r="C18163" s="1">
        <v>43750</v>
      </c>
      <c r="D18163" t="s">
        <v>7114</v>
      </c>
      <c r="E18163" t="s">
        <v>7115</v>
      </c>
      <c r="F18163">
        <v>272.26674000000003</v>
      </c>
      <c r="G18163">
        <v>6</v>
      </c>
      <c r="H18163">
        <v>278.26674000000003</v>
      </c>
    </row>
    <row r="18164" spans="1:8" x14ac:dyDescent="0.25">
      <c r="A18164">
        <v>16558</v>
      </c>
      <c r="B18164">
        <v>40531</v>
      </c>
      <c r="C18164" s="1">
        <v>43750</v>
      </c>
      <c r="D18164" t="s">
        <v>20</v>
      </c>
      <c r="E18164" t="s">
        <v>13</v>
      </c>
      <c r="F18164">
        <v>235.62</v>
      </c>
      <c r="G18164">
        <v>6</v>
      </c>
      <c r="H18164">
        <v>241.62</v>
      </c>
    </row>
    <row r="18165" spans="1:8" x14ac:dyDescent="0.25">
      <c r="A18165">
        <v>16558</v>
      </c>
      <c r="B18165">
        <v>40532</v>
      </c>
      <c r="C18165" s="1">
        <v>43750</v>
      </c>
      <c r="D18165" t="s">
        <v>7116</v>
      </c>
      <c r="E18165" t="s">
        <v>5608</v>
      </c>
      <c r="F18165">
        <v>22.192740000000001</v>
      </c>
      <c r="G18165">
        <v>6</v>
      </c>
      <c r="H18165">
        <v>28.192740000000001</v>
      </c>
    </row>
    <row r="18166" spans="1:8" x14ac:dyDescent="0.25">
      <c r="A18166">
        <v>16558</v>
      </c>
      <c r="B18166">
        <v>40533</v>
      </c>
      <c r="C18166" s="1">
        <v>43750</v>
      </c>
      <c r="D18166" t="s">
        <v>7117</v>
      </c>
      <c r="E18166" t="s">
        <v>17</v>
      </c>
      <c r="F18166">
        <v>53.078760000000003</v>
      </c>
      <c r="G18166">
        <v>6</v>
      </c>
      <c r="H18166">
        <v>59.078760000000003</v>
      </c>
    </row>
    <row r="18167" spans="1:8" x14ac:dyDescent="0.25">
      <c r="A18167">
        <v>16560</v>
      </c>
      <c r="B18167">
        <v>30789</v>
      </c>
      <c r="C18167" s="1">
        <v>43635</v>
      </c>
      <c r="D18167" t="s">
        <v>7118</v>
      </c>
      <c r="E18167" t="s">
        <v>17</v>
      </c>
      <c r="F18167">
        <v>81.253619999999984</v>
      </c>
      <c r="G18167">
        <v>6</v>
      </c>
      <c r="H18167">
        <v>87.253619999999984</v>
      </c>
    </row>
    <row r="18168" spans="1:8" x14ac:dyDescent="0.25">
      <c r="A18168">
        <v>16560</v>
      </c>
      <c r="B18168">
        <v>30790</v>
      </c>
      <c r="C18168" s="1">
        <v>43635</v>
      </c>
      <c r="D18168" t="s">
        <v>206</v>
      </c>
      <c r="E18168" t="s">
        <v>13</v>
      </c>
      <c r="F18168">
        <v>412.72</v>
      </c>
      <c r="G18168">
        <v>6</v>
      </c>
      <c r="H18168">
        <v>418.72</v>
      </c>
    </row>
    <row r="18169" spans="1:8" x14ac:dyDescent="0.25">
      <c r="A18169">
        <v>16560</v>
      </c>
      <c r="B18169">
        <v>30791</v>
      </c>
      <c r="C18169" s="1">
        <v>43635</v>
      </c>
      <c r="D18169" t="s">
        <v>84</v>
      </c>
      <c r="E18169" t="s">
        <v>13</v>
      </c>
      <c r="F18169">
        <v>183.26</v>
      </c>
      <c r="G18169">
        <v>6</v>
      </c>
      <c r="H18169">
        <v>189.26</v>
      </c>
    </row>
    <row r="18170" spans="1:8" x14ac:dyDescent="0.25">
      <c r="A18170">
        <v>16560</v>
      </c>
      <c r="B18170">
        <v>30792</v>
      </c>
      <c r="C18170" s="1">
        <v>43635</v>
      </c>
      <c r="D18170" t="s">
        <v>7119</v>
      </c>
      <c r="E18170" t="s">
        <v>11</v>
      </c>
      <c r="F18170">
        <v>279.279</v>
      </c>
      <c r="G18170">
        <v>19.68</v>
      </c>
      <c r="H18170">
        <v>298.959</v>
      </c>
    </row>
    <row r="18171" spans="1:8" x14ac:dyDescent="0.25">
      <c r="A18171">
        <v>16560</v>
      </c>
      <c r="B18171">
        <v>30793</v>
      </c>
      <c r="C18171" s="1">
        <v>43635</v>
      </c>
      <c r="D18171" t="s">
        <v>20</v>
      </c>
      <c r="E18171" t="s">
        <v>13</v>
      </c>
      <c r="F18171">
        <v>91.63000000000001</v>
      </c>
      <c r="G18171">
        <v>6</v>
      </c>
      <c r="H18171">
        <v>97.63000000000001</v>
      </c>
    </row>
    <row r="18172" spans="1:8" x14ac:dyDescent="0.25">
      <c r="A18172">
        <v>16560</v>
      </c>
      <c r="B18172">
        <v>30794</v>
      </c>
      <c r="C18172" s="1">
        <v>43635</v>
      </c>
      <c r="D18172" t="s">
        <v>124</v>
      </c>
      <c r="E18172" t="s">
        <v>13</v>
      </c>
      <c r="F18172">
        <v>297.22000000000003</v>
      </c>
      <c r="G18172">
        <v>6</v>
      </c>
      <c r="H18172">
        <v>303.22000000000003</v>
      </c>
    </row>
    <row r="18173" spans="1:8" x14ac:dyDescent="0.25">
      <c r="A18173">
        <v>16560</v>
      </c>
      <c r="B18173">
        <v>30795</v>
      </c>
      <c r="C18173" s="1">
        <v>43635</v>
      </c>
      <c r="D18173" t="s">
        <v>20</v>
      </c>
      <c r="E18173" t="s">
        <v>13</v>
      </c>
      <c r="F18173">
        <v>183.26</v>
      </c>
      <c r="G18173">
        <v>6</v>
      </c>
      <c r="H18173">
        <v>189.26</v>
      </c>
    </row>
    <row r="18174" spans="1:8" x14ac:dyDescent="0.25">
      <c r="A18174">
        <v>16560</v>
      </c>
      <c r="B18174">
        <v>30796</v>
      </c>
      <c r="C18174" s="1">
        <v>43635</v>
      </c>
      <c r="D18174" t="s">
        <v>7120</v>
      </c>
      <c r="E18174" t="s">
        <v>47</v>
      </c>
      <c r="F18174">
        <v>100.41038</v>
      </c>
      <c r="G18174">
        <v>12.99</v>
      </c>
      <c r="H18174">
        <v>113.40038</v>
      </c>
    </row>
    <row r="18175" spans="1:8" x14ac:dyDescent="0.25">
      <c r="A18175">
        <v>16560</v>
      </c>
      <c r="B18175">
        <v>30797</v>
      </c>
      <c r="C18175" s="1">
        <v>43635</v>
      </c>
      <c r="D18175" t="s">
        <v>31</v>
      </c>
      <c r="E18175" t="s">
        <v>13</v>
      </c>
      <c r="F18175">
        <v>114.73</v>
      </c>
      <c r="G18175">
        <v>6</v>
      </c>
      <c r="H18175">
        <v>120.73</v>
      </c>
    </row>
    <row r="18176" spans="1:8" x14ac:dyDescent="0.25">
      <c r="A18176">
        <v>16560</v>
      </c>
      <c r="B18176">
        <v>30799</v>
      </c>
      <c r="C18176" s="1">
        <v>43635</v>
      </c>
      <c r="D18176" t="s">
        <v>7121</v>
      </c>
      <c r="E18176" t="s">
        <v>9</v>
      </c>
      <c r="F18176">
        <v>52.216219999999993</v>
      </c>
      <c r="G18176">
        <v>6</v>
      </c>
      <c r="H18176">
        <v>58.216219999999993</v>
      </c>
    </row>
    <row r="18177" spans="1:8" x14ac:dyDescent="0.25">
      <c r="A18177">
        <v>16565</v>
      </c>
      <c r="B18177">
        <v>26956</v>
      </c>
      <c r="C18177" s="1">
        <v>43586</v>
      </c>
      <c r="D18177" t="s">
        <v>4105</v>
      </c>
      <c r="E18177" t="s">
        <v>11</v>
      </c>
      <c r="F18177">
        <v>45.003200000000007</v>
      </c>
      <c r="G18177">
        <v>12.91</v>
      </c>
      <c r="H18177">
        <v>57.913200000000003</v>
      </c>
    </row>
    <row r="18178" spans="1:8" x14ac:dyDescent="0.25">
      <c r="A18178">
        <v>16565</v>
      </c>
      <c r="B18178">
        <v>26957</v>
      </c>
      <c r="C18178" s="1">
        <v>43586</v>
      </c>
      <c r="D18178" t="s">
        <v>2672</v>
      </c>
      <c r="E18178" t="s">
        <v>2673</v>
      </c>
      <c r="F18178">
        <v>11.2</v>
      </c>
      <c r="G18178">
        <v>12.99</v>
      </c>
      <c r="H18178">
        <v>24.19</v>
      </c>
    </row>
    <row r="18179" spans="1:8" x14ac:dyDescent="0.25">
      <c r="A18179">
        <v>16567</v>
      </c>
      <c r="B18179">
        <v>34362</v>
      </c>
      <c r="C18179" s="1">
        <v>43678</v>
      </c>
      <c r="D18179" t="s">
        <v>18</v>
      </c>
      <c r="E18179" t="s">
        <v>13</v>
      </c>
      <c r="F18179">
        <v>131.12</v>
      </c>
      <c r="G18179">
        <v>6</v>
      </c>
      <c r="H18179">
        <v>137.12</v>
      </c>
    </row>
    <row r="18180" spans="1:8" x14ac:dyDescent="0.25">
      <c r="A18180">
        <v>16567</v>
      </c>
      <c r="B18180">
        <v>34364</v>
      </c>
      <c r="C18180" s="1">
        <v>43678</v>
      </c>
      <c r="D18180" t="s">
        <v>18</v>
      </c>
      <c r="E18180" t="s">
        <v>13</v>
      </c>
      <c r="F18180">
        <v>131.12</v>
      </c>
      <c r="G18180">
        <v>6</v>
      </c>
      <c r="H18180">
        <v>137.12</v>
      </c>
    </row>
    <row r="18181" spans="1:8" x14ac:dyDescent="0.25">
      <c r="A18181">
        <v>16567</v>
      </c>
      <c r="B18181">
        <v>34365</v>
      </c>
      <c r="C18181" s="1">
        <v>43678</v>
      </c>
      <c r="D18181" t="s">
        <v>386</v>
      </c>
      <c r="E18181" t="s">
        <v>13</v>
      </c>
      <c r="F18181">
        <v>243.76</v>
      </c>
      <c r="G18181">
        <v>6</v>
      </c>
      <c r="H18181">
        <v>249.76</v>
      </c>
    </row>
    <row r="18182" spans="1:8" x14ac:dyDescent="0.25">
      <c r="A18182">
        <v>16567</v>
      </c>
      <c r="B18182">
        <v>34366</v>
      </c>
      <c r="C18182" s="1">
        <v>43678</v>
      </c>
      <c r="D18182" t="s">
        <v>206</v>
      </c>
      <c r="E18182" t="s">
        <v>13</v>
      </c>
      <c r="F18182">
        <v>235.84</v>
      </c>
      <c r="G18182">
        <v>6</v>
      </c>
      <c r="H18182">
        <v>241.84</v>
      </c>
    </row>
    <row r="18183" spans="1:8" x14ac:dyDescent="0.25">
      <c r="A18183">
        <v>16567</v>
      </c>
      <c r="B18183">
        <v>34369</v>
      </c>
      <c r="C18183" s="1">
        <v>43678</v>
      </c>
      <c r="D18183" t="s">
        <v>7122</v>
      </c>
      <c r="E18183" t="s">
        <v>17</v>
      </c>
      <c r="F18183">
        <v>27.92352</v>
      </c>
      <c r="G18183">
        <v>6</v>
      </c>
      <c r="H18183">
        <v>33.923520000000003</v>
      </c>
    </row>
    <row r="18184" spans="1:8" x14ac:dyDescent="0.25">
      <c r="A18184">
        <v>16567</v>
      </c>
      <c r="B18184">
        <v>34370</v>
      </c>
      <c r="C18184" s="1">
        <v>43678</v>
      </c>
      <c r="D18184" t="s">
        <v>2921</v>
      </c>
      <c r="E18184" t="s">
        <v>17</v>
      </c>
      <c r="F18184">
        <v>12.54576</v>
      </c>
      <c r="G18184">
        <v>6</v>
      </c>
      <c r="H18184">
        <v>18.545760000000001</v>
      </c>
    </row>
    <row r="18185" spans="1:8" x14ac:dyDescent="0.25">
      <c r="A18185">
        <v>16567</v>
      </c>
      <c r="B18185">
        <v>34372</v>
      </c>
      <c r="C18185" s="1">
        <v>43678</v>
      </c>
      <c r="D18185" t="s">
        <v>61</v>
      </c>
      <c r="E18185" t="s">
        <v>13</v>
      </c>
      <c r="F18185">
        <v>235.84</v>
      </c>
      <c r="G18185">
        <v>6</v>
      </c>
      <c r="H18185">
        <v>241.84</v>
      </c>
    </row>
    <row r="18186" spans="1:8" x14ac:dyDescent="0.25">
      <c r="A18186">
        <v>16567</v>
      </c>
      <c r="B18186">
        <v>34373</v>
      </c>
      <c r="C18186" s="1">
        <v>43678</v>
      </c>
      <c r="D18186" t="s">
        <v>19</v>
      </c>
      <c r="E18186" t="s">
        <v>13</v>
      </c>
      <c r="F18186">
        <v>104.72</v>
      </c>
      <c r="G18186">
        <v>6</v>
      </c>
      <c r="H18186">
        <v>110.72</v>
      </c>
    </row>
    <row r="18187" spans="1:8" x14ac:dyDescent="0.25">
      <c r="A18187">
        <v>16567</v>
      </c>
      <c r="B18187">
        <v>34374</v>
      </c>
      <c r="C18187" s="1">
        <v>43678</v>
      </c>
      <c r="D18187" t="s">
        <v>19</v>
      </c>
      <c r="E18187" t="s">
        <v>13</v>
      </c>
      <c r="F18187">
        <v>209.44</v>
      </c>
      <c r="G18187">
        <v>6</v>
      </c>
      <c r="H18187">
        <v>215.44</v>
      </c>
    </row>
    <row r="18188" spans="1:8" x14ac:dyDescent="0.25">
      <c r="A18188">
        <v>16567</v>
      </c>
      <c r="B18188">
        <v>34375</v>
      </c>
      <c r="C18188" s="1">
        <v>43678</v>
      </c>
      <c r="D18188" t="s">
        <v>19</v>
      </c>
      <c r="E18188" t="s">
        <v>13</v>
      </c>
      <c r="F18188">
        <v>104.72</v>
      </c>
      <c r="G18188">
        <v>6</v>
      </c>
      <c r="H18188">
        <v>110.72</v>
      </c>
    </row>
    <row r="18189" spans="1:8" x14ac:dyDescent="0.25">
      <c r="A18189">
        <v>16567</v>
      </c>
      <c r="B18189">
        <v>34376</v>
      </c>
      <c r="C18189" s="1">
        <v>43678</v>
      </c>
      <c r="D18189" t="s">
        <v>20</v>
      </c>
      <c r="E18189" t="s">
        <v>13</v>
      </c>
      <c r="F18189">
        <v>209.44</v>
      </c>
      <c r="G18189">
        <v>6</v>
      </c>
      <c r="H18189">
        <v>215.44</v>
      </c>
    </row>
    <row r="18190" spans="1:8" x14ac:dyDescent="0.25">
      <c r="A18190">
        <v>16567</v>
      </c>
      <c r="B18190">
        <v>34377</v>
      </c>
      <c r="C18190" s="1">
        <v>43678</v>
      </c>
      <c r="D18190" t="s">
        <v>7123</v>
      </c>
      <c r="E18190" t="s">
        <v>17</v>
      </c>
      <c r="F18190">
        <v>76.973759999999999</v>
      </c>
      <c r="G18190">
        <v>6.5</v>
      </c>
      <c r="H18190">
        <v>83.473759999999999</v>
      </c>
    </row>
    <row r="18191" spans="1:8" x14ac:dyDescent="0.25">
      <c r="A18191">
        <v>16567</v>
      </c>
      <c r="B18191">
        <v>34378</v>
      </c>
      <c r="C18191" s="1">
        <v>43678</v>
      </c>
      <c r="D18191" t="s">
        <v>7124</v>
      </c>
      <c r="E18191" t="s">
        <v>131</v>
      </c>
      <c r="F18191">
        <v>136.43440000000001</v>
      </c>
      <c r="G18191">
        <v>12.99</v>
      </c>
      <c r="H18191">
        <v>149.42439999999999</v>
      </c>
    </row>
    <row r="18192" spans="1:8" x14ac:dyDescent="0.25">
      <c r="A18192">
        <v>16567</v>
      </c>
      <c r="B18192">
        <v>34379</v>
      </c>
      <c r="C18192" s="1">
        <v>43678</v>
      </c>
      <c r="D18192" t="s">
        <v>203</v>
      </c>
      <c r="E18192" t="s">
        <v>99</v>
      </c>
      <c r="F18192">
        <v>4.7105600000000001</v>
      </c>
      <c r="G18192">
        <v>6</v>
      </c>
      <c r="H18192">
        <v>10.710559999999999</v>
      </c>
    </row>
    <row r="18193" spans="1:8" x14ac:dyDescent="0.25">
      <c r="A18193">
        <v>16570</v>
      </c>
      <c r="B18193">
        <v>28694</v>
      </c>
      <c r="C18193" s="1">
        <v>43608</v>
      </c>
      <c r="D18193" t="s">
        <v>7125</v>
      </c>
      <c r="E18193" t="s">
        <v>17</v>
      </c>
      <c r="F18193">
        <v>26.715199999999999</v>
      </c>
      <c r="G18193">
        <v>6</v>
      </c>
      <c r="H18193">
        <v>32.715200000000003</v>
      </c>
    </row>
    <row r="18194" spans="1:8" x14ac:dyDescent="0.25">
      <c r="A18194">
        <v>16570</v>
      </c>
      <c r="B18194">
        <v>44932</v>
      </c>
      <c r="C18194" s="1">
        <v>43796</v>
      </c>
      <c r="D18194" t="s">
        <v>34</v>
      </c>
      <c r="E18194" t="s">
        <v>35</v>
      </c>
      <c r="F18194">
        <v>293.16000000000003</v>
      </c>
      <c r="G18194">
        <v>6.5</v>
      </c>
      <c r="H18194">
        <v>299.66000000000003</v>
      </c>
    </row>
    <row r="18195" spans="1:8" x14ac:dyDescent="0.25">
      <c r="A18195">
        <v>16570</v>
      </c>
      <c r="B18195">
        <v>45635</v>
      </c>
      <c r="C18195" s="1">
        <v>43803</v>
      </c>
      <c r="D18195" t="s">
        <v>20</v>
      </c>
      <c r="E18195" t="s">
        <v>13</v>
      </c>
      <c r="F18195">
        <v>186.80199999999999</v>
      </c>
      <c r="G18195">
        <v>6.5</v>
      </c>
      <c r="H18195">
        <v>193.30199999999999</v>
      </c>
    </row>
    <row r="18196" spans="1:8" x14ac:dyDescent="0.25">
      <c r="A18196">
        <v>16570</v>
      </c>
      <c r="B18196">
        <v>45636</v>
      </c>
      <c r="C18196" s="1">
        <v>43803</v>
      </c>
      <c r="D18196" t="s">
        <v>1706</v>
      </c>
      <c r="E18196" t="s">
        <v>11</v>
      </c>
      <c r="F18196">
        <v>14.106400000000001</v>
      </c>
      <c r="G18196">
        <v>6.5</v>
      </c>
      <c r="H18196">
        <v>20.606400000000001</v>
      </c>
    </row>
    <row r="18197" spans="1:8" x14ac:dyDescent="0.25">
      <c r="A18197">
        <v>16570</v>
      </c>
      <c r="B18197">
        <v>45637</v>
      </c>
      <c r="C18197" s="1">
        <v>43803</v>
      </c>
      <c r="D18197" t="s">
        <v>145</v>
      </c>
      <c r="E18197" t="s">
        <v>35</v>
      </c>
      <c r="F18197">
        <v>74.168849999999992</v>
      </c>
      <c r="G18197">
        <v>6.5</v>
      </c>
      <c r="H18197">
        <v>80.668849999999992</v>
      </c>
    </row>
    <row r="18198" spans="1:8" x14ac:dyDescent="0.25">
      <c r="A18198">
        <v>16570</v>
      </c>
      <c r="B18198">
        <v>45638</v>
      </c>
      <c r="C18198" s="1">
        <v>43803</v>
      </c>
      <c r="D18198" t="s">
        <v>32</v>
      </c>
      <c r="E18198" t="s">
        <v>13</v>
      </c>
      <c r="F18198">
        <v>116.94759999999999</v>
      </c>
      <c r="G18198">
        <v>6.5</v>
      </c>
      <c r="H18198">
        <v>123.44759999999999</v>
      </c>
    </row>
    <row r="18199" spans="1:8" x14ac:dyDescent="0.25">
      <c r="A18199">
        <v>16570</v>
      </c>
      <c r="B18199">
        <v>45640</v>
      </c>
      <c r="C18199" s="1">
        <v>43803</v>
      </c>
      <c r="D18199" t="s">
        <v>4277</v>
      </c>
      <c r="E18199" t="s">
        <v>81</v>
      </c>
      <c r="F18199">
        <v>9.4163999999999994</v>
      </c>
      <c r="G18199">
        <v>6.5</v>
      </c>
      <c r="H18199">
        <v>15.916399999999999</v>
      </c>
    </row>
    <row r="18200" spans="1:8" x14ac:dyDescent="0.25">
      <c r="A18200">
        <v>16570</v>
      </c>
      <c r="B18200">
        <v>45642</v>
      </c>
      <c r="C18200" s="1">
        <v>43803</v>
      </c>
      <c r="D18200" t="s">
        <v>145</v>
      </c>
      <c r="E18200" t="s">
        <v>35</v>
      </c>
      <c r="F18200">
        <v>74.168849999999992</v>
      </c>
      <c r="G18200">
        <v>6.5</v>
      </c>
      <c r="H18200">
        <v>80.668849999999992</v>
      </c>
    </row>
    <row r="18201" spans="1:8" x14ac:dyDescent="0.25">
      <c r="A18201">
        <v>16570</v>
      </c>
      <c r="B18201">
        <v>45643</v>
      </c>
      <c r="C18201" s="1">
        <v>43803</v>
      </c>
      <c r="D18201" t="s">
        <v>20</v>
      </c>
      <c r="E18201" t="s">
        <v>13</v>
      </c>
      <c r="F18201">
        <v>186.80199999999999</v>
      </c>
      <c r="G18201">
        <v>6.5</v>
      </c>
      <c r="H18201">
        <v>193.30199999999999</v>
      </c>
    </row>
    <row r="18202" spans="1:8" x14ac:dyDescent="0.25">
      <c r="A18202">
        <v>16570</v>
      </c>
      <c r="B18202">
        <v>45644</v>
      </c>
      <c r="C18202" s="1">
        <v>43803</v>
      </c>
      <c r="D18202" t="s">
        <v>154</v>
      </c>
      <c r="E18202" t="s">
        <v>13</v>
      </c>
      <c r="F18202">
        <v>490.55160000000001</v>
      </c>
      <c r="G18202">
        <v>6.5</v>
      </c>
      <c r="H18202">
        <v>497.05160000000001</v>
      </c>
    </row>
    <row r="18203" spans="1:8" x14ac:dyDescent="0.25">
      <c r="A18203">
        <v>16570</v>
      </c>
      <c r="B18203">
        <v>45645</v>
      </c>
      <c r="C18203" s="1">
        <v>43803</v>
      </c>
      <c r="D18203" t="s">
        <v>7126</v>
      </c>
      <c r="E18203" t="s">
        <v>17</v>
      </c>
      <c r="F18203">
        <v>16.668679999999998</v>
      </c>
      <c r="G18203">
        <v>6.5</v>
      </c>
      <c r="H18203">
        <v>23.168679999999998</v>
      </c>
    </row>
    <row r="18204" spans="1:8" x14ac:dyDescent="0.25">
      <c r="A18204">
        <v>16579</v>
      </c>
      <c r="B18204">
        <v>25950</v>
      </c>
      <c r="C18204" s="1">
        <v>43574</v>
      </c>
      <c r="D18204" t="s">
        <v>288</v>
      </c>
      <c r="E18204" t="s">
        <v>17</v>
      </c>
      <c r="F18204">
        <v>237.8349</v>
      </c>
      <c r="G18204">
        <v>16.47</v>
      </c>
      <c r="H18204">
        <v>254.3049</v>
      </c>
    </row>
    <row r="18205" spans="1:8" x14ac:dyDescent="0.25">
      <c r="A18205">
        <v>16583</v>
      </c>
      <c r="B18205">
        <v>17161</v>
      </c>
      <c r="C18205" s="1">
        <v>43470</v>
      </c>
      <c r="D18205" t="s">
        <v>20</v>
      </c>
      <c r="E18205" t="s">
        <v>13</v>
      </c>
      <c r="F18205">
        <v>121.5423</v>
      </c>
      <c r="G18205">
        <v>6.5</v>
      </c>
      <c r="H18205">
        <v>128.04230000000001</v>
      </c>
    </row>
    <row r="18206" spans="1:8" x14ac:dyDescent="0.25">
      <c r="A18206">
        <v>16583</v>
      </c>
      <c r="B18206">
        <v>17162</v>
      </c>
      <c r="C18206" s="1">
        <v>43470</v>
      </c>
      <c r="D18206" t="s">
        <v>7127</v>
      </c>
      <c r="E18206" t="s">
        <v>7128</v>
      </c>
      <c r="F18206">
        <v>1500.5649599999999</v>
      </c>
      <c r="G18206">
        <v>6.5</v>
      </c>
      <c r="H18206">
        <v>1507.0649599999999</v>
      </c>
    </row>
    <row r="18207" spans="1:8" x14ac:dyDescent="0.25">
      <c r="A18207">
        <v>16583</v>
      </c>
      <c r="B18207">
        <v>17163</v>
      </c>
      <c r="C18207" s="1">
        <v>43470</v>
      </c>
      <c r="D18207" t="s">
        <v>2446</v>
      </c>
      <c r="E18207" t="s">
        <v>17</v>
      </c>
      <c r="F18207">
        <v>14.889239999999999</v>
      </c>
      <c r="G18207">
        <v>6.5</v>
      </c>
      <c r="H18207">
        <v>21.389240000000001</v>
      </c>
    </row>
    <row r="18208" spans="1:8" x14ac:dyDescent="0.25">
      <c r="A18208">
        <v>16583</v>
      </c>
      <c r="B18208">
        <v>17164</v>
      </c>
      <c r="C18208" s="1">
        <v>43470</v>
      </c>
      <c r="D18208" t="s">
        <v>84</v>
      </c>
      <c r="E18208" t="s">
        <v>13</v>
      </c>
      <c r="F18208">
        <v>243.08459999999999</v>
      </c>
      <c r="G18208">
        <v>6.5</v>
      </c>
      <c r="H18208">
        <v>249.58459999999999</v>
      </c>
    </row>
    <row r="18209" spans="1:8" x14ac:dyDescent="0.25">
      <c r="A18209">
        <v>16583</v>
      </c>
      <c r="B18209">
        <v>17167</v>
      </c>
      <c r="C18209" s="1">
        <v>43470</v>
      </c>
      <c r="D18209" t="s">
        <v>7129</v>
      </c>
      <c r="E18209" t="s">
        <v>6416</v>
      </c>
      <c r="F18209">
        <v>54.429119999999998</v>
      </c>
      <c r="G18209">
        <v>6.5</v>
      </c>
      <c r="H18209">
        <v>60.929119999999998</v>
      </c>
    </row>
    <row r="18210" spans="1:8" x14ac:dyDescent="0.25">
      <c r="A18210">
        <v>16593</v>
      </c>
      <c r="B18210">
        <v>37433</v>
      </c>
      <c r="C18210" s="1">
        <v>43713</v>
      </c>
      <c r="D18210" t="s">
        <v>530</v>
      </c>
      <c r="E18210" t="s">
        <v>11</v>
      </c>
      <c r="F18210">
        <v>1.2242999999999999</v>
      </c>
      <c r="G18210">
        <v>6.5</v>
      </c>
      <c r="H18210">
        <v>7.7243000000000004</v>
      </c>
    </row>
    <row r="18211" spans="1:8" x14ac:dyDescent="0.25">
      <c r="A18211">
        <v>16596</v>
      </c>
      <c r="B18211">
        <v>25169</v>
      </c>
      <c r="C18211" s="1">
        <v>43565</v>
      </c>
      <c r="D18211" t="s">
        <v>1548</v>
      </c>
      <c r="E18211" t="s">
        <v>11</v>
      </c>
      <c r="F18211">
        <v>7.9101000000000017</v>
      </c>
      <c r="G18211">
        <v>6.5</v>
      </c>
      <c r="H18211">
        <v>14.4101</v>
      </c>
    </row>
    <row r="18212" spans="1:8" x14ac:dyDescent="0.25">
      <c r="A18212">
        <v>16596</v>
      </c>
      <c r="B18212">
        <v>25171</v>
      </c>
      <c r="C18212" s="1">
        <v>43565</v>
      </c>
      <c r="D18212" t="s">
        <v>1807</v>
      </c>
      <c r="E18212" t="s">
        <v>17</v>
      </c>
      <c r="F18212">
        <v>14.857379999999999</v>
      </c>
      <c r="G18212">
        <v>6.5</v>
      </c>
      <c r="H18212">
        <v>21.357379999999999</v>
      </c>
    </row>
    <row r="18213" spans="1:8" x14ac:dyDescent="0.25">
      <c r="A18213">
        <v>16596</v>
      </c>
      <c r="B18213">
        <v>25172</v>
      </c>
      <c r="C18213" s="1">
        <v>43565</v>
      </c>
      <c r="D18213" t="s">
        <v>7130</v>
      </c>
      <c r="E18213" t="s">
        <v>105</v>
      </c>
      <c r="F18213">
        <v>33.951240000000013</v>
      </c>
      <c r="G18213">
        <v>6.5</v>
      </c>
      <c r="H18213">
        <v>40.451240000000013</v>
      </c>
    </row>
    <row r="18214" spans="1:8" x14ac:dyDescent="0.25">
      <c r="A18214">
        <v>16600</v>
      </c>
      <c r="B18214">
        <v>33353</v>
      </c>
      <c r="C18214" s="1">
        <v>43667</v>
      </c>
      <c r="D18214" t="s">
        <v>7131</v>
      </c>
      <c r="E18214" t="s">
        <v>45</v>
      </c>
      <c r="F18214">
        <v>1002.58812</v>
      </c>
      <c r="G18214">
        <v>6</v>
      </c>
      <c r="H18214">
        <v>1008.58812</v>
      </c>
    </row>
    <row r="18215" spans="1:8" x14ac:dyDescent="0.25">
      <c r="A18215">
        <v>16607</v>
      </c>
      <c r="B18215">
        <v>30249</v>
      </c>
      <c r="C18215" s="1">
        <v>43628</v>
      </c>
      <c r="D18215" t="s">
        <v>7132</v>
      </c>
      <c r="E18215" t="s">
        <v>28</v>
      </c>
      <c r="F18215">
        <v>18.646039999999999</v>
      </c>
      <c r="G18215">
        <v>6</v>
      </c>
      <c r="H18215">
        <v>24.646039999999999</v>
      </c>
    </row>
    <row r="18216" spans="1:8" x14ac:dyDescent="0.25">
      <c r="A18216">
        <v>16607</v>
      </c>
      <c r="B18216">
        <v>30250</v>
      </c>
      <c r="C18216" s="1">
        <v>43629</v>
      </c>
      <c r="D18216" t="s">
        <v>1945</v>
      </c>
      <c r="E18216" t="s">
        <v>17</v>
      </c>
      <c r="F18216">
        <v>33.676019999999987</v>
      </c>
      <c r="G18216">
        <v>6</v>
      </c>
      <c r="H18216">
        <v>39.676019999999987</v>
      </c>
    </row>
    <row r="18217" spans="1:8" x14ac:dyDescent="0.25">
      <c r="A18217">
        <v>16607</v>
      </c>
      <c r="B18217">
        <v>30251</v>
      </c>
      <c r="C18217" s="1">
        <v>43629</v>
      </c>
      <c r="D18217" t="s">
        <v>20</v>
      </c>
      <c r="E18217" t="s">
        <v>13</v>
      </c>
      <c r="F18217">
        <v>91.63000000000001</v>
      </c>
      <c r="G18217">
        <v>6</v>
      </c>
      <c r="H18217">
        <v>97.63000000000001</v>
      </c>
    </row>
    <row r="18218" spans="1:8" x14ac:dyDescent="0.25">
      <c r="A18218">
        <v>16607</v>
      </c>
      <c r="B18218">
        <v>30252</v>
      </c>
      <c r="C18218" s="1">
        <v>43629</v>
      </c>
      <c r="D18218" t="s">
        <v>18</v>
      </c>
      <c r="E18218" t="s">
        <v>13</v>
      </c>
      <c r="F18218">
        <v>229.46</v>
      </c>
      <c r="G18218">
        <v>6</v>
      </c>
      <c r="H18218">
        <v>235.46</v>
      </c>
    </row>
    <row r="18219" spans="1:8" x14ac:dyDescent="0.25">
      <c r="A18219">
        <v>16607</v>
      </c>
      <c r="B18219">
        <v>30253</v>
      </c>
      <c r="C18219" s="1">
        <v>43629</v>
      </c>
      <c r="D18219" t="s">
        <v>20</v>
      </c>
      <c r="E18219" t="s">
        <v>13</v>
      </c>
      <c r="F18219">
        <v>183.26</v>
      </c>
      <c r="G18219">
        <v>6</v>
      </c>
      <c r="H18219">
        <v>189.26</v>
      </c>
    </row>
    <row r="18220" spans="1:8" x14ac:dyDescent="0.25">
      <c r="A18220">
        <v>16607</v>
      </c>
      <c r="B18220">
        <v>30254</v>
      </c>
      <c r="C18220" s="1">
        <v>43629</v>
      </c>
      <c r="D18220" t="s">
        <v>21</v>
      </c>
      <c r="E18220" t="s">
        <v>11</v>
      </c>
      <c r="F18220">
        <v>107.6075</v>
      </c>
      <c r="G18220">
        <v>14.42</v>
      </c>
      <c r="H18220">
        <v>122.0275</v>
      </c>
    </row>
    <row r="18221" spans="1:8" x14ac:dyDescent="0.25">
      <c r="A18221">
        <v>16607</v>
      </c>
      <c r="B18221">
        <v>31433</v>
      </c>
      <c r="C18221" s="1">
        <v>43644</v>
      </c>
      <c r="D18221" t="s">
        <v>170</v>
      </c>
      <c r="E18221" t="s">
        <v>171</v>
      </c>
      <c r="F18221">
        <v>5.7737399999999992</v>
      </c>
      <c r="G18221">
        <v>6</v>
      </c>
      <c r="H18221">
        <v>11.77374</v>
      </c>
    </row>
    <row r="18222" spans="1:8" x14ac:dyDescent="0.25">
      <c r="A18222">
        <v>16607</v>
      </c>
      <c r="B18222">
        <v>31447</v>
      </c>
      <c r="C18222" s="1">
        <v>43644</v>
      </c>
      <c r="D18222" t="s">
        <v>1359</v>
      </c>
      <c r="E18222" t="s">
        <v>17</v>
      </c>
      <c r="F18222">
        <v>11.225339999999999</v>
      </c>
      <c r="G18222">
        <v>6</v>
      </c>
      <c r="H18222">
        <v>17.225339999999999</v>
      </c>
    </row>
    <row r="18223" spans="1:8" x14ac:dyDescent="0.25">
      <c r="A18223">
        <v>16612</v>
      </c>
      <c r="B18223">
        <v>45698</v>
      </c>
      <c r="C18223" s="1">
        <v>43804</v>
      </c>
      <c r="D18223" t="s">
        <v>145</v>
      </c>
      <c r="E18223" t="s">
        <v>35</v>
      </c>
      <c r="F18223">
        <v>74.168849999999992</v>
      </c>
      <c r="G18223">
        <v>6.5</v>
      </c>
      <c r="H18223">
        <v>80.668849999999992</v>
      </c>
    </row>
    <row r="18224" spans="1:8" x14ac:dyDescent="0.25">
      <c r="A18224">
        <v>16612</v>
      </c>
      <c r="B18224">
        <v>45699</v>
      </c>
      <c r="C18224" s="1">
        <v>43804</v>
      </c>
      <c r="D18224" t="s">
        <v>907</v>
      </c>
      <c r="E18224" t="s">
        <v>141</v>
      </c>
      <c r="F18224">
        <v>191.11644999999999</v>
      </c>
      <c r="G18224">
        <v>6.5</v>
      </c>
      <c r="H18224">
        <v>197.61644999999999</v>
      </c>
    </row>
    <row r="18225" spans="1:8" x14ac:dyDescent="0.25">
      <c r="A18225">
        <v>16612</v>
      </c>
      <c r="B18225">
        <v>45700</v>
      </c>
      <c r="C18225" s="1">
        <v>43804</v>
      </c>
      <c r="D18225" t="s">
        <v>18</v>
      </c>
      <c r="E18225" t="s">
        <v>13</v>
      </c>
      <c r="F18225">
        <v>116.94759999999999</v>
      </c>
      <c r="G18225">
        <v>6.5</v>
      </c>
      <c r="H18225">
        <v>123.44759999999999</v>
      </c>
    </row>
    <row r="18226" spans="1:8" x14ac:dyDescent="0.25">
      <c r="A18226">
        <v>16612</v>
      </c>
      <c r="B18226">
        <v>45701</v>
      </c>
      <c r="C18226" s="1">
        <v>43804</v>
      </c>
      <c r="D18226" t="s">
        <v>20</v>
      </c>
      <c r="E18226" t="s">
        <v>13</v>
      </c>
      <c r="F18226">
        <v>93.40100000000001</v>
      </c>
      <c r="G18226">
        <v>6.5</v>
      </c>
      <c r="H18226">
        <v>99.90100000000001</v>
      </c>
    </row>
    <row r="18227" spans="1:8" x14ac:dyDescent="0.25">
      <c r="A18227">
        <v>16612</v>
      </c>
      <c r="B18227">
        <v>45703</v>
      </c>
      <c r="C18227" s="1">
        <v>43804</v>
      </c>
      <c r="D18227" t="s">
        <v>18</v>
      </c>
      <c r="E18227" t="s">
        <v>13</v>
      </c>
      <c r="F18227">
        <v>116.94759999999999</v>
      </c>
      <c r="G18227">
        <v>6.5</v>
      </c>
      <c r="H18227">
        <v>123.44759999999999</v>
      </c>
    </row>
    <row r="18228" spans="1:8" x14ac:dyDescent="0.25">
      <c r="A18228">
        <v>16612</v>
      </c>
      <c r="B18228">
        <v>45705</v>
      </c>
      <c r="C18228" s="1">
        <v>43804</v>
      </c>
      <c r="D18228" t="s">
        <v>34</v>
      </c>
      <c r="E18228" t="s">
        <v>35</v>
      </c>
      <c r="F18228">
        <v>261.46890000000002</v>
      </c>
      <c r="G18228">
        <v>6.5</v>
      </c>
      <c r="H18228">
        <v>267.96890000000002</v>
      </c>
    </row>
    <row r="18229" spans="1:8" x14ac:dyDescent="0.25">
      <c r="A18229">
        <v>16612</v>
      </c>
      <c r="B18229">
        <v>45706</v>
      </c>
      <c r="C18229" s="1">
        <v>43804</v>
      </c>
      <c r="D18229" t="s">
        <v>18</v>
      </c>
      <c r="E18229" t="s">
        <v>13</v>
      </c>
      <c r="F18229">
        <v>116.94759999999999</v>
      </c>
      <c r="G18229">
        <v>6.5</v>
      </c>
      <c r="H18229">
        <v>123.44759999999999</v>
      </c>
    </row>
    <row r="18230" spans="1:8" x14ac:dyDescent="0.25">
      <c r="A18230">
        <v>16612</v>
      </c>
      <c r="B18230">
        <v>45707</v>
      </c>
      <c r="C18230" s="1">
        <v>43804</v>
      </c>
      <c r="D18230" t="s">
        <v>906</v>
      </c>
      <c r="E18230" t="s">
        <v>11</v>
      </c>
      <c r="F18230">
        <v>406.09800000000001</v>
      </c>
      <c r="G18230">
        <v>26.4</v>
      </c>
      <c r="H18230">
        <v>432.49799999999999</v>
      </c>
    </row>
    <row r="18231" spans="1:8" x14ac:dyDescent="0.25">
      <c r="A18231">
        <v>16612</v>
      </c>
      <c r="B18231">
        <v>45708</v>
      </c>
      <c r="C18231" s="1">
        <v>43804</v>
      </c>
      <c r="D18231" t="s">
        <v>145</v>
      </c>
      <c r="E18231" t="s">
        <v>35</v>
      </c>
      <c r="F18231">
        <v>74.168849999999992</v>
      </c>
      <c r="G18231">
        <v>12.99</v>
      </c>
      <c r="H18231">
        <v>87.158849999999987</v>
      </c>
    </row>
    <row r="18232" spans="1:8" x14ac:dyDescent="0.25">
      <c r="A18232">
        <v>16612</v>
      </c>
      <c r="B18232">
        <v>45709</v>
      </c>
      <c r="C18232" s="1">
        <v>43804</v>
      </c>
      <c r="D18232" t="s">
        <v>145</v>
      </c>
      <c r="E18232" t="s">
        <v>35</v>
      </c>
      <c r="F18232">
        <v>74.168849999999992</v>
      </c>
      <c r="G18232">
        <v>6.5</v>
      </c>
      <c r="H18232">
        <v>80.668849999999992</v>
      </c>
    </row>
    <row r="18233" spans="1:8" x14ac:dyDescent="0.25">
      <c r="A18233">
        <v>16612</v>
      </c>
      <c r="B18233">
        <v>45710</v>
      </c>
      <c r="C18233" s="1">
        <v>43804</v>
      </c>
      <c r="D18233" t="s">
        <v>18</v>
      </c>
      <c r="E18233" t="s">
        <v>13</v>
      </c>
      <c r="F18233">
        <v>116.94759999999999</v>
      </c>
      <c r="G18233">
        <v>6.5</v>
      </c>
      <c r="H18233">
        <v>123.44759999999999</v>
      </c>
    </row>
    <row r="18234" spans="1:8" x14ac:dyDescent="0.25">
      <c r="A18234">
        <v>16612</v>
      </c>
      <c r="B18234">
        <v>45711</v>
      </c>
      <c r="C18234" s="1">
        <v>43804</v>
      </c>
      <c r="D18234" t="s">
        <v>145</v>
      </c>
      <c r="E18234" t="s">
        <v>35</v>
      </c>
      <c r="F18234">
        <v>74.168849999999992</v>
      </c>
      <c r="G18234">
        <v>6.5</v>
      </c>
      <c r="H18234">
        <v>80.668849999999992</v>
      </c>
    </row>
    <row r="18235" spans="1:8" x14ac:dyDescent="0.25">
      <c r="A18235">
        <v>16612</v>
      </c>
      <c r="B18235">
        <v>45712</v>
      </c>
      <c r="C18235" s="1">
        <v>43804</v>
      </c>
      <c r="D18235" t="s">
        <v>147</v>
      </c>
      <c r="E18235" t="s">
        <v>141</v>
      </c>
      <c r="F18235">
        <v>354.86989999999997</v>
      </c>
      <c r="G18235">
        <v>6.5</v>
      </c>
      <c r="H18235">
        <v>361.36989999999997</v>
      </c>
    </row>
    <row r="18236" spans="1:8" x14ac:dyDescent="0.25">
      <c r="A18236">
        <v>16612</v>
      </c>
      <c r="B18236">
        <v>45715</v>
      </c>
      <c r="C18236" s="1">
        <v>43804</v>
      </c>
      <c r="D18236" t="s">
        <v>703</v>
      </c>
      <c r="E18236" t="s">
        <v>141</v>
      </c>
      <c r="F18236">
        <v>242.48840000000001</v>
      </c>
      <c r="G18236">
        <v>6.5</v>
      </c>
      <c r="H18236">
        <v>248.98840000000001</v>
      </c>
    </row>
    <row r="18237" spans="1:8" x14ac:dyDescent="0.25">
      <c r="A18237">
        <v>16618</v>
      </c>
      <c r="B18237">
        <v>39605</v>
      </c>
      <c r="C18237" s="1">
        <v>43740</v>
      </c>
      <c r="D18237" t="s">
        <v>1437</v>
      </c>
      <c r="E18237" t="s">
        <v>17</v>
      </c>
      <c r="F18237">
        <v>16.981380000000001</v>
      </c>
      <c r="G18237">
        <v>6</v>
      </c>
      <c r="H18237">
        <v>22.981380000000001</v>
      </c>
    </row>
    <row r="18238" spans="1:8" x14ac:dyDescent="0.25">
      <c r="A18238">
        <v>16618</v>
      </c>
      <c r="B18238">
        <v>39606</v>
      </c>
      <c r="C18238" s="1">
        <v>43740</v>
      </c>
      <c r="D18238" t="s">
        <v>124</v>
      </c>
      <c r="E18238" t="s">
        <v>13</v>
      </c>
      <c r="F18238">
        <v>460.35000000000008</v>
      </c>
      <c r="G18238">
        <v>19.989999999999998</v>
      </c>
      <c r="H18238">
        <v>480.34000000000009</v>
      </c>
    </row>
    <row r="18239" spans="1:8" x14ac:dyDescent="0.25">
      <c r="A18239">
        <v>16618</v>
      </c>
      <c r="B18239">
        <v>39607</v>
      </c>
      <c r="C18239" s="1">
        <v>43740</v>
      </c>
      <c r="D18239" t="s">
        <v>31</v>
      </c>
      <c r="E18239" t="s">
        <v>13</v>
      </c>
      <c r="F18239">
        <v>147.51</v>
      </c>
      <c r="G18239">
        <v>6</v>
      </c>
      <c r="H18239">
        <v>153.51</v>
      </c>
    </row>
    <row r="18240" spans="1:8" x14ac:dyDescent="0.25">
      <c r="A18240">
        <v>16618</v>
      </c>
      <c r="B18240">
        <v>39608</v>
      </c>
      <c r="C18240" s="1">
        <v>43740</v>
      </c>
      <c r="D18240" t="s">
        <v>145</v>
      </c>
      <c r="E18240" t="s">
        <v>35</v>
      </c>
      <c r="F18240">
        <v>280.66500000000002</v>
      </c>
      <c r="G18240">
        <v>6</v>
      </c>
      <c r="H18240">
        <v>286.66500000000002</v>
      </c>
    </row>
    <row r="18241" spans="1:8" x14ac:dyDescent="0.25">
      <c r="A18241">
        <v>16618</v>
      </c>
      <c r="B18241">
        <v>39609</v>
      </c>
      <c r="C18241" s="1">
        <v>43740</v>
      </c>
      <c r="D18241" t="s">
        <v>71</v>
      </c>
      <c r="E18241" t="s">
        <v>35</v>
      </c>
      <c r="F18241">
        <v>188.05500000000001</v>
      </c>
      <c r="G18241">
        <v>6</v>
      </c>
      <c r="H18241">
        <v>194.05500000000001</v>
      </c>
    </row>
    <row r="18242" spans="1:8" x14ac:dyDescent="0.25">
      <c r="A18242">
        <v>16618</v>
      </c>
      <c r="B18242">
        <v>39610</v>
      </c>
      <c r="C18242" s="1">
        <v>43740</v>
      </c>
      <c r="D18242" t="s">
        <v>145</v>
      </c>
      <c r="E18242" t="s">
        <v>35</v>
      </c>
      <c r="F18242">
        <v>93.555000000000007</v>
      </c>
      <c r="G18242">
        <v>6</v>
      </c>
      <c r="H18242">
        <v>99.555000000000007</v>
      </c>
    </row>
    <row r="18243" spans="1:8" x14ac:dyDescent="0.25">
      <c r="A18243">
        <v>16618</v>
      </c>
      <c r="B18243">
        <v>39611</v>
      </c>
      <c r="C18243" s="1">
        <v>43740</v>
      </c>
      <c r="D18243" t="s">
        <v>2178</v>
      </c>
      <c r="E18243" t="s">
        <v>17</v>
      </c>
      <c r="F18243">
        <v>31.86</v>
      </c>
      <c r="G18243">
        <v>6</v>
      </c>
      <c r="H18243">
        <v>37.86</v>
      </c>
    </row>
    <row r="18244" spans="1:8" x14ac:dyDescent="0.25">
      <c r="A18244">
        <v>16618</v>
      </c>
      <c r="B18244">
        <v>39612</v>
      </c>
      <c r="C18244" s="1">
        <v>43740</v>
      </c>
      <c r="D18244" t="s">
        <v>145</v>
      </c>
      <c r="E18244" t="s">
        <v>35</v>
      </c>
      <c r="F18244">
        <v>93.555000000000007</v>
      </c>
      <c r="G18244">
        <v>6</v>
      </c>
      <c r="H18244">
        <v>99.555000000000007</v>
      </c>
    </row>
    <row r="18245" spans="1:8" x14ac:dyDescent="0.25">
      <c r="A18245">
        <v>16618</v>
      </c>
      <c r="B18245">
        <v>39613</v>
      </c>
      <c r="C18245" s="1">
        <v>43740</v>
      </c>
      <c r="D18245" t="s">
        <v>159</v>
      </c>
      <c r="E18245" t="s">
        <v>160</v>
      </c>
      <c r="F18245">
        <v>23.625</v>
      </c>
      <c r="G18245">
        <v>0</v>
      </c>
      <c r="H18245">
        <v>23.625</v>
      </c>
    </row>
    <row r="18246" spans="1:8" x14ac:dyDescent="0.25">
      <c r="A18246">
        <v>16618</v>
      </c>
      <c r="B18246">
        <v>39614</v>
      </c>
      <c r="C18246" s="1">
        <v>43740</v>
      </c>
      <c r="D18246" t="s">
        <v>20</v>
      </c>
      <c r="E18246" t="s">
        <v>13</v>
      </c>
      <c r="F18246">
        <v>589.05000000000007</v>
      </c>
      <c r="G18246">
        <v>6</v>
      </c>
      <c r="H18246">
        <v>595.05000000000007</v>
      </c>
    </row>
    <row r="18247" spans="1:8" x14ac:dyDescent="0.25">
      <c r="A18247">
        <v>16618</v>
      </c>
      <c r="B18247">
        <v>39616</v>
      </c>
      <c r="C18247" s="1">
        <v>43740</v>
      </c>
      <c r="D18247" t="s">
        <v>7133</v>
      </c>
      <c r="E18247" t="s">
        <v>47</v>
      </c>
      <c r="F18247">
        <v>157.31639999999999</v>
      </c>
      <c r="G18247">
        <v>6</v>
      </c>
      <c r="H18247">
        <v>163.31639999999999</v>
      </c>
    </row>
    <row r="18248" spans="1:8" x14ac:dyDescent="0.25">
      <c r="A18248">
        <v>16618</v>
      </c>
      <c r="B18248">
        <v>39617</v>
      </c>
      <c r="C18248" s="1">
        <v>43740</v>
      </c>
      <c r="D18248" t="s">
        <v>19</v>
      </c>
      <c r="E18248" t="s">
        <v>13</v>
      </c>
      <c r="F18248">
        <v>117.81</v>
      </c>
      <c r="G18248">
        <v>6</v>
      </c>
      <c r="H18248">
        <v>123.81</v>
      </c>
    </row>
    <row r="18249" spans="1:8" x14ac:dyDescent="0.25">
      <c r="A18249">
        <v>16618</v>
      </c>
      <c r="B18249">
        <v>39618</v>
      </c>
      <c r="C18249" s="1">
        <v>43740</v>
      </c>
      <c r="D18249" t="s">
        <v>7134</v>
      </c>
      <c r="E18249" t="s">
        <v>7135</v>
      </c>
      <c r="F18249">
        <v>138.57228000000001</v>
      </c>
      <c r="G18249">
        <v>12.99</v>
      </c>
      <c r="H18249">
        <v>151.56227999999999</v>
      </c>
    </row>
    <row r="18250" spans="1:8" x14ac:dyDescent="0.25">
      <c r="A18250">
        <v>16618</v>
      </c>
      <c r="B18250">
        <v>39619</v>
      </c>
      <c r="C18250" s="1">
        <v>43740</v>
      </c>
      <c r="D18250" t="s">
        <v>89</v>
      </c>
      <c r="E18250" t="s">
        <v>55</v>
      </c>
      <c r="F18250">
        <v>197.01</v>
      </c>
      <c r="G18250">
        <v>8.6999999999999993</v>
      </c>
      <c r="H18250">
        <v>205.71</v>
      </c>
    </row>
    <row r="18251" spans="1:8" x14ac:dyDescent="0.25">
      <c r="A18251">
        <v>16618</v>
      </c>
      <c r="B18251">
        <v>39620</v>
      </c>
      <c r="C18251" s="1">
        <v>43740</v>
      </c>
      <c r="D18251" t="s">
        <v>7136</v>
      </c>
      <c r="E18251" t="s">
        <v>1252</v>
      </c>
      <c r="F18251">
        <v>31.274730000000002</v>
      </c>
      <c r="G18251">
        <v>6.5</v>
      </c>
      <c r="H18251">
        <v>37.774729999999998</v>
      </c>
    </row>
    <row r="18252" spans="1:8" x14ac:dyDescent="0.25">
      <c r="A18252">
        <v>16618</v>
      </c>
      <c r="B18252">
        <v>39621</v>
      </c>
      <c r="C18252" s="1">
        <v>43740</v>
      </c>
      <c r="D18252" t="s">
        <v>19</v>
      </c>
      <c r="E18252" t="s">
        <v>13</v>
      </c>
      <c r="F18252">
        <v>235.62</v>
      </c>
      <c r="G18252">
        <v>6</v>
      </c>
      <c r="H18252">
        <v>241.62</v>
      </c>
    </row>
    <row r="18253" spans="1:8" x14ac:dyDescent="0.25">
      <c r="A18253">
        <v>16618</v>
      </c>
      <c r="B18253">
        <v>39622</v>
      </c>
      <c r="C18253" s="1">
        <v>43740</v>
      </c>
      <c r="D18253" t="s">
        <v>145</v>
      </c>
      <c r="E18253" t="s">
        <v>35</v>
      </c>
      <c r="F18253">
        <v>93.555000000000007</v>
      </c>
      <c r="G18253">
        <v>6</v>
      </c>
      <c r="H18253">
        <v>99.555000000000007</v>
      </c>
    </row>
    <row r="18254" spans="1:8" x14ac:dyDescent="0.25">
      <c r="A18254">
        <v>16618</v>
      </c>
      <c r="B18254">
        <v>39624</v>
      </c>
      <c r="C18254" s="1">
        <v>43740</v>
      </c>
      <c r="D18254" t="s">
        <v>1697</v>
      </c>
      <c r="E18254" t="s">
        <v>17</v>
      </c>
      <c r="F18254">
        <v>63.709380000000003</v>
      </c>
      <c r="G18254">
        <v>6</v>
      </c>
      <c r="H18254">
        <v>69.709379999999996</v>
      </c>
    </row>
    <row r="18255" spans="1:8" x14ac:dyDescent="0.25">
      <c r="A18255">
        <v>16618</v>
      </c>
      <c r="B18255">
        <v>39625</v>
      </c>
      <c r="C18255" s="1">
        <v>43740</v>
      </c>
      <c r="D18255" t="s">
        <v>20</v>
      </c>
      <c r="E18255" t="s">
        <v>13</v>
      </c>
      <c r="F18255">
        <v>117.81</v>
      </c>
      <c r="G18255">
        <v>6</v>
      </c>
      <c r="H18255">
        <v>123.81</v>
      </c>
    </row>
    <row r="18256" spans="1:8" x14ac:dyDescent="0.25">
      <c r="A18256">
        <v>16618</v>
      </c>
      <c r="B18256">
        <v>39626</v>
      </c>
      <c r="C18256" s="1">
        <v>43740</v>
      </c>
      <c r="D18256" t="s">
        <v>84</v>
      </c>
      <c r="E18256" t="s">
        <v>13</v>
      </c>
      <c r="F18256">
        <v>589.05000000000007</v>
      </c>
      <c r="G18256">
        <v>6</v>
      </c>
      <c r="H18256">
        <v>595.05000000000007</v>
      </c>
    </row>
    <row r="18257" spans="1:8" x14ac:dyDescent="0.25">
      <c r="A18257">
        <v>16618</v>
      </c>
      <c r="B18257">
        <v>39628</v>
      </c>
      <c r="C18257" s="1">
        <v>43740</v>
      </c>
      <c r="D18257" t="s">
        <v>34</v>
      </c>
      <c r="E18257" t="s">
        <v>35</v>
      </c>
      <c r="F18257">
        <v>329.80500000000012</v>
      </c>
      <c r="G18257">
        <v>6</v>
      </c>
      <c r="H18257">
        <v>335.80500000000012</v>
      </c>
    </row>
    <row r="18258" spans="1:8" x14ac:dyDescent="0.25">
      <c r="A18258">
        <v>16618</v>
      </c>
      <c r="B18258">
        <v>39630</v>
      </c>
      <c r="C18258" s="1">
        <v>43741</v>
      </c>
      <c r="D18258" t="s">
        <v>146</v>
      </c>
      <c r="E18258" t="s">
        <v>13</v>
      </c>
      <c r="F18258">
        <v>391.05</v>
      </c>
      <c r="G18258">
        <v>6</v>
      </c>
      <c r="H18258">
        <v>397.05</v>
      </c>
    </row>
    <row r="18259" spans="1:8" x14ac:dyDescent="0.25">
      <c r="A18259">
        <v>16618</v>
      </c>
      <c r="B18259">
        <v>39631</v>
      </c>
      <c r="C18259" s="1">
        <v>43741</v>
      </c>
      <c r="D18259" t="s">
        <v>84</v>
      </c>
      <c r="E18259" t="s">
        <v>13</v>
      </c>
      <c r="F18259">
        <v>353.43000000000012</v>
      </c>
      <c r="G18259">
        <v>6</v>
      </c>
      <c r="H18259">
        <v>359.43000000000012</v>
      </c>
    </row>
    <row r="18260" spans="1:8" x14ac:dyDescent="0.25">
      <c r="A18260">
        <v>16618</v>
      </c>
      <c r="B18260">
        <v>39632</v>
      </c>
      <c r="C18260" s="1">
        <v>43741</v>
      </c>
      <c r="D18260" t="s">
        <v>18</v>
      </c>
      <c r="E18260" t="s">
        <v>13</v>
      </c>
      <c r="F18260">
        <v>147.51</v>
      </c>
      <c r="G18260">
        <v>12.99</v>
      </c>
      <c r="H18260">
        <v>160.5</v>
      </c>
    </row>
    <row r="18261" spans="1:8" x14ac:dyDescent="0.25">
      <c r="A18261">
        <v>16634</v>
      </c>
      <c r="B18261">
        <v>19175</v>
      </c>
      <c r="C18261" s="1">
        <v>43495</v>
      </c>
      <c r="D18261" t="s">
        <v>12</v>
      </c>
      <c r="E18261" t="s">
        <v>13</v>
      </c>
      <c r="F18261">
        <v>313.54289999999997</v>
      </c>
      <c r="G18261">
        <v>6.5</v>
      </c>
      <c r="H18261">
        <v>320.04289999999997</v>
      </c>
    </row>
    <row r="18262" spans="1:8" x14ac:dyDescent="0.25">
      <c r="A18262">
        <v>16634</v>
      </c>
      <c r="B18262">
        <v>19176</v>
      </c>
      <c r="C18262" s="1">
        <v>43495</v>
      </c>
      <c r="D18262" t="s">
        <v>20</v>
      </c>
      <c r="E18262" t="s">
        <v>13</v>
      </c>
      <c r="F18262">
        <v>121.5423</v>
      </c>
      <c r="G18262">
        <v>6.5</v>
      </c>
      <c r="H18262">
        <v>128.04230000000001</v>
      </c>
    </row>
    <row r="18263" spans="1:8" x14ac:dyDescent="0.25">
      <c r="A18263">
        <v>16634</v>
      </c>
      <c r="B18263">
        <v>19177</v>
      </c>
      <c r="C18263" s="1">
        <v>43495</v>
      </c>
      <c r="D18263" t="s">
        <v>18</v>
      </c>
      <c r="E18263" t="s">
        <v>13</v>
      </c>
      <c r="F18263">
        <v>152.1729</v>
      </c>
      <c r="G18263">
        <v>6.5</v>
      </c>
      <c r="H18263">
        <v>158.6729</v>
      </c>
    </row>
    <row r="18264" spans="1:8" x14ac:dyDescent="0.25">
      <c r="A18264">
        <v>16634</v>
      </c>
      <c r="B18264">
        <v>19178</v>
      </c>
      <c r="C18264" s="1">
        <v>43495</v>
      </c>
      <c r="D18264" t="s">
        <v>18</v>
      </c>
      <c r="E18264" t="s">
        <v>13</v>
      </c>
      <c r="F18264">
        <v>304.3458</v>
      </c>
      <c r="G18264">
        <v>6.5</v>
      </c>
      <c r="H18264">
        <v>310.8458</v>
      </c>
    </row>
    <row r="18265" spans="1:8" x14ac:dyDescent="0.25">
      <c r="A18265">
        <v>16634</v>
      </c>
      <c r="B18265">
        <v>19179</v>
      </c>
      <c r="C18265" s="1">
        <v>43495</v>
      </c>
      <c r="D18265" t="s">
        <v>18</v>
      </c>
      <c r="E18265" t="s">
        <v>13</v>
      </c>
      <c r="F18265">
        <v>152.1729</v>
      </c>
      <c r="G18265">
        <v>6.5</v>
      </c>
      <c r="H18265">
        <v>158.6729</v>
      </c>
    </row>
    <row r="18266" spans="1:8" x14ac:dyDescent="0.25">
      <c r="A18266">
        <v>16634</v>
      </c>
      <c r="B18266">
        <v>19182</v>
      </c>
      <c r="C18266" s="1">
        <v>43495</v>
      </c>
      <c r="D18266" t="s">
        <v>6627</v>
      </c>
      <c r="E18266" t="s">
        <v>171</v>
      </c>
      <c r="F18266">
        <v>4.3541999999999996</v>
      </c>
      <c r="G18266">
        <v>6.5</v>
      </c>
      <c r="H18266">
        <v>10.854200000000001</v>
      </c>
    </row>
    <row r="18267" spans="1:8" x14ac:dyDescent="0.25">
      <c r="A18267">
        <v>16638</v>
      </c>
      <c r="B18267">
        <v>22014</v>
      </c>
      <c r="C18267" s="1">
        <v>43528</v>
      </c>
      <c r="D18267" t="s">
        <v>7137</v>
      </c>
      <c r="E18267" t="s">
        <v>17</v>
      </c>
      <c r="F18267">
        <v>37.153479999999988</v>
      </c>
      <c r="G18267">
        <v>6.5</v>
      </c>
      <c r="H18267">
        <v>43.653479999999988</v>
      </c>
    </row>
    <row r="18268" spans="1:8" x14ac:dyDescent="0.25">
      <c r="A18268">
        <v>16638</v>
      </c>
      <c r="B18268">
        <v>29809</v>
      </c>
      <c r="C18268" s="1">
        <v>43623</v>
      </c>
      <c r="D18268" t="s">
        <v>7138</v>
      </c>
      <c r="E18268" t="s">
        <v>17</v>
      </c>
      <c r="F18268">
        <v>8.7803799999999992</v>
      </c>
      <c r="G18268">
        <v>6</v>
      </c>
      <c r="H18268">
        <v>14.780379999999999</v>
      </c>
    </row>
    <row r="18269" spans="1:8" x14ac:dyDescent="0.25">
      <c r="A18269">
        <v>16638</v>
      </c>
      <c r="B18269">
        <v>37268</v>
      </c>
      <c r="C18269" s="1">
        <v>43710</v>
      </c>
      <c r="D18269" t="s">
        <v>7139</v>
      </c>
      <c r="E18269" t="s">
        <v>7140</v>
      </c>
      <c r="F18269">
        <v>182.60759999999999</v>
      </c>
      <c r="G18269">
        <v>6</v>
      </c>
      <c r="H18269">
        <v>188.60759999999999</v>
      </c>
    </row>
    <row r="18270" spans="1:8" x14ac:dyDescent="0.25">
      <c r="A18270">
        <v>16654</v>
      </c>
      <c r="B18270">
        <v>23057</v>
      </c>
      <c r="C18270" s="1">
        <v>43540</v>
      </c>
      <c r="D18270" t="s">
        <v>7141</v>
      </c>
      <c r="E18270" t="s">
        <v>17</v>
      </c>
      <c r="F18270">
        <v>92.495479999999986</v>
      </c>
      <c r="G18270">
        <v>6.5</v>
      </c>
      <c r="H18270">
        <v>98.995479999999986</v>
      </c>
    </row>
    <row r="18271" spans="1:8" x14ac:dyDescent="0.25">
      <c r="A18271">
        <v>16654</v>
      </c>
      <c r="B18271">
        <v>23058</v>
      </c>
      <c r="C18271" s="1">
        <v>43540</v>
      </c>
      <c r="D18271" t="s">
        <v>20</v>
      </c>
      <c r="E18271" t="s">
        <v>13</v>
      </c>
      <c r="F18271">
        <v>183.26</v>
      </c>
      <c r="G18271">
        <v>6.5</v>
      </c>
      <c r="H18271">
        <v>189.76</v>
      </c>
    </row>
    <row r="18272" spans="1:8" x14ac:dyDescent="0.25">
      <c r="A18272">
        <v>16654</v>
      </c>
      <c r="B18272">
        <v>23059</v>
      </c>
      <c r="C18272" s="1">
        <v>43540</v>
      </c>
      <c r="D18272" t="s">
        <v>20</v>
      </c>
      <c r="E18272" t="s">
        <v>13</v>
      </c>
      <c r="F18272">
        <v>183.26</v>
      </c>
      <c r="G18272">
        <v>6.5</v>
      </c>
      <c r="H18272">
        <v>189.76</v>
      </c>
    </row>
    <row r="18273" spans="1:8" x14ac:dyDescent="0.25">
      <c r="A18273">
        <v>16654</v>
      </c>
      <c r="B18273">
        <v>23060</v>
      </c>
      <c r="C18273" s="1">
        <v>43540</v>
      </c>
      <c r="D18273" t="s">
        <v>220</v>
      </c>
      <c r="E18273" t="s">
        <v>17</v>
      </c>
      <c r="F18273">
        <v>9.0777399999999986</v>
      </c>
      <c r="G18273">
        <v>6.5</v>
      </c>
      <c r="H18273">
        <v>15.57774</v>
      </c>
    </row>
    <row r="18274" spans="1:8" x14ac:dyDescent="0.25">
      <c r="A18274">
        <v>16654</v>
      </c>
      <c r="B18274">
        <v>23063</v>
      </c>
      <c r="C18274" s="1">
        <v>43540</v>
      </c>
      <c r="D18274" t="s">
        <v>7142</v>
      </c>
      <c r="E18274" t="s">
        <v>7143</v>
      </c>
      <c r="F18274">
        <v>43.614899999999999</v>
      </c>
      <c r="G18274">
        <v>12.48</v>
      </c>
      <c r="H18274">
        <v>56.094900000000003</v>
      </c>
    </row>
    <row r="18275" spans="1:8" x14ac:dyDescent="0.25">
      <c r="A18275">
        <v>16655</v>
      </c>
      <c r="B18275">
        <v>36254</v>
      </c>
      <c r="C18275" s="1">
        <v>43699</v>
      </c>
      <c r="D18275" t="s">
        <v>7144</v>
      </c>
      <c r="E18275" t="s">
        <v>461</v>
      </c>
      <c r="F18275">
        <v>51.231839999999998</v>
      </c>
      <c r="G18275">
        <v>6.5</v>
      </c>
      <c r="H18275">
        <v>57.731839999999998</v>
      </c>
    </row>
    <row r="18276" spans="1:8" x14ac:dyDescent="0.25">
      <c r="A18276">
        <v>16655</v>
      </c>
      <c r="B18276">
        <v>36255</v>
      </c>
      <c r="C18276" s="1">
        <v>43699</v>
      </c>
      <c r="D18276" t="s">
        <v>358</v>
      </c>
      <c r="E18276" t="s">
        <v>17</v>
      </c>
      <c r="F18276">
        <v>39.638560000000012</v>
      </c>
      <c r="G18276">
        <v>6</v>
      </c>
      <c r="H18276">
        <v>45.638560000000012</v>
      </c>
    </row>
    <row r="18277" spans="1:8" x14ac:dyDescent="0.25">
      <c r="A18277">
        <v>16655</v>
      </c>
      <c r="B18277">
        <v>36258</v>
      </c>
      <c r="C18277" s="1">
        <v>43699</v>
      </c>
      <c r="D18277" t="s">
        <v>5500</v>
      </c>
      <c r="E18277" t="s">
        <v>17</v>
      </c>
      <c r="F18277">
        <v>25.657920000000001</v>
      </c>
      <c r="G18277">
        <v>19.989999999999998</v>
      </c>
      <c r="H18277">
        <v>45.647919999999999</v>
      </c>
    </row>
    <row r="18278" spans="1:8" x14ac:dyDescent="0.25">
      <c r="A18278">
        <v>16655</v>
      </c>
      <c r="B18278">
        <v>36260</v>
      </c>
      <c r="C18278" s="1">
        <v>43699</v>
      </c>
      <c r="D18278" t="s">
        <v>71</v>
      </c>
      <c r="E18278" t="s">
        <v>35</v>
      </c>
      <c r="F18278">
        <v>167.16</v>
      </c>
      <c r="G18278">
        <v>6</v>
      </c>
      <c r="H18278">
        <v>173.16</v>
      </c>
    </row>
    <row r="18279" spans="1:8" x14ac:dyDescent="0.25">
      <c r="A18279">
        <v>16655</v>
      </c>
      <c r="B18279">
        <v>36261</v>
      </c>
      <c r="C18279" s="1">
        <v>43699</v>
      </c>
      <c r="D18279" t="s">
        <v>7145</v>
      </c>
      <c r="E18279" t="s">
        <v>3444</v>
      </c>
      <c r="F18279">
        <v>279.80959999999999</v>
      </c>
      <c r="G18279">
        <v>6</v>
      </c>
      <c r="H18279">
        <v>285.80959999999999</v>
      </c>
    </row>
    <row r="18280" spans="1:8" x14ac:dyDescent="0.25">
      <c r="A18280">
        <v>16655</v>
      </c>
      <c r="B18280">
        <v>36262</v>
      </c>
      <c r="C18280" s="1">
        <v>43699</v>
      </c>
      <c r="D18280" t="s">
        <v>7146</v>
      </c>
      <c r="E18280" t="s">
        <v>7147</v>
      </c>
      <c r="F18280">
        <v>27.591200000000001</v>
      </c>
      <c r="G18280">
        <v>6</v>
      </c>
      <c r="H18280">
        <v>33.591200000000001</v>
      </c>
    </row>
    <row r="18281" spans="1:8" x14ac:dyDescent="0.25">
      <c r="A18281">
        <v>16655</v>
      </c>
      <c r="B18281">
        <v>36263</v>
      </c>
      <c r="C18281" s="1">
        <v>43699</v>
      </c>
      <c r="D18281" t="s">
        <v>7148</v>
      </c>
      <c r="E18281" t="s">
        <v>17</v>
      </c>
      <c r="F18281">
        <v>41.215040000000002</v>
      </c>
      <c r="G18281">
        <v>6</v>
      </c>
      <c r="H18281">
        <v>47.215040000000002</v>
      </c>
    </row>
    <row r="18282" spans="1:8" x14ac:dyDescent="0.25">
      <c r="A18282">
        <v>16655</v>
      </c>
      <c r="B18282">
        <v>36266</v>
      </c>
      <c r="C18282" s="1">
        <v>43699</v>
      </c>
      <c r="D18282" t="s">
        <v>7149</v>
      </c>
      <c r="E18282" t="s">
        <v>17</v>
      </c>
      <c r="F18282">
        <v>4.8144</v>
      </c>
      <c r="G18282">
        <v>6</v>
      </c>
      <c r="H18282">
        <v>10.814399999999999</v>
      </c>
    </row>
    <row r="18283" spans="1:8" x14ac:dyDescent="0.25">
      <c r="A18283">
        <v>16655</v>
      </c>
      <c r="B18283">
        <v>36267</v>
      </c>
      <c r="C18283" s="1">
        <v>43699</v>
      </c>
      <c r="D18283" t="s">
        <v>655</v>
      </c>
      <c r="E18283" t="s">
        <v>13</v>
      </c>
      <c r="F18283">
        <v>655.60000000000014</v>
      </c>
      <c r="G18283">
        <v>6</v>
      </c>
      <c r="H18283">
        <v>661.60000000000014</v>
      </c>
    </row>
    <row r="18284" spans="1:8" x14ac:dyDescent="0.25">
      <c r="A18284">
        <v>16655</v>
      </c>
      <c r="B18284">
        <v>36269</v>
      </c>
      <c r="C18284" s="1">
        <v>43699</v>
      </c>
      <c r="D18284" t="s">
        <v>7150</v>
      </c>
      <c r="E18284" t="s">
        <v>976</v>
      </c>
      <c r="F18284">
        <v>342.53760000000011</v>
      </c>
      <c r="G18284">
        <v>12.48</v>
      </c>
      <c r="H18284">
        <v>355.01760000000007</v>
      </c>
    </row>
    <row r="18285" spans="1:8" x14ac:dyDescent="0.25">
      <c r="A18285">
        <v>16655</v>
      </c>
      <c r="B18285">
        <v>36270</v>
      </c>
      <c r="C18285" s="1">
        <v>43699</v>
      </c>
      <c r="D18285" t="s">
        <v>7151</v>
      </c>
      <c r="E18285" t="s">
        <v>263</v>
      </c>
      <c r="F18285">
        <v>251.38336000000001</v>
      </c>
      <c r="G18285">
        <v>6</v>
      </c>
      <c r="H18285">
        <v>257.38335999999998</v>
      </c>
    </row>
    <row r="18286" spans="1:8" x14ac:dyDescent="0.25">
      <c r="A18286">
        <v>16655</v>
      </c>
      <c r="B18286">
        <v>36271</v>
      </c>
      <c r="C18286" s="1">
        <v>43699</v>
      </c>
      <c r="D18286" t="s">
        <v>7152</v>
      </c>
      <c r="E18286" t="s">
        <v>11</v>
      </c>
      <c r="F18286">
        <v>59.637600000000013</v>
      </c>
      <c r="G18286">
        <v>12.48</v>
      </c>
      <c r="H18286">
        <v>72.11760000000001</v>
      </c>
    </row>
    <row r="18287" spans="1:8" x14ac:dyDescent="0.25">
      <c r="A18287">
        <v>16655</v>
      </c>
      <c r="B18287">
        <v>36272</v>
      </c>
      <c r="C18287" s="1">
        <v>43699</v>
      </c>
      <c r="D18287" t="s">
        <v>832</v>
      </c>
      <c r="E18287" t="s">
        <v>99</v>
      </c>
      <c r="F18287">
        <v>13.20656</v>
      </c>
      <c r="G18287">
        <v>6</v>
      </c>
      <c r="H18287">
        <v>19.20656</v>
      </c>
    </row>
    <row r="18288" spans="1:8" x14ac:dyDescent="0.25">
      <c r="A18288">
        <v>16656</v>
      </c>
      <c r="B18288">
        <v>26479</v>
      </c>
      <c r="C18288" s="1">
        <v>43581</v>
      </c>
      <c r="D18288" t="s">
        <v>7153</v>
      </c>
      <c r="E18288" t="s">
        <v>11</v>
      </c>
      <c r="F18288">
        <v>21.572099999999999</v>
      </c>
      <c r="G18288">
        <v>6</v>
      </c>
      <c r="H18288">
        <v>27.572099999999999</v>
      </c>
    </row>
    <row r="18289" spans="1:8" x14ac:dyDescent="0.25">
      <c r="A18289">
        <v>16656</v>
      </c>
      <c r="B18289">
        <v>32820</v>
      </c>
      <c r="C18289" s="1">
        <v>43662</v>
      </c>
      <c r="D18289" t="s">
        <v>1508</v>
      </c>
      <c r="E18289" t="s">
        <v>156</v>
      </c>
      <c r="F18289">
        <v>12.474</v>
      </c>
      <c r="G18289">
        <v>6</v>
      </c>
      <c r="H18289">
        <v>18.474</v>
      </c>
    </row>
    <row r="18290" spans="1:8" x14ac:dyDescent="0.25">
      <c r="A18290">
        <v>16656</v>
      </c>
      <c r="B18290">
        <v>32821</v>
      </c>
      <c r="C18290" s="1">
        <v>43662</v>
      </c>
      <c r="D18290" t="s">
        <v>7154</v>
      </c>
      <c r="E18290" t="s">
        <v>17</v>
      </c>
      <c r="F18290">
        <v>24.5322</v>
      </c>
      <c r="G18290">
        <v>6</v>
      </c>
      <c r="H18290">
        <v>30.5322</v>
      </c>
    </row>
    <row r="18291" spans="1:8" x14ac:dyDescent="0.25">
      <c r="A18291">
        <v>16656</v>
      </c>
      <c r="B18291">
        <v>32823</v>
      </c>
      <c r="C18291" s="1">
        <v>43662</v>
      </c>
      <c r="D18291" t="s">
        <v>1093</v>
      </c>
      <c r="E18291" t="s">
        <v>11</v>
      </c>
      <c r="F18291">
        <v>17.7606</v>
      </c>
      <c r="G18291">
        <v>6</v>
      </c>
      <c r="H18291">
        <v>23.7606</v>
      </c>
    </row>
    <row r="18292" spans="1:8" x14ac:dyDescent="0.25">
      <c r="A18292">
        <v>16656</v>
      </c>
      <c r="B18292">
        <v>34313</v>
      </c>
      <c r="C18292" s="1">
        <v>43678</v>
      </c>
      <c r="D18292" t="s">
        <v>7155</v>
      </c>
      <c r="E18292" t="s">
        <v>17</v>
      </c>
      <c r="F18292">
        <v>24.071999999999999</v>
      </c>
      <c r="G18292">
        <v>6</v>
      </c>
      <c r="H18292">
        <v>30.071999999999999</v>
      </c>
    </row>
    <row r="18293" spans="1:8" x14ac:dyDescent="0.25">
      <c r="A18293">
        <v>16656</v>
      </c>
      <c r="B18293">
        <v>42526</v>
      </c>
      <c r="C18293" s="1">
        <v>43772</v>
      </c>
      <c r="D18293" t="s">
        <v>446</v>
      </c>
      <c r="E18293" t="s">
        <v>63</v>
      </c>
      <c r="F18293">
        <v>12.262560000000001</v>
      </c>
      <c r="G18293">
        <v>6</v>
      </c>
      <c r="H18293">
        <v>18.262560000000001</v>
      </c>
    </row>
    <row r="18294" spans="1:8" x14ac:dyDescent="0.25">
      <c r="A18294">
        <v>16658</v>
      </c>
      <c r="B18294">
        <v>22785</v>
      </c>
      <c r="C18294" s="1">
        <v>43538</v>
      </c>
      <c r="D18294" t="s">
        <v>192</v>
      </c>
      <c r="E18294" t="s">
        <v>63</v>
      </c>
      <c r="F18294">
        <v>20.641739999999999</v>
      </c>
      <c r="G18294">
        <v>6.5</v>
      </c>
      <c r="H18294">
        <v>27.141739999999999</v>
      </c>
    </row>
    <row r="18295" spans="1:8" x14ac:dyDescent="0.25">
      <c r="A18295">
        <v>16658</v>
      </c>
      <c r="B18295">
        <v>22786</v>
      </c>
      <c r="C18295" s="1">
        <v>43538</v>
      </c>
      <c r="D18295" t="s">
        <v>53</v>
      </c>
      <c r="E18295" t="s">
        <v>13</v>
      </c>
      <c r="F18295">
        <v>60.83</v>
      </c>
      <c r="G18295">
        <v>6.5</v>
      </c>
      <c r="H18295">
        <v>67.33</v>
      </c>
    </row>
    <row r="18296" spans="1:8" x14ac:dyDescent="0.25">
      <c r="A18296">
        <v>16658</v>
      </c>
      <c r="B18296">
        <v>22793</v>
      </c>
      <c r="C18296" s="1">
        <v>43538</v>
      </c>
      <c r="D18296" t="s">
        <v>18</v>
      </c>
      <c r="E18296" t="s">
        <v>13</v>
      </c>
      <c r="F18296">
        <v>114.73</v>
      </c>
      <c r="G18296">
        <v>6.5</v>
      </c>
      <c r="H18296">
        <v>121.23</v>
      </c>
    </row>
    <row r="18297" spans="1:8" x14ac:dyDescent="0.25">
      <c r="A18297">
        <v>16658</v>
      </c>
      <c r="B18297">
        <v>22795</v>
      </c>
      <c r="C18297" s="1">
        <v>43538</v>
      </c>
      <c r="D18297" t="s">
        <v>7156</v>
      </c>
      <c r="E18297" t="s">
        <v>17</v>
      </c>
      <c r="F18297">
        <v>102.40748000000001</v>
      </c>
      <c r="G18297">
        <v>6.5</v>
      </c>
      <c r="H18297">
        <v>108.90748000000001</v>
      </c>
    </row>
    <row r="18298" spans="1:8" x14ac:dyDescent="0.25">
      <c r="A18298">
        <v>16658</v>
      </c>
      <c r="B18298">
        <v>22796</v>
      </c>
      <c r="C18298" s="1">
        <v>43538</v>
      </c>
      <c r="D18298" t="s">
        <v>146</v>
      </c>
      <c r="E18298" t="s">
        <v>13</v>
      </c>
      <c r="F18298">
        <v>182.49</v>
      </c>
      <c r="G18298">
        <v>6.5</v>
      </c>
      <c r="H18298">
        <v>188.99</v>
      </c>
    </row>
    <row r="18299" spans="1:8" x14ac:dyDescent="0.25">
      <c r="A18299">
        <v>16658</v>
      </c>
      <c r="B18299">
        <v>22798</v>
      </c>
      <c r="C18299" s="1">
        <v>43538</v>
      </c>
      <c r="D18299" t="s">
        <v>20</v>
      </c>
      <c r="E18299" t="s">
        <v>13</v>
      </c>
      <c r="F18299">
        <v>91.63000000000001</v>
      </c>
      <c r="G18299">
        <v>6.5</v>
      </c>
      <c r="H18299">
        <v>98.13000000000001</v>
      </c>
    </row>
    <row r="18300" spans="1:8" x14ac:dyDescent="0.25">
      <c r="A18300">
        <v>16658</v>
      </c>
      <c r="B18300">
        <v>22799</v>
      </c>
      <c r="C18300" s="1">
        <v>43538</v>
      </c>
      <c r="D18300" t="s">
        <v>19</v>
      </c>
      <c r="E18300" t="s">
        <v>13</v>
      </c>
      <c r="F18300">
        <v>183.26</v>
      </c>
      <c r="G18300">
        <v>6.5</v>
      </c>
      <c r="H18300">
        <v>189.76</v>
      </c>
    </row>
    <row r="18301" spans="1:8" x14ac:dyDescent="0.25">
      <c r="A18301">
        <v>16660</v>
      </c>
      <c r="B18301">
        <v>40707</v>
      </c>
      <c r="C18301" s="1">
        <v>43752</v>
      </c>
      <c r="D18301" t="s">
        <v>7157</v>
      </c>
      <c r="E18301" t="s">
        <v>1380</v>
      </c>
      <c r="F18301">
        <v>18.84618</v>
      </c>
      <c r="G18301">
        <v>6</v>
      </c>
      <c r="H18301">
        <v>24.84618</v>
      </c>
    </row>
    <row r="18302" spans="1:8" x14ac:dyDescent="0.25">
      <c r="A18302">
        <v>16665</v>
      </c>
      <c r="B18302">
        <v>27693</v>
      </c>
      <c r="C18302" s="1">
        <v>43595</v>
      </c>
      <c r="D18302" t="s">
        <v>7158</v>
      </c>
      <c r="E18302" t="s">
        <v>43</v>
      </c>
      <c r="F18302">
        <v>109.66079999999999</v>
      </c>
      <c r="G18302">
        <v>30.35</v>
      </c>
      <c r="H18302">
        <v>140.01079999999999</v>
      </c>
    </row>
    <row r="18303" spans="1:8" x14ac:dyDescent="0.25">
      <c r="A18303">
        <v>16665</v>
      </c>
      <c r="B18303">
        <v>27694</v>
      </c>
      <c r="C18303" s="1">
        <v>43595</v>
      </c>
      <c r="D18303" t="s">
        <v>20</v>
      </c>
      <c r="E18303" t="s">
        <v>13</v>
      </c>
      <c r="F18303">
        <v>314.16000000000003</v>
      </c>
      <c r="G18303">
        <v>6</v>
      </c>
      <c r="H18303">
        <v>320.16000000000003</v>
      </c>
    </row>
    <row r="18304" spans="1:8" x14ac:dyDescent="0.25">
      <c r="A18304">
        <v>16665</v>
      </c>
      <c r="B18304">
        <v>27695</v>
      </c>
      <c r="C18304" s="1">
        <v>43595</v>
      </c>
      <c r="D18304" t="s">
        <v>19</v>
      </c>
      <c r="E18304" t="s">
        <v>13</v>
      </c>
      <c r="F18304">
        <v>104.72</v>
      </c>
      <c r="G18304">
        <v>6</v>
      </c>
      <c r="H18304">
        <v>110.72</v>
      </c>
    </row>
    <row r="18305" spans="1:8" x14ac:dyDescent="0.25">
      <c r="A18305">
        <v>16665</v>
      </c>
      <c r="B18305">
        <v>27697</v>
      </c>
      <c r="C18305" s="1">
        <v>43595</v>
      </c>
      <c r="D18305" t="s">
        <v>20</v>
      </c>
      <c r="E18305" t="s">
        <v>13</v>
      </c>
      <c r="F18305">
        <v>104.72</v>
      </c>
      <c r="G18305">
        <v>6</v>
      </c>
      <c r="H18305">
        <v>110.72</v>
      </c>
    </row>
    <row r="18306" spans="1:8" x14ac:dyDescent="0.25">
      <c r="A18306">
        <v>16665</v>
      </c>
      <c r="B18306">
        <v>27699</v>
      </c>
      <c r="C18306" s="1">
        <v>43595</v>
      </c>
      <c r="D18306" t="s">
        <v>7159</v>
      </c>
      <c r="E18306" t="s">
        <v>17</v>
      </c>
      <c r="F18306">
        <v>229.35424</v>
      </c>
      <c r="G18306">
        <v>6</v>
      </c>
      <c r="H18306">
        <v>235.35424</v>
      </c>
    </row>
    <row r="18307" spans="1:8" x14ac:dyDescent="0.25">
      <c r="A18307">
        <v>16670</v>
      </c>
      <c r="B18307">
        <v>30331</v>
      </c>
      <c r="C18307" s="1">
        <v>43629</v>
      </c>
      <c r="D18307" t="s">
        <v>18</v>
      </c>
      <c r="E18307" t="s">
        <v>13</v>
      </c>
      <c r="F18307">
        <v>114.73</v>
      </c>
      <c r="G18307">
        <v>6</v>
      </c>
      <c r="H18307">
        <v>120.73</v>
      </c>
    </row>
    <row r="18308" spans="1:8" x14ac:dyDescent="0.25">
      <c r="A18308">
        <v>16670</v>
      </c>
      <c r="B18308">
        <v>30332</v>
      </c>
      <c r="C18308" s="1">
        <v>43629</v>
      </c>
      <c r="D18308" t="s">
        <v>7160</v>
      </c>
      <c r="E18308" t="s">
        <v>17</v>
      </c>
      <c r="F18308">
        <v>47.065479999999987</v>
      </c>
      <c r="G18308">
        <v>6</v>
      </c>
      <c r="H18308">
        <v>53.065479999999987</v>
      </c>
    </row>
    <row r="18309" spans="1:8" x14ac:dyDescent="0.25">
      <c r="A18309">
        <v>16670</v>
      </c>
      <c r="B18309">
        <v>30333</v>
      </c>
      <c r="C18309" s="1">
        <v>43629</v>
      </c>
      <c r="D18309" t="s">
        <v>154</v>
      </c>
      <c r="E18309" t="s">
        <v>13</v>
      </c>
      <c r="F18309">
        <v>412.72</v>
      </c>
      <c r="G18309">
        <v>6</v>
      </c>
      <c r="H18309">
        <v>418.72</v>
      </c>
    </row>
    <row r="18310" spans="1:8" x14ac:dyDescent="0.25">
      <c r="A18310">
        <v>16670</v>
      </c>
      <c r="B18310">
        <v>30334</v>
      </c>
      <c r="C18310" s="1">
        <v>43629</v>
      </c>
      <c r="D18310" t="s">
        <v>18</v>
      </c>
      <c r="E18310" t="s">
        <v>13</v>
      </c>
      <c r="F18310">
        <v>114.73</v>
      </c>
      <c r="G18310">
        <v>6</v>
      </c>
      <c r="H18310">
        <v>120.73</v>
      </c>
    </row>
    <row r="18311" spans="1:8" x14ac:dyDescent="0.25">
      <c r="A18311">
        <v>16670</v>
      </c>
      <c r="B18311">
        <v>30335</v>
      </c>
      <c r="C18311" s="1">
        <v>43629</v>
      </c>
      <c r="D18311" t="s">
        <v>611</v>
      </c>
      <c r="E18311" t="s">
        <v>76</v>
      </c>
      <c r="F18311">
        <v>16.897649999999999</v>
      </c>
      <c r="G18311">
        <v>6</v>
      </c>
      <c r="H18311">
        <v>22.897649999999999</v>
      </c>
    </row>
    <row r="18312" spans="1:8" x14ac:dyDescent="0.25">
      <c r="A18312">
        <v>16670</v>
      </c>
      <c r="B18312">
        <v>30336</v>
      </c>
      <c r="C18312" s="1">
        <v>43629</v>
      </c>
      <c r="D18312" t="s">
        <v>7161</v>
      </c>
      <c r="E18312" t="s">
        <v>17</v>
      </c>
      <c r="F18312">
        <v>46.892019999999988</v>
      </c>
      <c r="G18312">
        <v>6</v>
      </c>
      <c r="H18312">
        <v>52.892019999999988</v>
      </c>
    </row>
    <row r="18313" spans="1:8" x14ac:dyDescent="0.25">
      <c r="A18313">
        <v>16670</v>
      </c>
      <c r="B18313">
        <v>30337</v>
      </c>
      <c r="C18313" s="1">
        <v>43629</v>
      </c>
      <c r="D18313" t="s">
        <v>7162</v>
      </c>
      <c r="E18313" t="s">
        <v>17</v>
      </c>
      <c r="F18313">
        <v>21.3934</v>
      </c>
      <c r="G18313">
        <v>12.99</v>
      </c>
      <c r="H18313">
        <v>34.383400000000002</v>
      </c>
    </row>
    <row r="18314" spans="1:8" x14ac:dyDescent="0.25">
      <c r="A18314">
        <v>16670</v>
      </c>
      <c r="B18314">
        <v>30338</v>
      </c>
      <c r="C18314" s="1">
        <v>43629</v>
      </c>
      <c r="D18314" t="s">
        <v>7163</v>
      </c>
      <c r="E18314" t="s">
        <v>7164</v>
      </c>
      <c r="F18314">
        <v>489.33010000000002</v>
      </c>
      <c r="G18314">
        <v>6</v>
      </c>
      <c r="H18314">
        <v>495.33010000000002</v>
      </c>
    </row>
    <row r="18315" spans="1:8" x14ac:dyDescent="0.25">
      <c r="A18315">
        <v>16670</v>
      </c>
      <c r="B18315">
        <v>30339</v>
      </c>
      <c r="C18315" s="1">
        <v>43629</v>
      </c>
      <c r="D18315" t="s">
        <v>7165</v>
      </c>
      <c r="E18315" t="s">
        <v>17</v>
      </c>
      <c r="F18315">
        <v>56.622299999999989</v>
      </c>
      <c r="G18315">
        <v>6</v>
      </c>
      <c r="H18315">
        <v>62.622299999999989</v>
      </c>
    </row>
    <row r="18316" spans="1:8" x14ac:dyDescent="0.25">
      <c r="A18316">
        <v>16670</v>
      </c>
      <c r="B18316">
        <v>35860</v>
      </c>
      <c r="C18316" s="1">
        <v>43694</v>
      </c>
      <c r="D18316" t="s">
        <v>7166</v>
      </c>
      <c r="E18316" t="s">
        <v>70</v>
      </c>
      <c r="F18316">
        <v>66.995679999999993</v>
      </c>
      <c r="G18316">
        <v>6</v>
      </c>
      <c r="H18316">
        <v>72.995679999999993</v>
      </c>
    </row>
    <row r="18317" spans="1:8" x14ac:dyDescent="0.25">
      <c r="A18317">
        <v>16670</v>
      </c>
      <c r="B18317">
        <v>35861</v>
      </c>
      <c r="C18317" s="1">
        <v>43694</v>
      </c>
      <c r="D18317" t="s">
        <v>4564</v>
      </c>
      <c r="E18317" t="s">
        <v>17</v>
      </c>
      <c r="F18317">
        <v>25.657920000000001</v>
      </c>
      <c r="G18317">
        <v>6</v>
      </c>
      <c r="H18317">
        <v>31.657920000000001</v>
      </c>
    </row>
    <row r="18318" spans="1:8" x14ac:dyDescent="0.25">
      <c r="A18318">
        <v>16670</v>
      </c>
      <c r="B18318">
        <v>35862</v>
      </c>
      <c r="C18318" s="1">
        <v>43694</v>
      </c>
      <c r="D18318" t="s">
        <v>18</v>
      </c>
      <c r="E18318" t="s">
        <v>13</v>
      </c>
      <c r="F18318">
        <v>131.12</v>
      </c>
      <c r="G18318">
        <v>6</v>
      </c>
      <c r="H18318">
        <v>137.12</v>
      </c>
    </row>
    <row r="18319" spans="1:8" x14ac:dyDescent="0.25">
      <c r="A18319">
        <v>16670</v>
      </c>
      <c r="B18319">
        <v>35863</v>
      </c>
      <c r="C18319" s="1">
        <v>43694</v>
      </c>
      <c r="D18319" t="s">
        <v>20</v>
      </c>
      <c r="E18319" t="s">
        <v>13</v>
      </c>
      <c r="F18319">
        <v>209.44</v>
      </c>
      <c r="G18319">
        <v>12.99</v>
      </c>
      <c r="H18319">
        <v>222.43</v>
      </c>
    </row>
    <row r="18320" spans="1:8" x14ac:dyDescent="0.25">
      <c r="A18320">
        <v>16670</v>
      </c>
      <c r="B18320">
        <v>35864</v>
      </c>
      <c r="C18320" s="1">
        <v>43694</v>
      </c>
      <c r="D18320" t="s">
        <v>5646</v>
      </c>
      <c r="E18320" t="s">
        <v>17</v>
      </c>
      <c r="F18320">
        <v>90.624000000000009</v>
      </c>
      <c r="G18320">
        <v>6.5</v>
      </c>
      <c r="H18320">
        <v>97.124000000000009</v>
      </c>
    </row>
    <row r="18321" spans="1:8" x14ac:dyDescent="0.25">
      <c r="A18321">
        <v>16670</v>
      </c>
      <c r="B18321">
        <v>35865</v>
      </c>
      <c r="C18321" s="1">
        <v>43694</v>
      </c>
      <c r="D18321" t="s">
        <v>153</v>
      </c>
      <c r="E18321" t="s">
        <v>11</v>
      </c>
      <c r="F18321">
        <v>42.16960000000001</v>
      </c>
      <c r="G18321">
        <v>19.989999999999998</v>
      </c>
      <c r="H18321">
        <v>62.159600000000012</v>
      </c>
    </row>
    <row r="18322" spans="1:8" x14ac:dyDescent="0.25">
      <c r="A18322">
        <v>16670</v>
      </c>
      <c r="B18322">
        <v>35866</v>
      </c>
      <c r="C18322" s="1">
        <v>43694</v>
      </c>
      <c r="D18322" t="s">
        <v>82</v>
      </c>
      <c r="E18322" t="s">
        <v>63</v>
      </c>
      <c r="F18322">
        <v>396.24400000000003</v>
      </c>
      <c r="G18322">
        <v>6</v>
      </c>
      <c r="H18322">
        <v>402.24400000000003</v>
      </c>
    </row>
    <row r="18323" spans="1:8" x14ac:dyDescent="0.25">
      <c r="A18323">
        <v>16670</v>
      </c>
      <c r="B18323">
        <v>35868</v>
      </c>
      <c r="C18323" s="1">
        <v>43694</v>
      </c>
      <c r="D18323" t="s">
        <v>678</v>
      </c>
      <c r="E18323" t="s">
        <v>81</v>
      </c>
      <c r="F18323">
        <v>15.066240000000001</v>
      </c>
      <c r="G18323">
        <v>12.99</v>
      </c>
      <c r="H18323">
        <v>28.056239999999999</v>
      </c>
    </row>
    <row r="18324" spans="1:8" x14ac:dyDescent="0.25">
      <c r="A18324">
        <v>16670</v>
      </c>
      <c r="B18324">
        <v>35869</v>
      </c>
      <c r="C18324" s="1">
        <v>43694</v>
      </c>
      <c r="D18324" t="s">
        <v>254</v>
      </c>
      <c r="E18324" t="s">
        <v>17</v>
      </c>
      <c r="F18324">
        <v>16.03856</v>
      </c>
      <c r="G18324">
        <v>6</v>
      </c>
      <c r="H18324">
        <v>22.03856</v>
      </c>
    </row>
    <row r="18325" spans="1:8" x14ac:dyDescent="0.25">
      <c r="A18325">
        <v>16670</v>
      </c>
      <c r="B18325">
        <v>35870</v>
      </c>
      <c r="C18325" s="1">
        <v>43694</v>
      </c>
      <c r="D18325" t="s">
        <v>1706</v>
      </c>
      <c r="E18325" t="s">
        <v>11</v>
      </c>
      <c r="F18325">
        <v>38.632000000000012</v>
      </c>
      <c r="G18325">
        <v>12.99</v>
      </c>
      <c r="H18325">
        <v>51.622000000000007</v>
      </c>
    </row>
    <row r="18326" spans="1:8" x14ac:dyDescent="0.25">
      <c r="A18326">
        <v>16670</v>
      </c>
      <c r="B18326">
        <v>35871</v>
      </c>
      <c r="C18326" s="1">
        <v>43694</v>
      </c>
      <c r="D18326" t="s">
        <v>146</v>
      </c>
      <c r="E18326" t="s">
        <v>13</v>
      </c>
      <c r="F18326">
        <v>208.56</v>
      </c>
      <c r="G18326">
        <v>6</v>
      </c>
      <c r="H18326">
        <v>214.56</v>
      </c>
    </row>
    <row r="18327" spans="1:8" x14ac:dyDescent="0.25">
      <c r="A18327">
        <v>16670</v>
      </c>
      <c r="B18327">
        <v>35872</v>
      </c>
      <c r="C18327" s="1">
        <v>43694</v>
      </c>
      <c r="D18327" t="s">
        <v>7167</v>
      </c>
      <c r="E18327" t="s">
        <v>17</v>
      </c>
      <c r="F18327">
        <v>49.059679999999993</v>
      </c>
      <c r="G18327">
        <v>19.989999999999998</v>
      </c>
      <c r="H18327">
        <v>69.049679999999995</v>
      </c>
    </row>
    <row r="18328" spans="1:8" x14ac:dyDescent="0.25">
      <c r="A18328">
        <v>16670</v>
      </c>
      <c r="B18328">
        <v>35873</v>
      </c>
      <c r="C18328" s="1">
        <v>43694</v>
      </c>
      <c r="D18328" t="s">
        <v>19</v>
      </c>
      <c r="E18328" t="s">
        <v>13</v>
      </c>
      <c r="F18328">
        <v>104.72</v>
      </c>
      <c r="G18328">
        <v>6</v>
      </c>
      <c r="H18328">
        <v>110.72</v>
      </c>
    </row>
    <row r="18329" spans="1:8" x14ac:dyDescent="0.25">
      <c r="A18329">
        <v>16670</v>
      </c>
      <c r="B18329">
        <v>35874</v>
      </c>
      <c r="C18329" s="1">
        <v>43694</v>
      </c>
      <c r="D18329" t="s">
        <v>7168</v>
      </c>
      <c r="E18329" t="s">
        <v>4780</v>
      </c>
      <c r="F18329">
        <v>12.99072</v>
      </c>
      <c r="G18329">
        <v>6</v>
      </c>
      <c r="H18329">
        <v>18.99072</v>
      </c>
    </row>
    <row r="18330" spans="1:8" x14ac:dyDescent="0.25">
      <c r="A18330">
        <v>16670</v>
      </c>
      <c r="B18330">
        <v>37362</v>
      </c>
      <c r="C18330" s="1">
        <v>43712</v>
      </c>
      <c r="D18330" t="s">
        <v>71</v>
      </c>
      <c r="E18330" t="s">
        <v>35</v>
      </c>
      <c r="F18330">
        <v>146.26499999999999</v>
      </c>
      <c r="G18330">
        <v>6</v>
      </c>
      <c r="H18330">
        <v>152.26499999999999</v>
      </c>
    </row>
    <row r="18331" spans="1:8" x14ac:dyDescent="0.25">
      <c r="A18331">
        <v>16670</v>
      </c>
      <c r="B18331">
        <v>38186</v>
      </c>
      <c r="C18331" s="1">
        <v>43722</v>
      </c>
      <c r="D18331" t="s">
        <v>1138</v>
      </c>
      <c r="E18331" t="s">
        <v>81</v>
      </c>
      <c r="F18331">
        <v>28.91</v>
      </c>
      <c r="G18331">
        <v>6</v>
      </c>
      <c r="H18331">
        <v>34.909999999999997</v>
      </c>
    </row>
    <row r="18332" spans="1:8" x14ac:dyDescent="0.25">
      <c r="A18332">
        <v>16676</v>
      </c>
      <c r="B18332">
        <v>33985</v>
      </c>
      <c r="C18332" s="1">
        <v>43674</v>
      </c>
      <c r="D18332" t="s">
        <v>7169</v>
      </c>
      <c r="E18332" t="s">
        <v>9</v>
      </c>
      <c r="F18332">
        <v>25.251480000000001</v>
      </c>
      <c r="G18332">
        <v>6</v>
      </c>
      <c r="H18332">
        <v>31.251480000000001</v>
      </c>
    </row>
    <row r="18333" spans="1:8" x14ac:dyDescent="0.25">
      <c r="A18333">
        <v>16676</v>
      </c>
      <c r="B18333">
        <v>33986</v>
      </c>
      <c r="C18333" s="1">
        <v>43674</v>
      </c>
      <c r="D18333" t="s">
        <v>7170</v>
      </c>
      <c r="E18333" t="s">
        <v>17</v>
      </c>
      <c r="F18333">
        <v>95.558759999999992</v>
      </c>
      <c r="G18333">
        <v>6</v>
      </c>
      <c r="H18333">
        <v>101.55876000000001</v>
      </c>
    </row>
    <row r="18334" spans="1:8" x14ac:dyDescent="0.25">
      <c r="A18334">
        <v>16676</v>
      </c>
      <c r="B18334">
        <v>33987</v>
      </c>
      <c r="C18334" s="1">
        <v>43674</v>
      </c>
      <c r="D18334" t="s">
        <v>7171</v>
      </c>
      <c r="E18334" t="s">
        <v>7172</v>
      </c>
      <c r="F18334">
        <v>203.94720000000001</v>
      </c>
      <c r="G18334">
        <v>13.35</v>
      </c>
      <c r="H18334">
        <v>217.2972</v>
      </c>
    </row>
    <row r="18335" spans="1:8" x14ac:dyDescent="0.25">
      <c r="A18335">
        <v>16676</v>
      </c>
      <c r="B18335">
        <v>33988</v>
      </c>
      <c r="C18335" s="1">
        <v>43674</v>
      </c>
      <c r="D18335" t="s">
        <v>31</v>
      </c>
      <c r="E18335" t="s">
        <v>13</v>
      </c>
      <c r="F18335">
        <v>147.51</v>
      </c>
      <c r="G18335">
        <v>6</v>
      </c>
      <c r="H18335">
        <v>153.51</v>
      </c>
    </row>
    <row r="18336" spans="1:8" x14ac:dyDescent="0.25">
      <c r="A18336">
        <v>16676</v>
      </c>
      <c r="B18336">
        <v>33989</v>
      </c>
      <c r="C18336" s="1">
        <v>43674</v>
      </c>
      <c r="D18336" t="s">
        <v>7173</v>
      </c>
      <c r="E18336" t="s">
        <v>3629</v>
      </c>
      <c r="F18336">
        <v>24.30855</v>
      </c>
      <c r="G18336">
        <v>6</v>
      </c>
      <c r="H18336">
        <v>30.30855</v>
      </c>
    </row>
    <row r="18337" spans="1:8" x14ac:dyDescent="0.25">
      <c r="A18337">
        <v>16676</v>
      </c>
      <c r="B18337">
        <v>33990</v>
      </c>
      <c r="C18337" s="1">
        <v>43674</v>
      </c>
      <c r="D18337" t="s">
        <v>18</v>
      </c>
      <c r="E18337" t="s">
        <v>13</v>
      </c>
      <c r="F18337">
        <v>147.51</v>
      </c>
      <c r="G18337">
        <v>6</v>
      </c>
      <c r="H18337">
        <v>153.51</v>
      </c>
    </row>
    <row r="18338" spans="1:8" x14ac:dyDescent="0.25">
      <c r="A18338">
        <v>16676</v>
      </c>
      <c r="B18338">
        <v>33992</v>
      </c>
      <c r="C18338" s="1">
        <v>43674</v>
      </c>
      <c r="D18338" t="s">
        <v>526</v>
      </c>
      <c r="E18338" t="s">
        <v>17</v>
      </c>
      <c r="F18338">
        <v>14.43258</v>
      </c>
      <c r="G18338">
        <v>6</v>
      </c>
      <c r="H18338">
        <v>20.432580000000002</v>
      </c>
    </row>
    <row r="18339" spans="1:8" x14ac:dyDescent="0.25">
      <c r="A18339">
        <v>16676</v>
      </c>
      <c r="B18339">
        <v>33993</v>
      </c>
      <c r="C18339" s="1">
        <v>43674</v>
      </c>
      <c r="D18339" t="s">
        <v>7174</v>
      </c>
      <c r="E18339" t="s">
        <v>163</v>
      </c>
      <c r="F18339">
        <v>81.253619999999984</v>
      </c>
      <c r="G18339">
        <v>6</v>
      </c>
      <c r="H18339">
        <v>87.253619999999984</v>
      </c>
    </row>
    <row r="18340" spans="1:8" x14ac:dyDescent="0.25">
      <c r="A18340">
        <v>16679</v>
      </c>
      <c r="B18340">
        <v>24882</v>
      </c>
      <c r="C18340" s="1">
        <v>43560</v>
      </c>
      <c r="D18340" t="s">
        <v>643</v>
      </c>
      <c r="E18340" t="s">
        <v>17</v>
      </c>
      <c r="F18340">
        <v>82.358099999999993</v>
      </c>
      <c r="G18340">
        <v>6.5</v>
      </c>
      <c r="H18340">
        <v>88.858099999999993</v>
      </c>
    </row>
    <row r="18341" spans="1:8" x14ac:dyDescent="0.25">
      <c r="A18341">
        <v>16684</v>
      </c>
      <c r="B18341">
        <v>30931</v>
      </c>
      <c r="C18341" s="1">
        <v>43637</v>
      </c>
      <c r="D18341" t="s">
        <v>389</v>
      </c>
      <c r="E18341" t="s">
        <v>13</v>
      </c>
      <c r="F18341">
        <v>274.12</v>
      </c>
      <c r="G18341">
        <v>6</v>
      </c>
      <c r="H18341">
        <v>280.12</v>
      </c>
    </row>
    <row r="18342" spans="1:8" x14ac:dyDescent="0.25">
      <c r="A18342">
        <v>16684</v>
      </c>
      <c r="B18342">
        <v>30932</v>
      </c>
      <c r="C18342" s="1">
        <v>43637</v>
      </c>
      <c r="D18342" t="s">
        <v>7175</v>
      </c>
      <c r="E18342" t="s">
        <v>11</v>
      </c>
      <c r="F18342">
        <v>4.9048999999999996</v>
      </c>
      <c r="G18342">
        <v>6.5</v>
      </c>
      <c r="H18342">
        <v>11.4049</v>
      </c>
    </row>
    <row r="18343" spans="1:8" x14ac:dyDescent="0.25">
      <c r="A18343">
        <v>16684</v>
      </c>
      <c r="B18343">
        <v>30933</v>
      </c>
      <c r="C18343" s="1">
        <v>43637</v>
      </c>
      <c r="D18343" t="s">
        <v>7176</v>
      </c>
      <c r="E18343" t="s">
        <v>17</v>
      </c>
      <c r="F18343">
        <v>25.011279999999999</v>
      </c>
      <c r="G18343">
        <v>6</v>
      </c>
      <c r="H18343">
        <v>31.011279999999999</v>
      </c>
    </row>
    <row r="18344" spans="1:8" x14ac:dyDescent="0.25">
      <c r="A18344">
        <v>16684</v>
      </c>
      <c r="B18344">
        <v>30934</v>
      </c>
      <c r="C18344" s="1">
        <v>43637</v>
      </c>
      <c r="D18344" t="s">
        <v>85</v>
      </c>
      <c r="E18344" t="s">
        <v>13</v>
      </c>
      <c r="F18344">
        <v>389.62</v>
      </c>
      <c r="G18344">
        <v>12.99</v>
      </c>
      <c r="H18344">
        <v>402.61</v>
      </c>
    </row>
    <row r="18345" spans="1:8" x14ac:dyDescent="0.25">
      <c r="A18345">
        <v>16684</v>
      </c>
      <c r="B18345">
        <v>31633</v>
      </c>
      <c r="C18345" s="1">
        <v>43646</v>
      </c>
      <c r="D18345" t="s">
        <v>62</v>
      </c>
      <c r="E18345" t="s">
        <v>63</v>
      </c>
      <c r="F18345">
        <v>8.582139999999999</v>
      </c>
      <c r="G18345">
        <v>6</v>
      </c>
      <c r="H18345">
        <v>14.582140000000001</v>
      </c>
    </row>
    <row r="18346" spans="1:8" x14ac:dyDescent="0.25">
      <c r="A18346">
        <v>16684</v>
      </c>
      <c r="B18346">
        <v>31634</v>
      </c>
      <c r="C18346" s="1">
        <v>43646</v>
      </c>
      <c r="D18346" t="s">
        <v>7177</v>
      </c>
      <c r="E18346" t="s">
        <v>17</v>
      </c>
      <c r="F18346">
        <v>20.336120000000001</v>
      </c>
      <c r="G18346">
        <v>6.5</v>
      </c>
      <c r="H18346">
        <v>26.836120000000001</v>
      </c>
    </row>
    <row r="18347" spans="1:8" x14ac:dyDescent="0.25">
      <c r="A18347">
        <v>16684</v>
      </c>
      <c r="B18347">
        <v>31635</v>
      </c>
      <c r="C18347" s="1">
        <v>43646</v>
      </c>
      <c r="D18347" t="s">
        <v>18</v>
      </c>
      <c r="E18347" t="s">
        <v>13</v>
      </c>
      <c r="F18347">
        <v>114.73</v>
      </c>
      <c r="G18347">
        <v>6</v>
      </c>
      <c r="H18347">
        <v>120.73</v>
      </c>
    </row>
    <row r="18348" spans="1:8" x14ac:dyDescent="0.25">
      <c r="A18348">
        <v>16684</v>
      </c>
      <c r="B18348">
        <v>31637</v>
      </c>
      <c r="C18348" s="1">
        <v>43646</v>
      </c>
      <c r="D18348" t="s">
        <v>7178</v>
      </c>
      <c r="E18348" t="s">
        <v>68</v>
      </c>
      <c r="F18348">
        <v>195.2741</v>
      </c>
      <c r="G18348">
        <v>24.37</v>
      </c>
      <c r="H18348">
        <v>219.64410000000001</v>
      </c>
    </row>
    <row r="18349" spans="1:8" x14ac:dyDescent="0.25">
      <c r="A18349">
        <v>16684</v>
      </c>
      <c r="B18349">
        <v>31638</v>
      </c>
      <c r="C18349" s="1">
        <v>43646</v>
      </c>
      <c r="D18349" t="s">
        <v>721</v>
      </c>
      <c r="E18349" t="s">
        <v>17</v>
      </c>
      <c r="F18349">
        <v>27.745339999999999</v>
      </c>
      <c r="G18349">
        <v>6</v>
      </c>
      <c r="H18349">
        <v>33.745339999999999</v>
      </c>
    </row>
    <row r="18350" spans="1:8" x14ac:dyDescent="0.25">
      <c r="A18350">
        <v>16684</v>
      </c>
      <c r="B18350">
        <v>31640</v>
      </c>
      <c r="C18350" s="1">
        <v>43646</v>
      </c>
      <c r="D18350" t="s">
        <v>80</v>
      </c>
      <c r="E18350" t="s">
        <v>81</v>
      </c>
      <c r="F18350">
        <v>57.82</v>
      </c>
      <c r="G18350">
        <v>6</v>
      </c>
      <c r="H18350">
        <v>63.82</v>
      </c>
    </row>
    <row r="18351" spans="1:8" x14ac:dyDescent="0.25">
      <c r="A18351">
        <v>16684</v>
      </c>
      <c r="B18351">
        <v>31643</v>
      </c>
      <c r="C18351" s="1">
        <v>43646</v>
      </c>
      <c r="D18351" t="s">
        <v>1700</v>
      </c>
      <c r="E18351" t="s">
        <v>17</v>
      </c>
      <c r="F18351">
        <v>14.03374</v>
      </c>
      <c r="G18351">
        <v>6</v>
      </c>
      <c r="H18351">
        <v>20.033740000000002</v>
      </c>
    </row>
    <row r="18352" spans="1:8" x14ac:dyDescent="0.25">
      <c r="A18352">
        <v>16684</v>
      </c>
      <c r="B18352">
        <v>31918</v>
      </c>
      <c r="C18352" s="1">
        <v>43651</v>
      </c>
      <c r="D18352" t="s">
        <v>7179</v>
      </c>
      <c r="E18352" t="s">
        <v>11</v>
      </c>
      <c r="F18352">
        <v>11.830500000000001</v>
      </c>
      <c r="G18352">
        <v>19.989999999999998</v>
      </c>
      <c r="H18352">
        <v>31.820499999999999</v>
      </c>
    </row>
    <row r="18353" spans="1:8" x14ac:dyDescent="0.25">
      <c r="A18353">
        <v>16684</v>
      </c>
      <c r="B18353">
        <v>47235</v>
      </c>
      <c r="C18353" s="1">
        <v>43816</v>
      </c>
      <c r="D18353" t="s">
        <v>20</v>
      </c>
      <c r="E18353" t="s">
        <v>13</v>
      </c>
      <c r="F18353">
        <v>186.80199999999999</v>
      </c>
      <c r="G18353">
        <v>6.5</v>
      </c>
      <c r="H18353">
        <v>193.30199999999999</v>
      </c>
    </row>
    <row r="18354" spans="1:8" x14ac:dyDescent="0.25">
      <c r="A18354">
        <v>16684</v>
      </c>
      <c r="B18354">
        <v>47236</v>
      </c>
      <c r="C18354" s="1">
        <v>43816</v>
      </c>
      <c r="D18354" t="s">
        <v>7180</v>
      </c>
      <c r="E18354" t="s">
        <v>9</v>
      </c>
      <c r="F18354">
        <v>40.948320000000002</v>
      </c>
      <c r="G18354">
        <v>6</v>
      </c>
      <c r="H18354">
        <v>46.948320000000002</v>
      </c>
    </row>
    <row r="18355" spans="1:8" x14ac:dyDescent="0.25">
      <c r="A18355">
        <v>16684</v>
      </c>
      <c r="B18355">
        <v>47237</v>
      </c>
      <c r="C18355" s="1">
        <v>43816</v>
      </c>
      <c r="D18355" t="s">
        <v>749</v>
      </c>
      <c r="E18355" t="s">
        <v>63</v>
      </c>
      <c r="F18355">
        <v>16.156559999999999</v>
      </c>
      <c r="G18355">
        <v>6.5</v>
      </c>
      <c r="H18355">
        <v>22.656559999999999</v>
      </c>
    </row>
    <row r="18356" spans="1:8" x14ac:dyDescent="0.25">
      <c r="A18356">
        <v>16684</v>
      </c>
      <c r="B18356">
        <v>47238</v>
      </c>
      <c r="C18356" s="1">
        <v>43816</v>
      </c>
      <c r="D18356" t="s">
        <v>1673</v>
      </c>
      <c r="E18356" t="s">
        <v>141</v>
      </c>
      <c r="F18356">
        <v>191.11644999999999</v>
      </c>
      <c r="G18356">
        <v>6.5</v>
      </c>
      <c r="H18356">
        <v>197.61644999999999</v>
      </c>
    </row>
    <row r="18357" spans="1:8" x14ac:dyDescent="0.25">
      <c r="A18357">
        <v>16684</v>
      </c>
      <c r="B18357">
        <v>47239</v>
      </c>
      <c r="C18357" s="1">
        <v>43816</v>
      </c>
      <c r="D18357" t="s">
        <v>71</v>
      </c>
      <c r="E18357" t="s">
        <v>35</v>
      </c>
      <c r="F18357">
        <v>149.0874</v>
      </c>
      <c r="G18357">
        <v>12.99</v>
      </c>
      <c r="H18357">
        <v>162.07740000000001</v>
      </c>
    </row>
    <row r="18358" spans="1:8" x14ac:dyDescent="0.25">
      <c r="A18358">
        <v>16684</v>
      </c>
      <c r="B18358">
        <v>47242</v>
      </c>
      <c r="C18358" s="1">
        <v>43816</v>
      </c>
      <c r="D18358" t="s">
        <v>2414</v>
      </c>
      <c r="E18358" t="s">
        <v>35</v>
      </c>
      <c r="F18358">
        <v>423.30855000000003</v>
      </c>
      <c r="G18358">
        <v>12.99</v>
      </c>
      <c r="H18358">
        <v>436.29854999999998</v>
      </c>
    </row>
    <row r="18359" spans="1:8" x14ac:dyDescent="0.25">
      <c r="A18359">
        <v>16684</v>
      </c>
      <c r="B18359">
        <v>47243</v>
      </c>
      <c r="C18359" s="1">
        <v>43816</v>
      </c>
      <c r="D18359" t="s">
        <v>145</v>
      </c>
      <c r="E18359" t="s">
        <v>35</v>
      </c>
      <c r="F18359">
        <v>74.168849999999992</v>
      </c>
      <c r="G18359">
        <v>6.5</v>
      </c>
      <c r="H18359">
        <v>80.668849999999992</v>
      </c>
    </row>
    <row r="18360" spans="1:8" x14ac:dyDescent="0.25">
      <c r="A18360">
        <v>16684</v>
      </c>
      <c r="B18360">
        <v>47245</v>
      </c>
      <c r="C18360" s="1">
        <v>43816</v>
      </c>
      <c r="D18360" t="s">
        <v>7181</v>
      </c>
      <c r="E18360" t="s">
        <v>17</v>
      </c>
      <c r="F18360">
        <v>13.463800000000001</v>
      </c>
      <c r="G18360">
        <v>6.5</v>
      </c>
      <c r="H18360">
        <v>19.963799999999999</v>
      </c>
    </row>
    <row r="18361" spans="1:8" x14ac:dyDescent="0.25">
      <c r="A18361">
        <v>16684</v>
      </c>
      <c r="B18361">
        <v>47246</v>
      </c>
      <c r="C18361" s="1">
        <v>43816</v>
      </c>
      <c r="D18361" t="s">
        <v>20</v>
      </c>
      <c r="E18361" t="s">
        <v>13</v>
      </c>
      <c r="F18361">
        <v>93.40100000000001</v>
      </c>
      <c r="G18361">
        <v>6.5</v>
      </c>
      <c r="H18361">
        <v>99.90100000000001</v>
      </c>
    </row>
    <row r="18362" spans="1:8" x14ac:dyDescent="0.25">
      <c r="A18362">
        <v>16684</v>
      </c>
      <c r="B18362">
        <v>47247</v>
      </c>
      <c r="C18362" s="1">
        <v>43816</v>
      </c>
      <c r="D18362" t="s">
        <v>20</v>
      </c>
      <c r="E18362" t="s">
        <v>13</v>
      </c>
      <c r="F18362">
        <v>93.40100000000001</v>
      </c>
      <c r="G18362">
        <v>6.5</v>
      </c>
      <c r="H18362">
        <v>99.90100000000001</v>
      </c>
    </row>
    <row r="18363" spans="1:8" x14ac:dyDescent="0.25">
      <c r="A18363">
        <v>16684</v>
      </c>
      <c r="B18363">
        <v>47248</v>
      </c>
      <c r="C18363" s="1">
        <v>43816</v>
      </c>
      <c r="D18363" t="s">
        <v>591</v>
      </c>
      <c r="E18363" t="s">
        <v>13</v>
      </c>
      <c r="F18363">
        <v>419.89640000000003</v>
      </c>
      <c r="G18363">
        <v>6.5</v>
      </c>
      <c r="H18363">
        <v>426.39640000000003</v>
      </c>
    </row>
    <row r="18364" spans="1:8" x14ac:dyDescent="0.25">
      <c r="A18364">
        <v>16684</v>
      </c>
      <c r="B18364">
        <v>47249</v>
      </c>
      <c r="C18364" s="1">
        <v>43816</v>
      </c>
      <c r="D18364" t="s">
        <v>145</v>
      </c>
      <c r="E18364" t="s">
        <v>35</v>
      </c>
      <c r="F18364">
        <v>74.168849999999992</v>
      </c>
      <c r="G18364">
        <v>6.5</v>
      </c>
      <c r="H18364">
        <v>80.668849999999992</v>
      </c>
    </row>
    <row r="18365" spans="1:8" x14ac:dyDescent="0.25">
      <c r="A18365">
        <v>16684</v>
      </c>
      <c r="B18365">
        <v>47250</v>
      </c>
      <c r="C18365" s="1">
        <v>43816</v>
      </c>
      <c r="D18365" t="s">
        <v>20</v>
      </c>
      <c r="E18365" t="s">
        <v>13</v>
      </c>
      <c r="F18365">
        <v>93.40100000000001</v>
      </c>
      <c r="G18365">
        <v>12.99</v>
      </c>
      <c r="H18365">
        <v>106.39100000000001</v>
      </c>
    </row>
    <row r="18366" spans="1:8" x14ac:dyDescent="0.25">
      <c r="A18366">
        <v>16684</v>
      </c>
      <c r="B18366">
        <v>47252</v>
      </c>
      <c r="C18366" s="1">
        <v>43816</v>
      </c>
      <c r="D18366" t="s">
        <v>32</v>
      </c>
      <c r="E18366" t="s">
        <v>13</v>
      </c>
      <c r="F18366">
        <v>116.94759999999999</v>
      </c>
      <c r="G18366">
        <v>6.5</v>
      </c>
      <c r="H18366">
        <v>123.44759999999999</v>
      </c>
    </row>
    <row r="18367" spans="1:8" x14ac:dyDescent="0.25">
      <c r="A18367">
        <v>16684</v>
      </c>
      <c r="B18367">
        <v>47253</v>
      </c>
      <c r="C18367" s="1">
        <v>43816</v>
      </c>
      <c r="D18367" t="s">
        <v>7182</v>
      </c>
      <c r="E18367" t="s">
        <v>17</v>
      </c>
      <c r="F18367">
        <v>44.430539999999993</v>
      </c>
      <c r="G18367">
        <v>12.99</v>
      </c>
      <c r="H18367">
        <v>57.420540000000003</v>
      </c>
    </row>
    <row r="18368" spans="1:8" x14ac:dyDescent="0.25">
      <c r="A18368">
        <v>16684</v>
      </c>
      <c r="B18368">
        <v>47254</v>
      </c>
      <c r="C18368" s="1">
        <v>43816</v>
      </c>
      <c r="D18368" t="s">
        <v>20</v>
      </c>
      <c r="E18368" t="s">
        <v>13</v>
      </c>
      <c r="F18368">
        <v>93.40100000000001</v>
      </c>
      <c r="G18368">
        <v>6.5</v>
      </c>
      <c r="H18368">
        <v>99.90100000000001</v>
      </c>
    </row>
    <row r="18369" spans="1:8" x14ac:dyDescent="0.25">
      <c r="A18369">
        <v>16684</v>
      </c>
      <c r="B18369">
        <v>47255</v>
      </c>
      <c r="C18369" s="1">
        <v>43816</v>
      </c>
      <c r="D18369" t="s">
        <v>145</v>
      </c>
      <c r="E18369" t="s">
        <v>35</v>
      </c>
      <c r="F18369">
        <v>74.168849999999992</v>
      </c>
      <c r="G18369">
        <v>6.5</v>
      </c>
      <c r="H18369">
        <v>80.668849999999992</v>
      </c>
    </row>
    <row r="18370" spans="1:8" x14ac:dyDescent="0.25">
      <c r="A18370">
        <v>16684</v>
      </c>
      <c r="B18370">
        <v>47257</v>
      </c>
      <c r="C18370" s="1">
        <v>43816</v>
      </c>
      <c r="D18370" t="s">
        <v>20</v>
      </c>
      <c r="E18370" t="s">
        <v>13</v>
      </c>
      <c r="F18370">
        <v>373.60399999999998</v>
      </c>
      <c r="G18370">
        <v>6.5</v>
      </c>
      <c r="H18370">
        <v>380.10399999999998</v>
      </c>
    </row>
    <row r="18371" spans="1:8" x14ac:dyDescent="0.25">
      <c r="A18371">
        <v>16684</v>
      </c>
      <c r="B18371">
        <v>47258</v>
      </c>
      <c r="C18371" s="1">
        <v>43816</v>
      </c>
      <c r="D18371" t="s">
        <v>7183</v>
      </c>
      <c r="E18371" t="s">
        <v>141</v>
      </c>
      <c r="F18371">
        <v>192.11465000000001</v>
      </c>
      <c r="G18371">
        <v>6.5</v>
      </c>
      <c r="H18371">
        <v>198.61465000000001</v>
      </c>
    </row>
    <row r="18372" spans="1:8" x14ac:dyDescent="0.25">
      <c r="A18372">
        <v>16684</v>
      </c>
      <c r="B18372">
        <v>47259</v>
      </c>
      <c r="C18372" s="1">
        <v>43816</v>
      </c>
      <c r="D18372" t="s">
        <v>145</v>
      </c>
      <c r="E18372" t="s">
        <v>35</v>
      </c>
      <c r="F18372">
        <v>222.50655</v>
      </c>
      <c r="G18372">
        <v>6.5</v>
      </c>
      <c r="H18372">
        <v>229.00655</v>
      </c>
    </row>
    <row r="18373" spans="1:8" x14ac:dyDescent="0.25">
      <c r="A18373">
        <v>16684</v>
      </c>
      <c r="B18373">
        <v>47260</v>
      </c>
      <c r="C18373" s="1">
        <v>43816</v>
      </c>
      <c r="D18373" t="s">
        <v>7184</v>
      </c>
      <c r="E18373" t="s">
        <v>47</v>
      </c>
      <c r="F18373">
        <v>170.20331999999999</v>
      </c>
      <c r="G18373">
        <v>12.99</v>
      </c>
      <c r="H18373">
        <v>183.19332</v>
      </c>
    </row>
    <row r="18374" spans="1:8" x14ac:dyDescent="0.25">
      <c r="A18374">
        <v>16686</v>
      </c>
      <c r="B18374">
        <v>31769</v>
      </c>
      <c r="C18374" s="1">
        <v>43649</v>
      </c>
      <c r="D18374" t="s">
        <v>1522</v>
      </c>
      <c r="E18374" t="s">
        <v>17</v>
      </c>
      <c r="F18374">
        <v>25.47738</v>
      </c>
      <c r="G18374">
        <v>6</v>
      </c>
      <c r="H18374">
        <v>31.47738</v>
      </c>
    </row>
    <row r="18375" spans="1:8" x14ac:dyDescent="0.25">
      <c r="A18375">
        <v>16686</v>
      </c>
      <c r="B18375">
        <v>31770</v>
      </c>
      <c r="C18375" s="1">
        <v>43649</v>
      </c>
      <c r="D18375" t="s">
        <v>623</v>
      </c>
      <c r="E18375" t="s">
        <v>17</v>
      </c>
      <c r="F18375">
        <v>14.43258</v>
      </c>
      <c r="G18375">
        <v>6</v>
      </c>
      <c r="H18375">
        <v>20.432580000000002</v>
      </c>
    </row>
    <row r="18376" spans="1:8" x14ac:dyDescent="0.25">
      <c r="A18376">
        <v>16686</v>
      </c>
      <c r="B18376">
        <v>31771</v>
      </c>
      <c r="C18376" s="1">
        <v>43649</v>
      </c>
      <c r="D18376" t="s">
        <v>7185</v>
      </c>
      <c r="E18376" t="s">
        <v>17</v>
      </c>
      <c r="F18376">
        <v>180.20016000000001</v>
      </c>
      <c r="G18376">
        <v>6</v>
      </c>
      <c r="H18376">
        <v>186.20016000000001</v>
      </c>
    </row>
    <row r="18377" spans="1:8" x14ac:dyDescent="0.25">
      <c r="A18377">
        <v>16686</v>
      </c>
      <c r="B18377">
        <v>31772</v>
      </c>
      <c r="C18377" s="1">
        <v>43649</v>
      </c>
      <c r="D18377" t="s">
        <v>32</v>
      </c>
      <c r="E18377" t="s">
        <v>13</v>
      </c>
      <c r="F18377">
        <v>147.51</v>
      </c>
      <c r="G18377">
        <v>6</v>
      </c>
      <c r="H18377">
        <v>153.51</v>
      </c>
    </row>
    <row r="18378" spans="1:8" x14ac:dyDescent="0.25">
      <c r="A18378">
        <v>16686</v>
      </c>
      <c r="B18378">
        <v>31773</v>
      </c>
      <c r="C18378" s="1">
        <v>43649</v>
      </c>
      <c r="D18378" t="s">
        <v>7186</v>
      </c>
      <c r="E18378" t="s">
        <v>9</v>
      </c>
      <c r="F18378">
        <v>192.20184</v>
      </c>
      <c r="G18378">
        <v>6</v>
      </c>
      <c r="H18378">
        <v>198.20184</v>
      </c>
    </row>
    <row r="18379" spans="1:8" x14ac:dyDescent="0.25">
      <c r="A18379">
        <v>16686</v>
      </c>
      <c r="B18379">
        <v>31775</v>
      </c>
      <c r="C18379" s="1">
        <v>43649</v>
      </c>
      <c r="D18379" t="s">
        <v>19</v>
      </c>
      <c r="E18379" t="s">
        <v>13</v>
      </c>
      <c r="F18379">
        <v>235.62</v>
      </c>
      <c r="G18379">
        <v>6</v>
      </c>
      <c r="H18379">
        <v>241.62</v>
      </c>
    </row>
    <row r="18380" spans="1:8" x14ac:dyDescent="0.25">
      <c r="A18380">
        <v>16686</v>
      </c>
      <c r="B18380">
        <v>31776</v>
      </c>
      <c r="C18380" s="1">
        <v>43649</v>
      </c>
      <c r="D18380" t="s">
        <v>391</v>
      </c>
      <c r="E18380" t="s">
        <v>99</v>
      </c>
      <c r="F18380">
        <v>4.2373799999999999</v>
      </c>
      <c r="G18380">
        <v>6</v>
      </c>
      <c r="H18380">
        <v>10.23738</v>
      </c>
    </row>
    <row r="18381" spans="1:8" x14ac:dyDescent="0.25">
      <c r="A18381">
        <v>16686</v>
      </c>
      <c r="B18381">
        <v>31777</v>
      </c>
      <c r="C18381" s="1">
        <v>43649</v>
      </c>
      <c r="D18381" t="s">
        <v>6107</v>
      </c>
      <c r="E18381" t="s">
        <v>17</v>
      </c>
      <c r="F18381">
        <v>71.355779999999996</v>
      </c>
      <c r="G18381">
        <v>6</v>
      </c>
      <c r="H18381">
        <v>77.355779999999996</v>
      </c>
    </row>
    <row r="18382" spans="1:8" x14ac:dyDescent="0.25">
      <c r="A18382">
        <v>16686</v>
      </c>
      <c r="B18382">
        <v>31778</v>
      </c>
      <c r="C18382" s="1">
        <v>43649</v>
      </c>
      <c r="D18382" t="s">
        <v>54</v>
      </c>
      <c r="E18382" t="s">
        <v>55</v>
      </c>
      <c r="F18382">
        <v>147.51</v>
      </c>
      <c r="G18382">
        <v>8.6999999999999993</v>
      </c>
      <c r="H18382">
        <v>156.21</v>
      </c>
    </row>
    <row r="18383" spans="1:8" x14ac:dyDescent="0.25">
      <c r="A18383">
        <v>16686</v>
      </c>
      <c r="B18383">
        <v>31779</v>
      </c>
      <c r="C18383" s="1">
        <v>43649</v>
      </c>
      <c r="D18383" t="s">
        <v>7187</v>
      </c>
      <c r="E18383" t="s">
        <v>17</v>
      </c>
      <c r="F18383">
        <v>16.131779999999999</v>
      </c>
      <c r="G18383">
        <v>6</v>
      </c>
      <c r="H18383">
        <v>22.131779999999999</v>
      </c>
    </row>
    <row r="18384" spans="1:8" x14ac:dyDescent="0.25">
      <c r="A18384">
        <v>16686</v>
      </c>
      <c r="B18384">
        <v>31780</v>
      </c>
      <c r="C18384" s="1">
        <v>43649</v>
      </c>
      <c r="D18384" t="s">
        <v>268</v>
      </c>
      <c r="E18384" t="s">
        <v>13</v>
      </c>
      <c r="F18384">
        <v>312.83999999999997</v>
      </c>
      <c r="G18384">
        <v>6</v>
      </c>
      <c r="H18384">
        <v>318.83999999999997</v>
      </c>
    </row>
    <row r="18385" spans="1:8" x14ac:dyDescent="0.25">
      <c r="A18385">
        <v>16686</v>
      </c>
      <c r="B18385">
        <v>31781</v>
      </c>
      <c r="C18385" s="1">
        <v>43649</v>
      </c>
      <c r="D18385" t="s">
        <v>31</v>
      </c>
      <c r="E18385" t="s">
        <v>13</v>
      </c>
      <c r="F18385">
        <v>147.51</v>
      </c>
      <c r="G18385">
        <v>6</v>
      </c>
      <c r="H18385">
        <v>153.51</v>
      </c>
    </row>
    <row r="18386" spans="1:8" x14ac:dyDescent="0.25">
      <c r="A18386">
        <v>16686</v>
      </c>
      <c r="B18386">
        <v>31782</v>
      </c>
      <c r="C18386" s="1">
        <v>43649</v>
      </c>
      <c r="D18386" t="s">
        <v>7188</v>
      </c>
      <c r="E18386" t="s">
        <v>58</v>
      </c>
      <c r="F18386">
        <v>38.819429999999997</v>
      </c>
      <c r="G18386">
        <v>6</v>
      </c>
      <c r="H18386">
        <v>44.819429999999997</v>
      </c>
    </row>
    <row r="18387" spans="1:8" x14ac:dyDescent="0.25">
      <c r="A18387">
        <v>16686</v>
      </c>
      <c r="B18387">
        <v>31783</v>
      </c>
      <c r="C18387" s="1">
        <v>43649</v>
      </c>
      <c r="D18387" t="s">
        <v>7189</v>
      </c>
      <c r="E18387" t="s">
        <v>1382</v>
      </c>
      <c r="F18387">
        <v>42.766739999999999</v>
      </c>
      <c r="G18387">
        <v>6</v>
      </c>
      <c r="H18387">
        <v>48.766739999999999</v>
      </c>
    </row>
    <row r="18388" spans="1:8" x14ac:dyDescent="0.25">
      <c r="A18388">
        <v>16686</v>
      </c>
      <c r="B18388">
        <v>31784</v>
      </c>
      <c r="C18388" s="1">
        <v>43649</v>
      </c>
      <c r="D18388" t="s">
        <v>206</v>
      </c>
      <c r="E18388" t="s">
        <v>13</v>
      </c>
      <c r="F18388">
        <v>412.83</v>
      </c>
      <c r="G18388">
        <v>6</v>
      </c>
      <c r="H18388">
        <v>418.83</v>
      </c>
    </row>
    <row r="18389" spans="1:8" x14ac:dyDescent="0.25">
      <c r="A18389">
        <v>16686</v>
      </c>
      <c r="B18389">
        <v>31785</v>
      </c>
      <c r="C18389" s="1">
        <v>43649</v>
      </c>
      <c r="D18389" t="s">
        <v>498</v>
      </c>
      <c r="E18389" t="s">
        <v>17</v>
      </c>
      <c r="F18389">
        <v>16.981380000000001</v>
      </c>
      <c r="G18389">
        <v>6</v>
      </c>
      <c r="H18389">
        <v>22.981380000000001</v>
      </c>
    </row>
    <row r="18390" spans="1:8" x14ac:dyDescent="0.25">
      <c r="A18390">
        <v>16686</v>
      </c>
      <c r="B18390">
        <v>31786</v>
      </c>
      <c r="C18390" s="1">
        <v>43649</v>
      </c>
      <c r="D18390" t="s">
        <v>53</v>
      </c>
      <c r="E18390" t="s">
        <v>13</v>
      </c>
      <c r="F18390">
        <v>156.41999999999999</v>
      </c>
      <c r="G18390">
        <v>6</v>
      </c>
      <c r="H18390">
        <v>162.41999999999999</v>
      </c>
    </row>
    <row r="18391" spans="1:8" x14ac:dyDescent="0.25">
      <c r="A18391">
        <v>16686</v>
      </c>
      <c r="B18391">
        <v>31787</v>
      </c>
      <c r="C18391" s="1">
        <v>43649</v>
      </c>
      <c r="D18391" t="s">
        <v>18</v>
      </c>
      <c r="E18391" t="s">
        <v>13</v>
      </c>
      <c r="F18391">
        <v>295.02</v>
      </c>
      <c r="G18391">
        <v>6</v>
      </c>
      <c r="H18391">
        <v>301.02</v>
      </c>
    </row>
    <row r="18392" spans="1:8" x14ac:dyDescent="0.25">
      <c r="A18392">
        <v>16686</v>
      </c>
      <c r="B18392">
        <v>31788</v>
      </c>
      <c r="C18392" s="1">
        <v>43649</v>
      </c>
      <c r="D18392" t="s">
        <v>3180</v>
      </c>
      <c r="E18392" t="s">
        <v>17</v>
      </c>
      <c r="F18392">
        <v>47.566980000000001</v>
      </c>
      <c r="G18392">
        <v>6</v>
      </c>
      <c r="H18392">
        <v>53.566980000000001</v>
      </c>
    </row>
    <row r="18393" spans="1:8" x14ac:dyDescent="0.25">
      <c r="A18393">
        <v>16686</v>
      </c>
      <c r="B18393">
        <v>31789</v>
      </c>
      <c r="C18393" s="1">
        <v>43649</v>
      </c>
      <c r="D18393" t="s">
        <v>53</v>
      </c>
      <c r="E18393" t="s">
        <v>13</v>
      </c>
      <c r="F18393">
        <v>234.63</v>
      </c>
      <c r="G18393">
        <v>6</v>
      </c>
      <c r="H18393">
        <v>240.63</v>
      </c>
    </row>
    <row r="18394" spans="1:8" x14ac:dyDescent="0.25">
      <c r="A18394">
        <v>16686</v>
      </c>
      <c r="B18394">
        <v>31790</v>
      </c>
      <c r="C18394" s="1">
        <v>43650</v>
      </c>
      <c r="D18394" t="s">
        <v>18</v>
      </c>
      <c r="E18394" t="s">
        <v>13</v>
      </c>
      <c r="F18394">
        <v>295.02</v>
      </c>
      <c r="G18394">
        <v>6</v>
      </c>
      <c r="H18394">
        <v>301.02</v>
      </c>
    </row>
    <row r="18395" spans="1:8" x14ac:dyDescent="0.25">
      <c r="A18395">
        <v>16686</v>
      </c>
      <c r="B18395">
        <v>31792</v>
      </c>
      <c r="C18395" s="1">
        <v>43650</v>
      </c>
      <c r="D18395" t="s">
        <v>89</v>
      </c>
      <c r="E18395" t="s">
        <v>55</v>
      </c>
      <c r="F18395">
        <v>197.01</v>
      </c>
      <c r="G18395">
        <v>8.6999999999999993</v>
      </c>
      <c r="H18395">
        <v>205.71</v>
      </c>
    </row>
    <row r="18396" spans="1:8" x14ac:dyDescent="0.25">
      <c r="A18396">
        <v>16686</v>
      </c>
      <c r="B18396">
        <v>31793</v>
      </c>
      <c r="C18396" s="1">
        <v>43650</v>
      </c>
      <c r="D18396" t="s">
        <v>7190</v>
      </c>
      <c r="E18396" t="s">
        <v>1341</v>
      </c>
      <c r="F18396">
        <v>29.738160000000001</v>
      </c>
      <c r="G18396">
        <v>12.99</v>
      </c>
      <c r="H18396">
        <v>42.728160000000003</v>
      </c>
    </row>
    <row r="18397" spans="1:8" x14ac:dyDescent="0.25">
      <c r="A18397">
        <v>16686</v>
      </c>
      <c r="B18397">
        <v>31794</v>
      </c>
      <c r="C18397" s="1">
        <v>43650</v>
      </c>
      <c r="D18397" t="s">
        <v>18</v>
      </c>
      <c r="E18397" t="s">
        <v>13</v>
      </c>
      <c r="F18397">
        <v>147.51</v>
      </c>
      <c r="G18397">
        <v>6</v>
      </c>
      <c r="H18397">
        <v>153.51</v>
      </c>
    </row>
    <row r="18398" spans="1:8" x14ac:dyDescent="0.25">
      <c r="A18398">
        <v>16686</v>
      </c>
      <c r="B18398">
        <v>31795</v>
      </c>
      <c r="C18398" s="1">
        <v>43650</v>
      </c>
      <c r="D18398" t="s">
        <v>19</v>
      </c>
      <c r="E18398" t="s">
        <v>13</v>
      </c>
      <c r="F18398">
        <v>117.81</v>
      </c>
      <c r="G18398">
        <v>6</v>
      </c>
      <c r="H18398">
        <v>123.81</v>
      </c>
    </row>
    <row r="18399" spans="1:8" x14ac:dyDescent="0.25">
      <c r="A18399">
        <v>16686</v>
      </c>
      <c r="B18399">
        <v>31796</v>
      </c>
      <c r="C18399" s="1">
        <v>43650</v>
      </c>
      <c r="D18399" t="s">
        <v>89</v>
      </c>
      <c r="E18399" t="s">
        <v>55</v>
      </c>
      <c r="F18399">
        <v>197.01</v>
      </c>
      <c r="G18399">
        <v>8.6999999999999993</v>
      </c>
      <c r="H18399">
        <v>205.71</v>
      </c>
    </row>
    <row r="18400" spans="1:8" x14ac:dyDescent="0.25">
      <c r="A18400">
        <v>16686</v>
      </c>
      <c r="B18400">
        <v>31797</v>
      </c>
      <c r="C18400" s="1">
        <v>43650</v>
      </c>
      <c r="D18400" t="s">
        <v>7191</v>
      </c>
      <c r="E18400" t="s">
        <v>7192</v>
      </c>
      <c r="F18400">
        <v>52.812089999999998</v>
      </c>
      <c r="G18400">
        <v>19.989999999999998</v>
      </c>
      <c r="H18400">
        <v>72.802089999999993</v>
      </c>
    </row>
    <row r="18401" spans="1:8" x14ac:dyDescent="0.25">
      <c r="A18401">
        <v>16686</v>
      </c>
      <c r="B18401">
        <v>31798</v>
      </c>
      <c r="C18401" s="1">
        <v>43650</v>
      </c>
      <c r="D18401" t="s">
        <v>53</v>
      </c>
      <c r="E18401" t="s">
        <v>13</v>
      </c>
      <c r="F18401">
        <v>234.63</v>
      </c>
      <c r="G18401">
        <v>6</v>
      </c>
      <c r="H18401">
        <v>240.63</v>
      </c>
    </row>
    <row r="18402" spans="1:8" x14ac:dyDescent="0.25">
      <c r="A18402">
        <v>16686</v>
      </c>
      <c r="B18402">
        <v>31801</v>
      </c>
      <c r="C18402" s="1">
        <v>43650</v>
      </c>
      <c r="D18402" t="s">
        <v>19</v>
      </c>
      <c r="E18402" t="s">
        <v>13</v>
      </c>
      <c r="F18402">
        <v>117.81</v>
      </c>
      <c r="G18402">
        <v>6</v>
      </c>
      <c r="H18402">
        <v>123.81</v>
      </c>
    </row>
    <row r="18403" spans="1:8" x14ac:dyDescent="0.25">
      <c r="A18403">
        <v>16686</v>
      </c>
      <c r="B18403">
        <v>31802</v>
      </c>
      <c r="C18403" s="1">
        <v>43650</v>
      </c>
      <c r="D18403" t="s">
        <v>19</v>
      </c>
      <c r="E18403" t="s">
        <v>13</v>
      </c>
      <c r="F18403">
        <v>117.81</v>
      </c>
      <c r="G18403">
        <v>6</v>
      </c>
      <c r="H18403">
        <v>123.81</v>
      </c>
    </row>
    <row r="18404" spans="1:8" x14ac:dyDescent="0.25">
      <c r="A18404">
        <v>16686</v>
      </c>
      <c r="B18404">
        <v>31803</v>
      </c>
      <c r="C18404" s="1">
        <v>43650</v>
      </c>
      <c r="D18404" t="s">
        <v>19</v>
      </c>
      <c r="E18404" t="s">
        <v>13</v>
      </c>
      <c r="F18404">
        <v>117.81</v>
      </c>
      <c r="G18404">
        <v>6</v>
      </c>
      <c r="H18404">
        <v>123.81</v>
      </c>
    </row>
    <row r="18405" spans="1:8" x14ac:dyDescent="0.25">
      <c r="A18405">
        <v>16686</v>
      </c>
      <c r="B18405">
        <v>31805</v>
      </c>
      <c r="C18405" s="1">
        <v>43650</v>
      </c>
      <c r="D18405" t="s">
        <v>19</v>
      </c>
      <c r="E18405" t="s">
        <v>13</v>
      </c>
      <c r="F18405">
        <v>117.81</v>
      </c>
      <c r="G18405">
        <v>6</v>
      </c>
      <c r="H18405">
        <v>123.81</v>
      </c>
    </row>
    <row r="18406" spans="1:8" x14ac:dyDescent="0.25">
      <c r="A18406">
        <v>16686</v>
      </c>
      <c r="B18406">
        <v>31806</v>
      </c>
      <c r="C18406" s="1">
        <v>43650</v>
      </c>
      <c r="D18406" t="s">
        <v>19</v>
      </c>
      <c r="E18406" t="s">
        <v>13</v>
      </c>
      <c r="F18406">
        <v>117.81</v>
      </c>
      <c r="G18406">
        <v>6</v>
      </c>
      <c r="H18406">
        <v>123.81</v>
      </c>
    </row>
    <row r="18407" spans="1:8" x14ac:dyDescent="0.25">
      <c r="A18407">
        <v>16686</v>
      </c>
      <c r="B18407">
        <v>31808</v>
      </c>
      <c r="C18407" s="1">
        <v>43650</v>
      </c>
      <c r="D18407" t="s">
        <v>54</v>
      </c>
      <c r="E18407" t="s">
        <v>55</v>
      </c>
      <c r="F18407">
        <v>442.53</v>
      </c>
      <c r="G18407">
        <v>8.6999999999999993</v>
      </c>
      <c r="H18407">
        <v>451.23</v>
      </c>
    </row>
    <row r="18408" spans="1:8" x14ac:dyDescent="0.25">
      <c r="A18408">
        <v>16686</v>
      </c>
      <c r="B18408">
        <v>31809</v>
      </c>
      <c r="C18408" s="1">
        <v>43650</v>
      </c>
      <c r="D18408" t="s">
        <v>53</v>
      </c>
      <c r="E18408" t="s">
        <v>13</v>
      </c>
      <c r="F18408">
        <v>78.210000000000022</v>
      </c>
      <c r="G18408">
        <v>6</v>
      </c>
      <c r="H18408">
        <v>84.210000000000022</v>
      </c>
    </row>
    <row r="18409" spans="1:8" x14ac:dyDescent="0.25">
      <c r="A18409">
        <v>16686</v>
      </c>
      <c r="B18409">
        <v>31810</v>
      </c>
      <c r="C18409" s="1">
        <v>43650</v>
      </c>
      <c r="D18409" t="s">
        <v>7193</v>
      </c>
      <c r="E18409" t="s">
        <v>4318</v>
      </c>
      <c r="F18409">
        <v>48.459689999999988</v>
      </c>
      <c r="G18409">
        <v>6</v>
      </c>
      <c r="H18409">
        <v>54.459689999999988</v>
      </c>
    </row>
    <row r="18410" spans="1:8" x14ac:dyDescent="0.25">
      <c r="A18410">
        <v>16686</v>
      </c>
      <c r="B18410">
        <v>31811</v>
      </c>
      <c r="C18410" s="1">
        <v>43650</v>
      </c>
      <c r="D18410" t="s">
        <v>7194</v>
      </c>
      <c r="E18410" t="s">
        <v>51</v>
      </c>
      <c r="F18410">
        <v>67.054680000000005</v>
      </c>
      <c r="G18410">
        <v>6</v>
      </c>
      <c r="H18410">
        <v>73.054680000000005</v>
      </c>
    </row>
    <row r="18411" spans="1:8" x14ac:dyDescent="0.25">
      <c r="A18411">
        <v>16686</v>
      </c>
      <c r="B18411">
        <v>31812</v>
      </c>
      <c r="C18411" s="1">
        <v>43650</v>
      </c>
      <c r="D18411" t="s">
        <v>19</v>
      </c>
      <c r="E18411" t="s">
        <v>13</v>
      </c>
      <c r="F18411">
        <v>117.81</v>
      </c>
      <c r="G18411">
        <v>6</v>
      </c>
      <c r="H18411">
        <v>123.81</v>
      </c>
    </row>
    <row r="18412" spans="1:8" x14ac:dyDescent="0.25">
      <c r="A18412">
        <v>16686</v>
      </c>
      <c r="B18412">
        <v>31813</v>
      </c>
      <c r="C18412" s="1">
        <v>43650</v>
      </c>
      <c r="D18412" t="s">
        <v>53</v>
      </c>
      <c r="E18412" t="s">
        <v>13</v>
      </c>
      <c r="F18412">
        <v>78.210000000000022</v>
      </c>
      <c r="G18412">
        <v>6</v>
      </c>
      <c r="H18412">
        <v>84.210000000000022</v>
      </c>
    </row>
    <row r="18413" spans="1:8" x14ac:dyDescent="0.25">
      <c r="A18413">
        <v>16686</v>
      </c>
      <c r="B18413">
        <v>31814</v>
      </c>
      <c r="C18413" s="1">
        <v>43650</v>
      </c>
      <c r="D18413" t="s">
        <v>923</v>
      </c>
      <c r="E18413" t="s">
        <v>17</v>
      </c>
      <c r="F18413">
        <v>59.461380000000013</v>
      </c>
      <c r="G18413">
        <v>6</v>
      </c>
      <c r="H18413">
        <v>65.461380000000005</v>
      </c>
    </row>
    <row r="18414" spans="1:8" x14ac:dyDescent="0.25">
      <c r="A18414">
        <v>16686</v>
      </c>
      <c r="B18414">
        <v>31815</v>
      </c>
      <c r="C18414" s="1">
        <v>43650</v>
      </c>
      <c r="D18414" t="s">
        <v>31</v>
      </c>
      <c r="E18414" t="s">
        <v>13</v>
      </c>
      <c r="F18414">
        <v>147.51</v>
      </c>
      <c r="G18414">
        <v>6</v>
      </c>
      <c r="H18414">
        <v>153.51</v>
      </c>
    </row>
    <row r="18415" spans="1:8" x14ac:dyDescent="0.25">
      <c r="A18415">
        <v>16686</v>
      </c>
      <c r="B18415">
        <v>31818</v>
      </c>
      <c r="C18415" s="1">
        <v>43650</v>
      </c>
      <c r="D18415" t="s">
        <v>54</v>
      </c>
      <c r="E18415" t="s">
        <v>55</v>
      </c>
      <c r="F18415">
        <v>295.02</v>
      </c>
      <c r="G18415">
        <v>8.6999999999999993</v>
      </c>
      <c r="H18415">
        <v>303.72000000000003</v>
      </c>
    </row>
    <row r="18416" spans="1:8" x14ac:dyDescent="0.25">
      <c r="A18416">
        <v>16686</v>
      </c>
      <c r="B18416">
        <v>31819</v>
      </c>
      <c r="C18416" s="1">
        <v>43650</v>
      </c>
      <c r="D18416" t="s">
        <v>53</v>
      </c>
      <c r="E18416" t="s">
        <v>13</v>
      </c>
      <c r="F18416">
        <v>312.84000000000009</v>
      </c>
      <c r="G18416">
        <v>6</v>
      </c>
      <c r="H18416">
        <v>318.84000000000009</v>
      </c>
    </row>
    <row r="18417" spans="1:8" x14ac:dyDescent="0.25">
      <c r="A18417">
        <v>16686</v>
      </c>
      <c r="B18417">
        <v>31820</v>
      </c>
      <c r="C18417" s="1">
        <v>43650</v>
      </c>
      <c r="D18417" t="s">
        <v>41</v>
      </c>
      <c r="E18417" t="s">
        <v>13</v>
      </c>
      <c r="F18417">
        <v>392.04000000000008</v>
      </c>
      <c r="G18417">
        <v>6</v>
      </c>
      <c r="H18417">
        <v>398.04000000000008</v>
      </c>
    </row>
    <row r="18418" spans="1:8" x14ac:dyDescent="0.25">
      <c r="A18418">
        <v>16686</v>
      </c>
      <c r="B18418">
        <v>31821</v>
      </c>
      <c r="C18418" s="1">
        <v>43650</v>
      </c>
      <c r="D18418" t="s">
        <v>7195</v>
      </c>
      <c r="E18418" t="s">
        <v>70</v>
      </c>
      <c r="F18418">
        <v>60.056100000000001</v>
      </c>
      <c r="G18418">
        <v>6</v>
      </c>
      <c r="H18418">
        <v>66.056100000000001</v>
      </c>
    </row>
    <row r="18419" spans="1:8" x14ac:dyDescent="0.25">
      <c r="A18419">
        <v>16686</v>
      </c>
      <c r="B18419">
        <v>31823</v>
      </c>
      <c r="C18419" s="1">
        <v>43650</v>
      </c>
      <c r="D18419" t="s">
        <v>19</v>
      </c>
      <c r="E18419" t="s">
        <v>13</v>
      </c>
      <c r="F18419">
        <v>235.62</v>
      </c>
      <c r="G18419">
        <v>6</v>
      </c>
      <c r="H18419">
        <v>241.62</v>
      </c>
    </row>
    <row r="18420" spans="1:8" x14ac:dyDescent="0.25">
      <c r="A18420">
        <v>16686</v>
      </c>
      <c r="B18420">
        <v>31824</v>
      </c>
      <c r="C18420" s="1">
        <v>43650</v>
      </c>
      <c r="D18420" t="s">
        <v>666</v>
      </c>
      <c r="E18420" t="s">
        <v>13</v>
      </c>
      <c r="F18420">
        <v>382.14</v>
      </c>
      <c r="G18420">
        <v>6</v>
      </c>
      <c r="H18420">
        <v>388.14</v>
      </c>
    </row>
    <row r="18421" spans="1:8" x14ac:dyDescent="0.25">
      <c r="A18421">
        <v>16686</v>
      </c>
      <c r="B18421">
        <v>31825</v>
      </c>
      <c r="C18421" s="1">
        <v>43650</v>
      </c>
      <c r="D18421" t="s">
        <v>18</v>
      </c>
      <c r="E18421" t="s">
        <v>13</v>
      </c>
      <c r="F18421">
        <v>147.51</v>
      </c>
      <c r="G18421">
        <v>6</v>
      </c>
      <c r="H18421">
        <v>153.51</v>
      </c>
    </row>
    <row r="18422" spans="1:8" x14ac:dyDescent="0.25">
      <c r="A18422">
        <v>16686</v>
      </c>
      <c r="B18422">
        <v>31826</v>
      </c>
      <c r="C18422" s="1">
        <v>43650</v>
      </c>
      <c r="D18422" t="s">
        <v>20</v>
      </c>
      <c r="E18422" t="s">
        <v>13</v>
      </c>
      <c r="F18422">
        <v>117.81</v>
      </c>
      <c r="G18422">
        <v>6</v>
      </c>
      <c r="H18422">
        <v>123.81</v>
      </c>
    </row>
    <row r="18423" spans="1:8" x14ac:dyDescent="0.25">
      <c r="A18423">
        <v>16686</v>
      </c>
      <c r="B18423">
        <v>31827</v>
      </c>
      <c r="C18423" s="1">
        <v>43650</v>
      </c>
      <c r="D18423" t="s">
        <v>84</v>
      </c>
      <c r="E18423" t="s">
        <v>13</v>
      </c>
      <c r="F18423">
        <v>235.62</v>
      </c>
      <c r="G18423">
        <v>6</v>
      </c>
      <c r="H18423">
        <v>241.62</v>
      </c>
    </row>
    <row r="18424" spans="1:8" x14ac:dyDescent="0.25">
      <c r="A18424">
        <v>16686</v>
      </c>
      <c r="B18424">
        <v>31828</v>
      </c>
      <c r="C18424" s="1">
        <v>43650</v>
      </c>
      <c r="D18424" t="s">
        <v>18</v>
      </c>
      <c r="E18424" t="s">
        <v>13</v>
      </c>
      <c r="F18424">
        <v>147.51</v>
      </c>
      <c r="G18424">
        <v>6</v>
      </c>
      <c r="H18424">
        <v>153.51</v>
      </c>
    </row>
    <row r="18425" spans="1:8" x14ac:dyDescent="0.25">
      <c r="A18425">
        <v>16700</v>
      </c>
      <c r="B18425">
        <v>25177</v>
      </c>
      <c r="C18425" s="1">
        <v>43565</v>
      </c>
      <c r="D18425" t="s">
        <v>7196</v>
      </c>
      <c r="E18425" t="s">
        <v>70</v>
      </c>
      <c r="F18425">
        <v>13.7529</v>
      </c>
      <c r="G18425">
        <v>6.5</v>
      </c>
      <c r="H18425">
        <v>20.2529</v>
      </c>
    </row>
    <row r="18426" spans="1:8" x14ac:dyDescent="0.25">
      <c r="A18426">
        <v>16700</v>
      </c>
      <c r="B18426">
        <v>25178</v>
      </c>
      <c r="C18426" s="1">
        <v>43565</v>
      </c>
      <c r="D18426" t="s">
        <v>20</v>
      </c>
      <c r="E18426" t="s">
        <v>13</v>
      </c>
      <c r="F18426">
        <v>117.81</v>
      </c>
      <c r="G18426">
        <v>6.5</v>
      </c>
      <c r="H18426">
        <v>124.31</v>
      </c>
    </row>
    <row r="18427" spans="1:8" x14ac:dyDescent="0.25">
      <c r="A18427">
        <v>16700</v>
      </c>
      <c r="B18427">
        <v>25179</v>
      </c>
      <c r="C18427" s="1">
        <v>43565</v>
      </c>
      <c r="D18427" t="s">
        <v>18</v>
      </c>
      <c r="E18427" t="s">
        <v>13</v>
      </c>
      <c r="F18427">
        <v>295.02</v>
      </c>
      <c r="G18427">
        <v>6.5</v>
      </c>
      <c r="H18427">
        <v>301.52</v>
      </c>
    </row>
    <row r="18428" spans="1:8" x14ac:dyDescent="0.25">
      <c r="A18428">
        <v>16700</v>
      </c>
      <c r="B18428">
        <v>25181</v>
      </c>
      <c r="C18428" s="1">
        <v>43565</v>
      </c>
      <c r="D18428" t="s">
        <v>7197</v>
      </c>
      <c r="E18428" t="s">
        <v>17</v>
      </c>
      <c r="F18428">
        <v>126.54792</v>
      </c>
      <c r="G18428">
        <v>6.5</v>
      </c>
      <c r="H18428">
        <v>133.04792</v>
      </c>
    </row>
    <row r="18429" spans="1:8" x14ac:dyDescent="0.25">
      <c r="A18429">
        <v>16700</v>
      </c>
      <c r="B18429">
        <v>25182</v>
      </c>
      <c r="C18429" s="1">
        <v>43565</v>
      </c>
      <c r="D18429" t="s">
        <v>7198</v>
      </c>
      <c r="E18429" t="s">
        <v>17</v>
      </c>
      <c r="F18429">
        <v>572.72598000000005</v>
      </c>
      <c r="G18429">
        <v>6.5</v>
      </c>
      <c r="H18429">
        <v>579.22598000000005</v>
      </c>
    </row>
    <row r="18430" spans="1:8" x14ac:dyDescent="0.25">
      <c r="A18430">
        <v>16700</v>
      </c>
      <c r="B18430">
        <v>42949</v>
      </c>
      <c r="C18430" s="1">
        <v>43777</v>
      </c>
      <c r="D18430" t="s">
        <v>18</v>
      </c>
      <c r="E18430" t="s">
        <v>13</v>
      </c>
      <c r="F18430">
        <v>262.24</v>
      </c>
      <c r="G18430">
        <v>6.5</v>
      </c>
      <c r="H18430">
        <v>268.74</v>
      </c>
    </row>
    <row r="18431" spans="1:8" x14ac:dyDescent="0.25">
      <c r="A18431">
        <v>16700</v>
      </c>
      <c r="B18431">
        <v>42950</v>
      </c>
      <c r="C18431" s="1">
        <v>43777</v>
      </c>
      <c r="D18431" t="s">
        <v>145</v>
      </c>
      <c r="E18431" t="s">
        <v>35</v>
      </c>
      <c r="F18431">
        <v>83.160000000000011</v>
      </c>
      <c r="G18431">
        <v>6</v>
      </c>
      <c r="H18431">
        <v>89.160000000000011</v>
      </c>
    </row>
    <row r="18432" spans="1:8" x14ac:dyDescent="0.25">
      <c r="A18432">
        <v>16700</v>
      </c>
      <c r="B18432">
        <v>42951</v>
      </c>
      <c r="C18432" s="1">
        <v>43777</v>
      </c>
      <c r="D18432" t="s">
        <v>3571</v>
      </c>
      <c r="E18432" t="s">
        <v>17</v>
      </c>
      <c r="F18432">
        <v>28.32</v>
      </c>
      <c r="G18432">
        <v>6</v>
      </c>
      <c r="H18432">
        <v>34.32</v>
      </c>
    </row>
    <row r="18433" spans="1:8" x14ac:dyDescent="0.25">
      <c r="A18433">
        <v>16700</v>
      </c>
      <c r="B18433">
        <v>42952</v>
      </c>
      <c r="C18433" s="1">
        <v>43777</v>
      </c>
      <c r="D18433" t="s">
        <v>145</v>
      </c>
      <c r="E18433" t="s">
        <v>35</v>
      </c>
      <c r="F18433">
        <v>166.32</v>
      </c>
      <c r="G18433">
        <v>6</v>
      </c>
      <c r="H18433">
        <v>172.32</v>
      </c>
    </row>
    <row r="18434" spans="1:8" x14ac:dyDescent="0.25">
      <c r="A18434">
        <v>16700</v>
      </c>
      <c r="B18434">
        <v>42953</v>
      </c>
      <c r="C18434" s="1">
        <v>43777</v>
      </c>
      <c r="D18434" t="s">
        <v>34</v>
      </c>
      <c r="E18434" t="s">
        <v>35</v>
      </c>
      <c r="F18434">
        <v>293.16000000000003</v>
      </c>
      <c r="G18434">
        <v>6</v>
      </c>
      <c r="H18434">
        <v>299.16000000000003</v>
      </c>
    </row>
    <row r="18435" spans="1:8" x14ac:dyDescent="0.25">
      <c r="A18435">
        <v>16700</v>
      </c>
      <c r="B18435">
        <v>42954</v>
      </c>
      <c r="C18435" s="1">
        <v>43777</v>
      </c>
      <c r="D18435" t="s">
        <v>18</v>
      </c>
      <c r="E18435" t="s">
        <v>13</v>
      </c>
      <c r="F18435">
        <v>131.12</v>
      </c>
      <c r="G18435">
        <v>6</v>
      </c>
      <c r="H18435">
        <v>137.12</v>
      </c>
    </row>
    <row r="18436" spans="1:8" x14ac:dyDescent="0.25">
      <c r="A18436">
        <v>16700</v>
      </c>
      <c r="B18436">
        <v>42955</v>
      </c>
      <c r="C18436" s="1">
        <v>43777</v>
      </c>
      <c r="D18436" t="s">
        <v>71</v>
      </c>
      <c r="E18436" t="s">
        <v>35</v>
      </c>
      <c r="F18436">
        <v>167.16</v>
      </c>
      <c r="G18436">
        <v>6</v>
      </c>
      <c r="H18436">
        <v>173.16</v>
      </c>
    </row>
    <row r="18437" spans="1:8" x14ac:dyDescent="0.25">
      <c r="A18437">
        <v>16700</v>
      </c>
      <c r="B18437">
        <v>42956</v>
      </c>
      <c r="C18437" s="1">
        <v>43777</v>
      </c>
      <c r="D18437" t="s">
        <v>18</v>
      </c>
      <c r="E18437" t="s">
        <v>13</v>
      </c>
      <c r="F18437">
        <v>131.12</v>
      </c>
      <c r="G18437">
        <v>6</v>
      </c>
      <c r="H18437">
        <v>137.12</v>
      </c>
    </row>
    <row r="18438" spans="1:8" x14ac:dyDescent="0.25">
      <c r="A18438">
        <v>16700</v>
      </c>
      <c r="B18438">
        <v>42957</v>
      </c>
      <c r="C18438" s="1">
        <v>43777</v>
      </c>
      <c r="D18438" t="s">
        <v>85</v>
      </c>
      <c r="E18438" t="s">
        <v>13</v>
      </c>
      <c r="F18438">
        <v>235.84</v>
      </c>
      <c r="G18438">
        <v>6</v>
      </c>
      <c r="H18438">
        <v>241.84</v>
      </c>
    </row>
    <row r="18439" spans="1:8" x14ac:dyDescent="0.25">
      <c r="A18439">
        <v>16700</v>
      </c>
      <c r="B18439">
        <v>42958</v>
      </c>
      <c r="C18439" s="1">
        <v>43777</v>
      </c>
      <c r="D18439" t="s">
        <v>19</v>
      </c>
      <c r="E18439" t="s">
        <v>13</v>
      </c>
      <c r="F18439">
        <v>209.44</v>
      </c>
      <c r="G18439">
        <v>6</v>
      </c>
      <c r="H18439">
        <v>215.44</v>
      </c>
    </row>
    <row r="18440" spans="1:8" x14ac:dyDescent="0.25">
      <c r="A18440">
        <v>16700</v>
      </c>
      <c r="B18440">
        <v>42959</v>
      </c>
      <c r="C18440" s="1">
        <v>43777</v>
      </c>
      <c r="D18440" t="s">
        <v>1673</v>
      </c>
      <c r="E18440" t="s">
        <v>141</v>
      </c>
      <c r="F18440">
        <v>214.28</v>
      </c>
      <c r="G18440">
        <v>6</v>
      </c>
      <c r="H18440">
        <v>220.28</v>
      </c>
    </row>
    <row r="18441" spans="1:8" x14ac:dyDescent="0.25">
      <c r="A18441">
        <v>16700</v>
      </c>
      <c r="B18441">
        <v>42960</v>
      </c>
      <c r="C18441" s="1">
        <v>43777</v>
      </c>
      <c r="D18441" t="s">
        <v>145</v>
      </c>
      <c r="E18441" t="s">
        <v>35</v>
      </c>
      <c r="F18441">
        <v>83.160000000000011</v>
      </c>
      <c r="G18441">
        <v>6</v>
      </c>
      <c r="H18441">
        <v>89.160000000000011</v>
      </c>
    </row>
    <row r="18442" spans="1:8" x14ac:dyDescent="0.25">
      <c r="A18442">
        <v>16700</v>
      </c>
      <c r="B18442">
        <v>42961</v>
      </c>
      <c r="C18442" s="1">
        <v>43777</v>
      </c>
      <c r="D18442" t="s">
        <v>7199</v>
      </c>
      <c r="E18442" t="s">
        <v>47</v>
      </c>
      <c r="F18442">
        <v>145.45936</v>
      </c>
      <c r="G18442">
        <v>6</v>
      </c>
      <c r="H18442">
        <v>151.45936</v>
      </c>
    </row>
    <row r="18443" spans="1:8" x14ac:dyDescent="0.25">
      <c r="A18443">
        <v>16700</v>
      </c>
      <c r="B18443">
        <v>42962</v>
      </c>
      <c r="C18443" s="1">
        <v>43778</v>
      </c>
      <c r="D18443" t="s">
        <v>7200</v>
      </c>
      <c r="E18443" t="s">
        <v>2286</v>
      </c>
      <c r="F18443">
        <v>29.77008</v>
      </c>
      <c r="G18443">
        <v>6</v>
      </c>
      <c r="H18443">
        <v>35.77008</v>
      </c>
    </row>
    <row r="18444" spans="1:8" x14ac:dyDescent="0.25">
      <c r="A18444">
        <v>16700</v>
      </c>
      <c r="B18444">
        <v>42963</v>
      </c>
      <c r="C18444" s="1">
        <v>43778</v>
      </c>
      <c r="D18444" t="s">
        <v>7201</v>
      </c>
      <c r="E18444" t="s">
        <v>92</v>
      </c>
      <c r="F18444">
        <v>28.2592</v>
      </c>
      <c r="G18444">
        <v>6</v>
      </c>
      <c r="H18444">
        <v>34.2592</v>
      </c>
    </row>
    <row r="18445" spans="1:8" x14ac:dyDescent="0.25">
      <c r="A18445">
        <v>16700</v>
      </c>
      <c r="B18445">
        <v>42964</v>
      </c>
      <c r="C18445" s="1">
        <v>43778</v>
      </c>
      <c r="D18445" t="s">
        <v>7202</v>
      </c>
      <c r="E18445" t="s">
        <v>9</v>
      </c>
      <c r="F18445">
        <v>28.48</v>
      </c>
      <c r="G18445">
        <v>6</v>
      </c>
      <c r="H18445">
        <v>34.479999999999997</v>
      </c>
    </row>
    <row r="18446" spans="1:8" x14ac:dyDescent="0.25">
      <c r="A18446">
        <v>16700</v>
      </c>
      <c r="B18446">
        <v>42965</v>
      </c>
      <c r="C18446" s="1">
        <v>43778</v>
      </c>
      <c r="D18446" t="s">
        <v>31</v>
      </c>
      <c r="E18446" t="s">
        <v>13</v>
      </c>
      <c r="F18446">
        <v>262.24</v>
      </c>
      <c r="G18446">
        <v>6</v>
      </c>
      <c r="H18446">
        <v>268.24</v>
      </c>
    </row>
    <row r="18447" spans="1:8" x14ac:dyDescent="0.25">
      <c r="A18447">
        <v>16700</v>
      </c>
      <c r="B18447">
        <v>42966</v>
      </c>
      <c r="C18447" s="1">
        <v>43778</v>
      </c>
      <c r="D18447" t="s">
        <v>153</v>
      </c>
      <c r="E18447" t="s">
        <v>11</v>
      </c>
      <c r="F18447">
        <v>21.084800000000001</v>
      </c>
      <c r="G18447">
        <v>6</v>
      </c>
      <c r="H18447">
        <v>27.084800000000001</v>
      </c>
    </row>
    <row r="18448" spans="1:8" x14ac:dyDescent="0.25">
      <c r="A18448">
        <v>16700</v>
      </c>
      <c r="B18448">
        <v>42967</v>
      </c>
      <c r="C18448" s="1">
        <v>43778</v>
      </c>
      <c r="D18448" t="s">
        <v>7203</v>
      </c>
      <c r="E18448" t="s">
        <v>70</v>
      </c>
      <c r="F18448">
        <v>51.504639999999988</v>
      </c>
      <c r="G18448">
        <v>12.99</v>
      </c>
      <c r="H18448">
        <v>64.49463999999999</v>
      </c>
    </row>
    <row r="18449" spans="1:8" x14ac:dyDescent="0.25">
      <c r="A18449">
        <v>16701</v>
      </c>
      <c r="B18449">
        <v>28015</v>
      </c>
      <c r="C18449" s="1">
        <v>43599</v>
      </c>
      <c r="D18449" t="s">
        <v>19</v>
      </c>
      <c r="E18449" t="s">
        <v>13</v>
      </c>
      <c r="F18449">
        <v>104.72</v>
      </c>
      <c r="G18449">
        <v>6</v>
      </c>
      <c r="H18449">
        <v>110.72</v>
      </c>
    </row>
    <row r="18450" spans="1:8" x14ac:dyDescent="0.25">
      <c r="A18450">
        <v>16701</v>
      </c>
      <c r="B18450">
        <v>28016</v>
      </c>
      <c r="C18450" s="1">
        <v>43599</v>
      </c>
      <c r="D18450" t="s">
        <v>7204</v>
      </c>
      <c r="E18450" t="s">
        <v>17</v>
      </c>
      <c r="F18450">
        <v>40.761920000000003</v>
      </c>
      <c r="G18450">
        <v>6</v>
      </c>
      <c r="H18450">
        <v>46.761920000000003</v>
      </c>
    </row>
    <row r="18451" spans="1:8" x14ac:dyDescent="0.25">
      <c r="A18451">
        <v>16701</v>
      </c>
      <c r="B18451">
        <v>28017</v>
      </c>
      <c r="C18451" s="1">
        <v>43599</v>
      </c>
      <c r="D18451" t="s">
        <v>20</v>
      </c>
      <c r="E18451" t="s">
        <v>13</v>
      </c>
      <c r="F18451">
        <v>523.6</v>
      </c>
      <c r="G18451">
        <v>6</v>
      </c>
      <c r="H18451">
        <v>529.6</v>
      </c>
    </row>
    <row r="18452" spans="1:8" x14ac:dyDescent="0.25">
      <c r="A18452">
        <v>16701</v>
      </c>
      <c r="B18452">
        <v>28018</v>
      </c>
      <c r="C18452" s="1">
        <v>43599</v>
      </c>
      <c r="D18452" t="s">
        <v>19</v>
      </c>
      <c r="E18452" t="s">
        <v>13</v>
      </c>
      <c r="F18452">
        <v>104.72</v>
      </c>
      <c r="G18452">
        <v>6</v>
      </c>
      <c r="H18452">
        <v>110.72</v>
      </c>
    </row>
    <row r="18453" spans="1:8" x14ac:dyDescent="0.25">
      <c r="A18453">
        <v>16701</v>
      </c>
      <c r="B18453">
        <v>28020</v>
      </c>
      <c r="C18453" s="1">
        <v>43600</v>
      </c>
      <c r="D18453" t="s">
        <v>7205</v>
      </c>
      <c r="E18453" t="s">
        <v>17</v>
      </c>
      <c r="F18453">
        <v>88.112959999999987</v>
      </c>
      <c r="G18453">
        <v>6</v>
      </c>
      <c r="H18453">
        <v>94.112959999999987</v>
      </c>
    </row>
    <row r="18454" spans="1:8" x14ac:dyDescent="0.25">
      <c r="A18454">
        <v>16701</v>
      </c>
      <c r="B18454">
        <v>36310</v>
      </c>
      <c r="C18454" s="1">
        <v>43699</v>
      </c>
      <c r="D18454" t="s">
        <v>7206</v>
      </c>
      <c r="E18454" t="s">
        <v>7207</v>
      </c>
      <c r="F18454">
        <v>35.8932</v>
      </c>
      <c r="G18454">
        <v>6</v>
      </c>
      <c r="H18454">
        <v>41.8932</v>
      </c>
    </row>
    <row r="18455" spans="1:8" x14ac:dyDescent="0.25">
      <c r="A18455">
        <v>16701</v>
      </c>
      <c r="B18455">
        <v>36311</v>
      </c>
      <c r="C18455" s="1">
        <v>43699</v>
      </c>
      <c r="D18455" t="s">
        <v>7208</v>
      </c>
      <c r="E18455" t="s">
        <v>17</v>
      </c>
      <c r="F18455">
        <v>53.487039999999993</v>
      </c>
      <c r="G18455">
        <v>6</v>
      </c>
      <c r="H18455">
        <v>59.487039999999993</v>
      </c>
    </row>
    <row r="18456" spans="1:8" x14ac:dyDescent="0.25">
      <c r="A18456">
        <v>16701</v>
      </c>
      <c r="B18456">
        <v>36313</v>
      </c>
      <c r="C18456" s="1">
        <v>43699</v>
      </c>
      <c r="D18456" t="s">
        <v>236</v>
      </c>
      <c r="E18456" t="s">
        <v>99</v>
      </c>
      <c r="F18456">
        <v>94.390559999999994</v>
      </c>
      <c r="G18456">
        <v>6</v>
      </c>
      <c r="H18456">
        <v>100.39055999999999</v>
      </c>
    </row>
    <row r="18457" spans="1:8" x14ac:dyDescent="0.25">
      <c r="A18457">
        <v>16701</v>
      </c>
      <c r="B18457">
        <v>36314</v>
      </c>
      <c r="C18457" s="1">
        <v>43699</v>
      </c>
      <c r="D18457" t="s">
        <v>71</v>
      </c>
      <c r="E18457" t="s">
        <v>35</v>
      </c>
      <c r="F18457">
        <v>167.16</v>
      </c>
      <c r="G18457">
        <v>6</v>
      </c>
      <c r="H18457">
        <v>173.16</v>
      </c>
    </row>
    <row r="18458" spans="1:8" x14ac:dyDescent="0.25">
      <c r="A18458">
        <v>16705</v>
      </c>
      <c r="B18458">
        <v>30355</v>
      </c>
      <c r="C18458" s="1">
        <v>43630</v>
      </c>
      <c r="D18458" t="s">
        <v>5658</v>
      </c>
      <c r="E18458" t="s">
        <v>17</v>
      </c>
      <c r="F18458">
        <v>65.410939999999982</v>
      </c>
      <c r="G18458">
        <v>6</v>
      </c>
      <c r="H18458">
        <v>71.410939999999982</v>
      </c>
    </row>
    <row r="18459" spans="1:8" x14ac:dyDescent="0.25">
      <c r="A18459">
        <v>16705</v>
      </c>
      <c r="B18459">
        <v>30356</v>
      </c>
      <c r="C18459" s="1">
        <v>43630</v>
      </c>
      <c r="D18459" t="s">
        <v>7209</v>
      </c>
      <c r="E18459" t="s">
        <v>17</v>
      </c>
      <c r="F18459">
        <v>28.06748</v>
      </c>
      <c r="G18459">
        <v>6</v>
      </c>
      <c r="H18459">
        <v>34.067480000000003</v>
      </c>
    </row>
    <row r="18460" spans="1:8" x14ac:dyDescent="0.25">
      <c r="A18460">
        <v>16705</v>
      </c>
      <c r="B18460">
        <v>30357</v>
      </c>
      <c r="C18460" s="1">
        <v>43630</v>
      </c>
      <c r="D18460" t="s">
        <v>89</v>
      </c>
      <c r="E18460" t="s">
        <v>55</v>
      </c>
      <c r="F18460">
        <v>153.22999999999999</v>
      </c>
      <c r="G18460">
        <v>8.6999999999999993</v>
      </c>
      <c r="H18460">
        <v>161.93</v>
      </c>
    </row>
    <row r="18461" spans="1:8" x14ac:dyDescent="0.25">
      <c r="A18461">
        <v>16705</v>
      </c>
      <c r="B18461">
        <v>30358</v>
      </c>
      <c r="C18461" s="1">
        <v>43630</v>
      </c>
      <c r="D18461" t="s">
        <v>7210</v>
      </c>
      <c r="E18461" t="s">
        <v>272</v>
      </c>
      <c r="F18461">
        <v>93.635359999999991</v>
      </c>
      <c r="G18461">
        <v>12.48</v>
      </c>
      <c r="H18461">
        <v>106.11536</v>
      </c>
    </row>
    <row r="18462" spans="1:8" x14ac:dyDescent="0.25">
      <c r="A18462">
        <v>16705</v>
      </c>
      <c r="B18462">
        <v>30359</v>
      </c>
      <c r="C18462" s="1">
        <v>43630</v>
      </c>
      <c r="D18462" t="s">
        <v>18</v>
      </c>
      <c r="E18462" t="s">
        <v>13</v>
      </c>
      <c r="F18462">
        <v>114.73</v>
      </c>
      <c r="G18462">
        <v>6</v>
      </c>
      <c r="H18462">
        <v>120.73</v>
      </c>
    </row>
    <row r="18463" spans="1:8" x14ac:dyDescent="0.25">
      <c r="A18463">
        <v>16705</v>
      </c>
      <c r="B18463">
        <v>30360</v>
      </c>
      <c r="C18463" s="1">
        <v>43630</v>
      </c>
      <c r="D18463" t="s">
        <v>19</v>
      </c>
      <c r="E18463" t="s">
        <v>13</v>
      </c>
      <c r="F18463">
        <v>274.89</v>
      </c>
      <c r="G18463">
        <v>6</v>
      </c>
      <c r="H18463">
        <v>280.89</v>
      </c>
    </row>
    <row r="18464" spans="1:8" x14ac:dyDescent="0.25">
      <c r="A18464">
        <v>16705</v>
      </c>
      <c r="B18464">
        <v>30362</v>
      </c>
      <c r="C18464" s="1">
        <v>43630</v>
      </c>
      <c r="D18464" t="s">
        <v>879</v>
      </c>
      <c r="E18464" t="s">
        <v>43</v>
      </c>
      <c r="F18464">
        <v>240.60400000000001</v>
      </c>
      <c r="G18464">
        <v>6</v>
      </c>
      <c r="H18464">
        <v>246.60400000000001</v>
      </c>
    </row>
    <row r="18465" spans="1:8" x14ac:dyDescent="0.25">
      <c r="A18465">
        <v>16705</v>
      </c>
      <c r="B18465">
        <v>30364</v>
      </c>
      <c r="C18465" s="1">
        <v>43630</v>
      </c>
      <c r="D18465" t="s">
        <v>556</v>
      </c>
      <c r="E18465" t="s">
        <v>17</v>
      </c>
      <c r="F18465">
        <v>31.701879999999999</v>
      </c>
      <c r="G18465">
        <v>6</v>
      </c>
      <c r="H18465">
        <v>37.701880000000003</v>
      </c>
    </row>
    <row r="18466" spans="1:8" x14ac:dyDescent="0.25">
      <c r="A18466">
        <v>16705</v>
      </c>
      <c r="B18466">
        <v>30365</v>
      </c>
      <c r="C18466" s="1">
        <v>43630</v>
      </c>
      <c r="D18466" t="s">
        <v>7211</v>
      </c>
      <c r="E18466" t="s">
        <v>17</v>
      </c>
      <c r="F18466">
        <v>22.450679999999998</v>
      </c>
      <c r="G18466">
        <v>6</v>
      </c>
      <c r="H18466">
        <v>28.450679999999998</v>
      </c>
    </row>
    <row r="18467" spans="1:8" x14ac:dyDescent="0.25">
      <c r="A18467">
        <v>16705</v>
      </c>
      <c r="B18467">
        <v>32017</v>
      </c>
      <c r="C18467" s="1">
        <v>43652</v>
      </c>
      <c r="D18467" t="s">
        <v>19</v>
      </c>
      <c r="E18467" t="s">
        <v>13</v>
      </c>
      <c r="F18467">
        <v>117.81</v>
      </c>
      <c r="G18467">
        <v>6</v>
      </c>
      <c r="H18467">
        <v>123.81</v>
      </c>
    </row>
    <row r="18468" spans="1:8" x14ac:dyDescent="0.25">
      <c r="A18468">
        <v>16705</v>
      </c>
      <c r="B18468">
        <v>34313</v>
      </c>
      <c r="C18468" s="1">
        <v>43678</v>
      </c>
      <c r="D18468" t="s">
        <v>1761</v>
      </c>
      <c r="E18468" t="s">
        <v>17</v>
      </c>
      <c r="F18468">
        <v>5.3808000000000007</v>
      </c>
      <c r="G18468">
        <v>6</v>
      </c>
      <c r="H18468">
        <v>11.380800000000001</v>
      </c>
    </row>
    <row r="18469" spans="1:8" x14ac:dyDescent="0.25">
      <c r="A18469">
        <v>16705</v>
      </c>
      <c r="B18469">
        <v>46070</v>
      </c>
      <c r="C18469" s="1">
        <v>43807</v>
      </c>
      <c r="D18469" t="s">
        <v>146</v>
      </c>
      <c r="E18469" t="s">
        <v>13</v>
      </c>
      <c r="F18469">
        <v>62.000399999999992</v>
      </c>
      <c r="G18469">
        <v>6.5</v>
      </c>
      <c r="H18469">
        <v>68.500399999999985</v>
      </c>
    </row>
    <row r="18470" spans="1:8" x14ac:dyDescent="0.25">
      <c r="A18470">
        <v>16705</v>
      </c>
      <c r="B18470">
        <v>46071</v>
      </c>
      <c r="C18470" s="1">
        <v>43807</v>
      </c>
      <c r="D18470" t="s">
        <v>7212</v>
      </c>
      <c r="E18470" t="s">
        <v>9</v>
      </c>
      <c r="F18470">
        <v>34.980960000000003</v>
      </c>
      <c r="G18470">
        <v>6</v>
      </c>
      <c r="H18470">
        <v>40.980960000000003</v>
      </c>
    </row>
    <row r="18471" spans="1:8" x14ac:dyDescent="0.25">
      <c r="A18471">
        <v>16705</v>
      </c>
      <c r="B18471">
        <v>46072</v>
      </c>
      <c r="C18471" s="1">
        <v>43807</v>
      </c>
      <c r="D18471" t="s">
        <v>18</v>
      </c>
      <c r="E18471" t="s">
        <v>13</v>
      </c>
      <c r="F18471">
        <v>233.89519999999999</v>
      </c>
      <c r="G18471">
        <v>6.5</v>
      </c>
      <c r="H18471">
        <v>240.39519999999999</v>
      </c>
    </row>
    <row r="18472" spans="1:8" x14ac:dyDescent="0.25">
      <c r="A18472">
        <v>16705</v>
      </c>
      <c r="B18472">
        <v>46073</v>
      </c>
      <c r="C18472" s="1">
        <v>43807</v>
      </c>
      <c r="D18472" t="s">
        <v>18</v>
      </c>
      <c r="E18472" t="s">
        <v>13</v>
      </c>
      <c r="F18472">
        <v>116.94759999999999</v>
      </c>
      <c r="G18472">
        <v>6.5</v>
      </c>
      <c r="H18472">
        <v>123.44759999999999</v>
      </c>
    </row>
    <row r="18473" spans="1:8" x14ac:dyDescent="0.25">
      <c r="A18473">
        <v>16705</v>
      </c>
      <c r="B18473">
        <v>46074</v>
      </c>
      <c r="C18473" s="1">
        <v>43807</v>
      </c>
      <c r="D18473" t="s">
        <v>19</v>
      </c>
      <c r="E18473" t="s">
        <v>13</v>
      </c>
      <c r="F18473">
        <v>93.40100000000001</v>
      </c>
      <c r="G18473">
        <v>6.5</v>
      </c>
      <c r="H18473">
        <v>99.90100000000001</v>
      </c>
    </row>
    <row r="18474" spans="1:8" x14ac:dyDescent="0.25">
      <c r="A18474">
        <v>16705</v>
      </c>
      <c r="B18474">
        <v>46075</v>
      </c>
      <c r="C18474" s="1">
        <v>43807</v>
      </c>
      <c r="D18474" t="s">
        <v>7213</v>
      </c>
      <c r="E18474" t="s">
        <v>17</v>
      </c>
      <c r="F18474">
        <v>76.917119999999983</v>
      </c>
      <c r="G18474">
        <v>6.5</v>
      </c>
      <c r="H18474">
        <v>83.417119999999983</v>
      </c>
    </row>
    <row r="18475" spans="1:8" x14ac:dyDescent="0.25">
      <c r="A18475">
        <v>16705</v>
      </c>
      <c r="B18475">
        <v>46076</v>
      </c>
      <c r="C18475" s="1">
        <v>43807</v>
      </c>
      <c r="D18475" t="s">
        <v>7214</v>
      </c>
      <c r="E18475" t="s">
        <v>121</v>
      </c>
      <c r="F18475">
        <v>93.815259999999995</v>
      </c>
      <c r="G18475">
        <v>6.5</v>
      </c>
      <c r="H18475">
        <v>100.31525999999999</v>
      </c>
    </row>
    <row r="18476" spans="1:8" x14ac:dyDescent="0.25">
      <c r="A18476">
        <v>16705</v>
      </c>
      <c r="B18476">
        <v>46077</v>
      </c>
      <c r="C18476" s="1">
        <v>43807</v>
      </c>
      <c r="D18476" t="s">
        <v>7215</v>
      </c>
      <c r="E18476" t="s">
        <v>17</v>
      </c>
      <c r="F18476">
        <v>32.486579999999996</v>
      </c>
      <c r="G18476">
        <v>6.5</v>
      </c>
      <c r="H18476">
        <v>38.986579999999996</v>
      </c>
    </row>
    <row r="18477" spans="1:8" x14ac:dyDescent="0.25">
      <c r="A18477">
        <v>16705</v>
      </c>
      <c r="B18477">
        <v>46078</v>
      </c>
      <c r="C18477" s="1">
        <v>43807</v>
      </c>
      <c r="D18477" t="s">
        <v>2616</v>
      </c>
      <c r="E18477" t="s">
        <v>17</v>
      </c>
      <c r="F18477">
        <v>18.510660000000001</v>
      </c>
      <c r="G18477">
        <v>6</v>
      </c>
      <c r="H18477">
        <v>24.510660000000001</v>
      </c>
    </row>
    <row r="18478" spans="1:8" x14ac:dyDescent="0.25">
      <c r="A18478">
        <v>16705</v>
      </c>
      <c r="B18478">
        <v>46079</v>
      </c>
      <c r="C18478" s="1">
        <v>43807</v>
      </c>
      <c r="D18478" t="s">
        <v>7216</v>
      </c>
      <c r="E18478" t="s">
        <v>17</v>
      </c>
      <c r="F18478">
        <v>22.087240000000001</v>
      </c>
      <c r="G18478">
        <v>6</v>
      </c>
      <c r="H18478">
        <v>28.087240000000001</v>
      </c>
    </row>
    <row r="18479" spans="1:8" x14ac:dyDescent="0.25">
      <c r="A18479">
        <v>16705</v>
      </c>
      <c r="B18479">
        <v>46080</v>
      </c>
      <c r="C18479" s="1">
        <v>43807</v>
      </c>
      <c r="D18479" t="s">
        <v>5140</v>
      </c>
      <c r="E18479" t="s">
        <v>17</v>
      </c>
      <c r="F18479">
        <v>29.620359999999991</v>
      </c>
      <c r="G18479">
        <v>6.5</v>
      </c>
      <c r="H18479">
        <v>36.120359999999991</v>
      </c>
    </row>
    <row r="18480" spans="1:8" x14ac:dyDescent="0.25">
      <c r="A18480">
        <v>16705</v>
      </c>
      <c r="B18480">
        <v>46081</v>
      </c>
      <c r="C18480" s="1">
        <v>43807</v>
      </c>
      <c r="D18480" t="s">
        <v>963</v>
      </c>
      <c r="E18480" t="s">
        <v>17</v>
      </c>
      <c r="F18480">
        <v>3.576579999999999</v>
      </c>
      <c r="G18480">
        <v>6</v>
      </c>
      <c r="H18480">
        <v>9.5765799999999999</v>
      </c>
    </row>
    <row r="18481" spans="1:8" x14ac:dyDescent="0.25">
      <c r="A18481">
        <v>16705</v>
      </c>
      <c r="B18481">
        <v>46082</v>
      </c>
      <c r="C18481" s="1">
        <v>43807</v>
      </c>
      <c r="D18481" t="s">
        <v>18</v>
      </c>
      <c r="E18481" t="s">
        <v>13</v>
      </c>
      <c r="F18481">
        <v>116.94759999999999</v>
      </c>
      <c r="G18481">
        <v>6.5</v>
      </c>
      <c r="H18481">
        <v>123.44759999999999</v>
      </c>
    </row>
    <row r="18482" spans="1:8" x14ac:dyDescent="0.25">
      <c r="A18482">
        <v>16705</v>
      </c>
      <c r="B18482">
        <v>46083</v>
      </c>
      <c r="C18482" s="1">
        <v>43807</v>
      </c>
      <c r="D18482" t="s">
        <v>18</v>
      </c>
      <c r="E18482" t="s">
        <v>13</v>
      </c>
      <c r="F18482">
        <v>116.94759999999999</v>
      </c>
      <c r="G18482">
        <v>6.5</v>
      </c>
      <c r="H18482">
        <v>123.44759999999999</v>
      </c>
    </row>
    <row r="18483" spans="1:8" x14ac:dyDescent="0.25">
      <c r="A18483">
        <v>16705</v>
      </c>
      <c r="B18483">
        <v>46084</v>
      </c>
      <c r="C18483" s="1">
        <v>43807</v>
      </c>
      <c r="D18483" t="s">
        <v>963</v>
      </c>
      <c r="E18483" t="s">
        <v>17</v>
      </c>
      <c r="F18483">
        <v>2.8662200000000002</v>
      </c>
      <c r="G18483">
        <v>6.5</v>
      </c>
      <c r="H18483">
        <v>9.3662200000000002</v>
      </c>
    </row>
    <row r="18484" spans="1:8" x14ac:dyDescent="0.25">
      <c r="A18484">
        <v>16705</v>
      </c>
      <c r="B18484">
        <v>46085</v>
      </c>
      <c r="C18484" s="1">
        <v>43807</v>
      </c>
      <c r="D18484" t="s">
        <v>7217</v>
      </c>
      <c r="E18484" t="s">
        <v>9</v>
      </c>
      <c r="F18484">
        <v>6.5610999999999997</v>
      </c>
      <c r="G18484">
        <v>6</v>
      </c>
      <c r="H18484">
        <v>12.5611</v>
      </c>
    </row>
    <row r="18485" spans="1:8" x14ac:dyDescent="0.25">
      <c r="A18485">
        <v>16705</v>
      </c>
      <c r="B18485">
        <v>46086</v>
      </c>
      <c r="C18485" s="1">
        <v>43807</v>
      </c>
      <c r="D18485" t="s">
        <v>7218</v>
      </c>
      <c r="E18485" t="s">
        <v>9</v>
      </c>
      <c r="F18485">
        <v>247.93467999999999</v>
      </c>
      <c r="G18485">
        <v>6</v>
      </c>
      <c r="H18485">
        <v>253.93467999999999</v>
      </c>
    </row>
    <row r="18486" spans="1:8" x14ac:dyDescent="0.25">
      <c r="A18486">
        <v>16710</v>
      </c>
      <c r="B18486">
        <v>22715</v>
      </c>
      <c r="C18486" s="1">
        <v>43537</v>
      </c>
      <c r="D18486" t="s">
        <v>19</v>
      </c>
      <c r="E18486" t="s">
        <v>13</v>
      </c>
      <c r="F18486">
        <v>91.63000000000001</v>
      </c>
      <c r="G18486">
        <v>6.5</v>
      </c>
      <c r="H18486">
        <v>98.13000000000001</v>
      </c>
    </row>
    <row r="18487" spans="1:8" x14ac:dyDescent="0.25">
      <c r="A18487">
        <v>16710</v>
      </c>
      <c r="B18487">
        <v>22716</v>
      </c>
      <c r="C18487" s="1">
        <v>43537</v>
      </c>
      <c r="D18487" t="s">
        <v>18</v>
      </c>
      <c r="E18487" t="s">
        <v>13</v>
      </c>
      <c r="F18487">
        <v>114.73</v>
      </c>
      <c r="G18487">
        <v>6.5</v>
      </c>
      <c r="H18487">
        <v>121.23</v>
      </c>
    </row>
    <row r="18488" spans="1:8" x14ac:dyDescent="0.25">
      <c r="A18488">
        <v>16710</v>
      </c>
      <c r="B18488">
        <v>22717</v>
      </c>
      <c r="C18488" s="1">
        <v>43537</v>
      </c>
      <c r="D18488" t="s">
        <v>18</v>
      </c>
      <c r="E18488" t="s">
        <v>13</v>
      </c>
      <c r="F18488">
        <v>114.73</v>
      </c>
      <c r="G18488">
        <v>6.5</v>
      </c>
      <c r="H18488">
        <v>121.23</v>
      </c>
    </row>
    <row r="18489" spans="1:8" x14ac:dyDescent="0.25">
      <c r="A18489">
        <v>16710</v>
      </c>
      <c r="B18489">
        <v>22718</v>
      </c>
      <c r="C18489" s="1">
        <v>43537</v>
      </c>
      <c r="D18489" t="s">
        <v>1779</v>
      </c>
      <c r="E18489" t="s">
        <v>17</v>
      </c>
      <c r="F18489">
        <v>25.102139999999999</v>
      </c>
      <c r="G18489">
        <v>6.5</v>
      </c>
      <c r="H18489">
        <v>31.602139999999999</v>
      </c>
    </row>
    <row r="18490" spans="1:8" x14ac:dyDescent="0.25">
      <c r="A18490">
        <v>16710</v>
      </c>
      <c r="B18490">
        <v>22719</v>
      </c>
      <c r="C18490" s="1">
        <v>43537</v>
      </c>
      <c r="D18490" t="s">
        <v>1994</v>
      </c>
      <c r="E18490" t="s">
        <v>17</v>
      </c>
      <c r="F18490">
        <v>15.685739999999999</v>
      </c>
      <c r="G18490">
        <v>6.5</v>
      </c>
      <c r="H18490">
        <v>22.185739999999999</v>
      </c>
    </row>
    <row r="18491" spans="1:8" x14ac:dyDescent="0.25">
      <c r="A18491">
        <v>16710</v>
      </c>
      <c r="B18491">
        <v>22720</v>
      </c>
      <c r="C18491" s="1">
        <v>43537</v>
      </c>
      <c r="D18491" t="s">
        <v>2525</v>
      </c>
      <c r="E18491" t="s">
        <v>43</v>
      </c>
      <c r="F18491">
        <v>127.5414</v>
      </c>
      <c r="G18491">
        <v>51.99</v>
      </c>
      <c r="H18491">
        <v>179.53139999999999</v>
      </c>
    </row>
    <row r="18492" spans="1:8" x14ac:dyDescent="0.25">
      <c r="A18492">
        <v>16710</v>
      </c>
      <c r="B18492">
        <v>22721</v>
      </c>
      <c r="C18492" s="1">
        <v>43537</v>
      </c>
      <c r="D18492" t="s">
        <v>158</v>
      </c>
      <c r="E18492" t="s">
        <v>156</v>
      </c>
      <c r="F18492">
        <v>11.752649999999999</v>
      </c>
      <c r="G18492">
        <v>6.5</v>
      </c>
      <c r="H18492">
        <v>18.252649999999999</v>
      </c>
    </row>
    <row r="18493" spans="1:8" x14ac:dyDescent="0.25">
      <c r="A18493">
        <v>16710</v>
      </c>
      <c r="B18493">
        <v>22722</v>
      </c>
      <c r="C18493" s="1">
        <v>43537</v>
      </c>
      <c r="D18493" t="s">
        <v>154</v>
      </c>
      <c r="E18493" t="s">
        <v>13</v>
      </c>
      <c r="F18493">
        <v>389.62</v>
      </c>
      <c r="G18493">
        <v>6.5</v>
      </c>
      <c r="H18493">
        <v>396.12</v>
      </c>
    </row>
    <row r="18494" spans="1:8" x14ac:dyDescent="0.25">
      <c r="A18494">
        <v>16710</v>
      </c>
      <c r="B18494">
        <v>22723</v>
      </c>
      <c r="C18494" s="1">
        <v>43537</v>
      </c>
      <c r="D18494" t="s">
        <v>2374</v>
      </c>
      <c r="E18494" t="s">
        <v>17</v>
      </c>
      <c r="F18494">
        <v>12.546939999999999</v>
      </c>
      <c r="G18494">
        <v>6.5</v>
      </c>
      <c r="H18494">
        <v>19.046939999999999</v>
      </c>
    </row>
    <row r="18495" spans="1:8" x14ac:dyDescent="0.25">
      <c r="A18495">
        <v>16710</v>
      </c>
      <c r="B18495">
        <v>22724</v>
      </c>
      <c r="C18495" s="1">
        <v>43537</v>
      </c>
      <c r="D18495" t="s">
        <v>7219</v>
      </c>
      <c r="E18495" t="s">
        <v>1092</v>
      </c>
      <c r="F18495">
        <v>100.38979999999999</v>
      </c>
      <c r="G18495">
        <v>12.48</v>
      </c>
      <c r="H18495">
        <v>112.8698</v>
      </c>
    </row>
    <row r="18496" spans="1:8" x14ac:dyDescent="0.25">
      <c r="A18496">
        <v>16710</v>
      </c>
      <c r="B18496">
        <v>22725</v>
      </c>
      <c r="C18496" s="1">
        <v>43537</v>
      </c>
      <c r="D18496" t="s">
        <v>7220</v>
      </c>
      <c r="E18496" t="s">
        <v>17</v>
      </c>
      <c r="F18496">
        <v>198.76038</v>
      </c>
      <c r="G18496">
        <v>12.48</v>
      </c>
      <c r="H18496">
        <v>211.24037999999999</v>
      </c>
    </row>
    <row r="18497" spans="1:8" x14ac:dyDescent="0.25">
      <c r="A18497">
        <v>16710</v>
      </c>
      <c r="B18497">
        <v>22726</v>
      </c>
      <c r="C18497" s="1">
        <v>43537</v>
      </c>
      <c r="D18497" t="s">
        <v>1548</v>
      </c>
      <c r="E18497" t="s">
        <v>11</v>
      </c>
      <c r="F18497">
        <v>307.61500000000001</v>
      </c>
      <c r="G18497">
        <v>14.85</v>
      </c>
      <c r="H18497">
        <v>322.46499999999997</v>
      </c>
    </row>
    <row r="18498" spans="1:8" x14ac:dyDescent="0.25">
      <c r="A18498">
        <v>16710</v>
      </c>
      <c r="B18498">
        <v>22727</v>
      </c>
      <c r="C18498" s="1">
        <v>43537</v>
      </c>
      <c r="D18498" t="s">
        <v>7221</v>
      </c>
      <c r="E18498" t="s">
        <v>1404</v>
      </c>
      <c r="F18498">
        <v>161.86275000000001</v>
      </c>
      <c r="G18498">
        <v>12.48</v>
      </c>
      <c r="H18498">
        <v>174.34275</v>
      </c>
    </row>
    <row r="18499" spans="1:8" x14ac:dyDescent="0.25">
      <c r="A18499">
        <v>16710</v>
      </c>
      <c r="B18499">
        <v>22728</v>
      </c>
      <c r="C18499" s="1">
        <v>43537</v>
      </c>
      <c r="D18499" t="s">
        <v>7222</v>
      </c>
      <c r="E18499" t="s">
        <v>1212</v>
      </c>
      <c r="F18499">
        <v>47.055120000000002</v>
      </c>
      <c r="G18499">
        <v>6.5</v>
      </c>
      <c r="H18499">
        <v>53.555120000000002</v>
      </c>
    </row>
    <row r="18500" spans="1:8" x14ac:dyDescent="0.25">
      <c r="A18500">
        <v>16710</v>
      </c>
      <c r="B18500">
        <v>22729</v>
      </c>
      <c r="C18500" s="1">
        <v>43537</v>
      </c>
      <c r="D18500" t="s">
        <v>7223</v>
      </c>
      <c r="E18500" t="s">
        <v>17</v>
      </c>
      <c r="F18500">
        <v>134.77016</v>
      </c>
      <c r="G18500">
        <v>6.5</v>
      </c>
      <c r="H18500">
        <v>141.27016</v>
      </c>
    </row>
    <row r="18501" spans="1:8" x14ac:dyDescent="0.25">
      <c r="A18501">
        <v>16710</v>
      </c>
      <c r="B18501">
        <v>22730</v>
      </c>
      <c r="C18501" s="1">
        <v>43537</v>
      </c>
      <c r="D18501" t="s">
        <v>6283</v>
      </c>
      <c r="E18501" t="s">
        <v>17</v>
      </c>
      <c r="F18501">
        <v>14.03374</v>
      </c>
      <c r="G18501">
        <v>14.41</v>
      </c>
      <c r="H18501">
        <v>28.443739999999998</v>
      </c>
    </row>
    <row r="18502" spans="1:8" x14ac:dyDescent="0.25">
      <c r="A18502">
        <v>16710</v>
      </c>
      <c r="B18502">
        <v>22731</v>
      </c>
      <c r="C18502" s="1">
        <v>43537</v>
      </c>
      <c r="D18502" t="s">
        <v>7054</v>
      </c>
      <c r="E18502" t="s">
        <v>17</v>
      </c>
      <c r="F18502">
        <v>23.11148</v>
      </c>
      <c r="G18502">
        <v>6.5</v>
      </c>
      <c r="H18502">
        <v>29.61148</v>
      </c>
    </row>
    <row r="18503" spans="1:8" x14ac:dyDescent="0.25">
      <c r="A18503">
        <v>16710</v>
      </c>
      <c r="B18503">
        <v>22732</v>
      </c>
      <c r="C18503" s="1">
        <v>43537</v>
      </c>
      <c r="D18503" t="s">
        <v>53</v>
      </c>
      <c r="E18503" t="s">
        <v>13</v>
      </c>
      <c r="F18503">
        <v>304.14999999999998</v>
      </c>
      <c r="G18503">
        <v>6.5</v>
      </c>
      <c r="H18503">
        <v>310.64999999999998</v>
      </c>
    </row>
    <row r="18504" spans="1:8" x14ac:dyDescent="0.25">
      <c r="A18504">
        <v>16710</v>
      </c>
      <c r="B18504">
        <v>22733</v>
      </c>
      <c r="C18504" s="1">
        <v>43537</v>
      </c>
      <c r="D18504" t="s">
        <v>19</v>
      </c>
      <c r="E18504" t="s">
        <v>13</v>
      </c>
      <c r="F18504">
        <v>91.63000000000001</v>
      </c>
      <c r="G18504">
        <v>6.5</v>
      </c>
      <c r="H18504">
        <v>98.13000000000001</v>
      </c>
    </row>
    <row r="18505" spans="1:8" x14ac:dyDescent="0.25">
      <c r="A18505">
        <v>16710</v>
      </c>
      <c r="B18505">
        <v>22734</v>
      </c>
      <c r="C18505" s="1">
        <v>43537</v>
      </c>
      <c r="D18505" t="s">
        <v>1299</v>
      </c>
      <c r="E18505" t="s">
        <v>17</v>
      </c>
      <c r="F18505">
        <v>55.49893999999999</v>
      </c>
      <c r="G18505">
        <v>6.5</v>
      </c>
      <c r="H18505">
        <v>61.99893999999999</v>
      </c>
    </row>
    <row r="18506" spans="1:8" x14ac:dyDescent="0.25">
      <c r="A18506">
        <v>16710</v>
      </c>
      <c r="B18506">
        <v>22735</v>
      </c>
      <c r="C18506" s="1">
        <v>43537</v>
      </c>
      <c r="D18506" t="s">
        <v>7224</v>
      </c>
      <c r="E18506" t="s">
        <v>17</v>
      </c>
      <c r="F18506">
        <v>69.36748</v>
      </c>
      <c r="G18506">
        <v>6.5</v>
      </c>
      <c r="H18506">
        <v>75.86748</v>
      </c>
    </row>
    <row r="18507" spans="1:8" x14ac:dyDescent="0.25">
      <c r="A18507">
        <v>16710</v>
      </c>
      <c r="B18507">
        <v>22736</v>
      </c>
      <c r="C18507" s="1">
        <v>43537</v>
      </c>
      <c r="D18507" t="s">
        <v>18</v>
      </c>
      <c r="E18507" t="s">
        <v>13</v>
      </c>
      <c r="F18507">
        <v>114.73</v>
      </c>
      <c r="G18507">
        <v>6.5</v>
      </c>
      <c r="H18507">
        <v>121.23</v>
      </c>
    </row>
    <row r="18508" spans="1:8" x14ac:dyDescent="0.25">
      <c r="A18508">
        <v>16710</v>
      </c>
      <c r="B18508">
        <v>22737</v>
      </c>
      <c r="C18508" s="1">
        <v>43537</v>
      </c>
      <c r="D18508" t="s">
        <v>401</v>
      </c>
      <c r="E18508" t="s">
        <v>81</v>
      </c>
      <c r="F18508">
        <v>5.7819999999999991</v>
      </c>
      <c r="G18508">
        <v>6.5</v>
      </c>
      <c r="H18508">
        <v>12.282</v>
      </c>
    </row>
    <row r="18509" spans="1:8" x14ac:dyDescent="0.25">
      <c r="A18509">
        <v>16710</v>
      </c>
      <c r="B18509">
        <v>22738</v>
      </c>
      <c r="C18509" s="1">
        <v>43537</v>
      </c>
      <c r="D18509" t="s">
        <v>7225</v>
      </c>
      <c r="E18509" t="s">
        <v>70</v>
      </c>
      <c r="F18509">
        <v>63.073359999999987</v>
      </c>
      <c r="G18509">
        <v>6.5</v>
      </c>
      <c r="H18509">
        <v>69.573359999999994</v>
      </c>
    </row>
    <row r="18510" spans="1:8" x14ac:dyDescent="0.25">
      <c r="A18510">
        <v>16710</v>
      </c>
      <c r="B18510">
        <v>29283</v>
      </c>
      <c r="C18510" s="1">
        <v>43616</v>
      </c>
      <c r="D18510" t="s">
        <v>655</v>
      </c>
      <c r="E18510" t="s">
        <v>13</v>
      </c>
      <c r="F18510">
        <v>524.48</v>
      </c>
      <c r="G18510">
        <v>12.99</v>
      </c>
      <c r="H18510">
        <v>537.47</v>
      </c>
    </row>
    <row r="18511" spans="1:8" x14ac:dyDescent="0.25">
      <c r="A18511">
        <v>16710</v>
      </c>
      <c r="B18511">
        <v>29284</v>
      </c>
      <c r="C18511" s="1">
        <v>43616</v>
      </c>
      <c r="D18511" t="s">
        <v>18</v>
      </c>
      <c r="E18511" t="s">
        <v>13</v>
      </c>
      <c r="F18511">
        <v>131.12</v>
      </c>
      <c r="G18511">
        <v>6</v>
      </c>
      <c r="H18511">
        <v>137.12</v>
      </c>
    </row>
    <row r="18512" spans="1:8" x14ac:dyDescent="0.25">
      <c r="A18512">
        <v>16710</v>
      </c>
      <c r="B18512">
        <v>29288</v>
      </c>
      <c r="C18512" s="1">
        <v>43616</v>
      </c>
      <c r="D18512" t="s">
        <v>7226</v>
      </c>
      <c r="E18512" t="s">
        <v>7227</v>
      </c>
      <c r="F18512">
        <v>38.673679999999997</v>
      </c>
      <c r="G18512">
        <v>12.99</v>
      </c>
      <c r="H18512">
        <v>51.663680000000006</v>
      </c>
    </row>
    <row r="18513" spans="1:8" x14ac:dyDescent="0.25">
      <c r="A18513">
        <v>16710</v>
      </c>
      <c r="B18513">
        <v>29289</v>
      </c>
      <c r="C18513" s="1">
        <v>43616</v>
      </c>
      <c r="D18513" t="s">
        <v>7228</v>
      </c>
      <c r="E18513" t="s">
        <v>469</v>
      </c>
      <c r="F18513">
        <v>127.82144</v>
      </c>
      <c r="G18513">
        <v>6</v>
      </c>
      <c r="H18513">
        <v>133.82144</v>
      </c>
    </row>
    <row r="18514" spans="1:8" x14ac:dyDescent="0.25">
      <c r="A18514">
        <v>16711</v>
      </c>
      <c r="B18514">
        <v>31340</v>
      </c>
      <c r="C18514" s="1">
        <v>43643</v>
      </c>
      <c r="D18514" t="s">
        <v>446</v>
      </c>
      <c r="E18514" t="s">
        <v>63</v>
      </c>
      <c r="F18514">
        <v>10.72974</v>
      </c>
      <c r="G18514">
        <v>6</v>
      </c>
      <c r="H18514">
        <v>16.72974</v>
      </c>
    </row>
    <row r="18515" spans="1:8" x14ac:dyDescent="0.25">
      <c r="A18515">
        <v>16713</v>
      </c>
      <c r="B18515">
        <v>24445</v>
      </c>
      <c r="C18515" s="1">
        <v>43553</v>
      </c>
      <c r="D18515" t="s">
        <v>256</v>
      </c>
      <c r="E18515" t="s">
        <v>63</v>
      </c>
      <c r="F18515">
        <v>16.51174</v>
      </c>
      <c r="G18515">
        <v>6.5</v>
      </c>
      <c r="H18515">
        <v>23.01174</v>
      </c>
    </row>
    <row r="18516" spans="1:8" x14ac:dyDescent="0.25">
      <c r="A18516">
        <v>16713</v>
      </c>
      <c r="B18516">
        <v>24759</v>
      </c>
      <c r="C18516" s="1">
        <v>43559</v>
      </c>
      <c r="D18516" t="s">
        <v>7229</v>
      </c>
      <c r="E18516" t="s">
        <v>364</v>
      </c>
      <c r="F18516">
        <v>5.6287800000000008</v>
      </c>
      <c r="G18516">
        <v>6.5</v>
      </c>
      <c r="H18516">
        <v>12.128780000000001</v>
      </c>
    </row>
    <row r="18517" spans="1:8" x14ac:dyDescent="0.25">
      <c r="A18517">
        <v>16713</v>
      </c>
      <c r="B18517">
        <v>24760</v>
      </c>
      <c r="C18517" s="1">
        <v>43559</v>
      </c>
      <c r="D18517" t="s">
        <v>7230</v>
      </c>
      <c r="E18517" t="s">
        <v>7231</v>
      </c>
      <c r="F18517">
        <v>313.48944</v>
      </c>
      <c r="G18517">
        <v>39.81</v>
      </c>
      <c r="H18517">
        <v>353.29944</v>
      </c>
    </row>
    <row r="18518" spans="1:8" x14ac:dyDescent="0.25">
      <c r="A18518">
        <v>16713</v>
      </c>
      <c r="B18518">
        <v>24761</v>
      </c>
      <c r="C18518" s="1">
        <v>43559</v>
      </c>
      <c r="D18518" t="s">
        <v>710</v>
      </c>
      <c r="E18518" t="s">
        <v>17</v>
      </c>
      <c r="F18518">
        <v>18.043379999999999</v>
      </c>
      <c r="G18518">
        <v>6.5</v>
      </c>
      <c r="H18518">
        <v>24.543379999999999</v>
      </c>
    </row>
    <row r="18519" spans="1:8" x14ac:dyDescent="0.25">
      <c r="A18519">
        <v>16713</v>
      </c>
      <c r="B18519">
        <v>24763</v>
      </c>
      <c r="C18519" s="1">
        <v>43559</v>
      </c>
      <c r="D18519" t="s">
        <v>7232</v>
      </c>
      <c r="E18519" t="s">
        <v>11</v>
      </c>
      <c r="F18519">
        <v>88.605000000000004</v>
      </c>
      <c r="G18519">
        <v>28.51</v>
      </c>
      <c r="H18519">
        <v>117.11499999999999</v>
      </c>
    </row>
    <row r="18520" spans="1:8" x14ac:dyDescent="0.25">
      <c r="A18520">
        <v>16713</v>
      </c>
      <c r="B18520">
        <v>24764</v>
      </c>
      <c r="C18520" s="1">
        <v>43559</v>
      </c>
      <c r="D18520" t="s">
        <v>7233</v>
      </c>
      <c r="E18520" t="s">
        <v>306</v>
      </c>
      <c r="F18520">
        <v>51.693840000000002</v>
      </c>
      <c r="G18520">
        <v>6.5</v>
      </c>
      <c r="H18520">
        <v>58.193840000000002</v>
      </c>
    </row>
    <row r="18521" spans="1:8" x14ac:dyDescent="0.25">
      <c r="A18521">
        <v>16713</v>
      </c>
      <c r="B18521">
        <v>24765</v>
      </c>
      <c r="C18521" s="1">
        <v>43559</v>
      </c>
      <c r="D18521" t="s">
        <v>862</v>
      </c>
      <c r="E18521" t="s">
        <v>785</v>
      </c>
      <c r="F18521">
        <v>11.302199999999999</v>
      </c>
      <c r="G18521">
        <v>6.5</v>
      </c>
      <c r="H18521">
        <v>17.802199999999999</v>
      </c>
    </row>
    <row r="18522" spans="1:8" x14ac:dyDescent="0.25">
      <c r="A18522">
        <v>16713</v>
      </c>
      <c r="B18522">
        <v>24766</v>
      </c>
      <c r="C18522" s="1">
        <v>43559</v>
      </c>
      <c r="D18522" t="s">
        <v>18</v>
      </c>
      <c r="E18522" t="s">
        <v>13</v>
      </c>
      <c r="F18522">
        <v>442.53</v>
      </c>
      <c r="G18522">
        <v>6.5</v>
      </c>
      <c r="H18522">
        <v>449.03</v>
      </c>
    </row>
    <row r="18523" spans="1:8" x14ac:dyDescent="0.25">
      <c r="A18523">
        <v>16713</v>
      </c>
      <c r="B18523">
        <v>24769</v>
      </c>
      <c r="C18523" s="1">
        <v>43559</v>
      </c>
      <c r="D18523" t="s">
        <v>324</v>
      </c>
      <c r="E18523" t="s">
        <v>156</v>
      </c>
      <c r="F18523">
        <v>1132.5825</v>
      </c>
      <c r="G18523">
        <v>6.5</v>
      </c>
      <c r="H18523">
        <v>1139.0825</v>
      </c>
    </row>
    <row r="18524" spans="1:8" x14ac:dyDescent="0.25">
      <c r="A18524">
        <v>16713</v>
      </c>
      <c r="B18524">
        <v>24771</v>
      </c>
      <c r="C18524" s="1">
        <v>43559</v>
      </c>
      <c r="D18524" t="s">
        <v>124</v>
      </c>
      <c r="E18524" t="s">
        <v>13</v>
      </c>
      <c r="F18524">
        <v>303.93000000000012</v>
      </c>
      <c r="G18524">
        <v>6.5</v>
      </c>
      <c r="H18524">
        <v>310.43000000000012</v>
      </c>
    </row>
    <row r="18525" spans="1:8" x14ac:dyDescent="0.25">
      <c r="A18525">
        <v>16713</v>
      </c>
      <c r="B18525">
        <v>24772</v>
      </c>
      <c r="C18525" s="1">
        <v>43559</v>
      </c>
      <c r="D18525" t="s">
        <v>7234</v>
      </c>
      <c r="E18525" t="s">
        <v>306</v>
      </c>
      <c r="F18525">
        <v>66.96396</v>
      </c>
      <c r="G18525">
        <v>6.5</v>
      </c>
      <c r="H18525">
        <v>73.46396</v>
      </c>
    </row>
    <row r="18526" spans="1:8" x14ac:dyDescent="0.25">
      <c r="A18526">
        <v>16713</v>
      </c>
      <c r="B18526">
        <v>24773</v>
      </c>
      <c r="C18526" s="1">
        <v>43559</v>
      </c>
      <c r="D18526" t="s">
        <v>7235</v>
      </c>
      <c r="E18526" t="s">
        <v>2095</v>
      </c>
      <c r="F18526">
        <v>20.167379999999991</v>
      </c>
      <c r="G18526">
        <v>6.5</v>
      </c>
      <c r="H18526">
        <v>26.667379999999991</v>
      </c>
    </row>
    <row r="18527" spans="1:8" x14ac:dyDescent="0.25">
      <c r="A18527">
        <v>16713</v>
      </c>
      <c r="B18527">
        <v>24775</v>
      </c>
      <c r="C18527" s="1">
        <v>43559</v>
      </c>
      <c r="D18527" t="s">
        <v>53</v>
      </c>
      <c r="E18527" t="s">
        <v>13</v>
      </c>
      <c r="F18527">
        <v>156.41999999999999</v>
      </c>
      <c r="G18527">
        <v>6.5</v>
      </c>
      <c r="H18527">
        <v>162.91999999999999</v>
      </c>
    </row>
    <row r="18528" spans="1:8" x14ac:dyDescent="0.25">
      <c r="A18528">
        <v>16713</v>
      </c>
      <c r="B18528">
        <v>24776</v>
      </c>
      <c r="C18528" s="1">
        <v>43559</v>
      </c>
      <c r="D18528" t="s">
        <v>20</v>
      </c>
      <c r="E18528" t="s">
        <v>13</v>
      </c>
      <c r="F18528">
        <v>235.62</v>
      </c>
      <c r="G18528">
        <v>6.5</v>
      </c>
      <c r="H18528">
        <v>242.12</v>
      </c>
    </row>
    <row r="18529" spans="1:8" x14ac:dyDescent="0.25">
      <c r="A18529">
        <v>16713</v>
      </c>
      <c r="B18529">
        <v>24777</v>
      </c>
      <c r="C18529" s="1">
        <v>43559</v>
      </c>
      <c r="D18529" t="s">
        <v>7236</v>
      </c>
      <c r="E18529" t="s">
        <v>17</v>
      </c>
      <c r="F18529">
        <v>20.37978</v>
      </c>
      <c r="G18529">
        <v>6.5</v>
      </c>
      <c r="H18529">
        <v>26.87978</v>
      </c>
    </row>
    <row r="18530" spans="1:8" x14ac:dyDescent="0.25">
      <c r="A18530">
        <v>16713</v>
      </c>
      <c r="B18530">
        <v>24778</v>
      </c>
      <c r="C18530" s="1">
        <v>43559</v>
      </c>
      <c r="D18530" t="s">
        <v>227</v>
      </c>
      <c r="E18530" t="s">
        <v>11</v>
      </c>
      <c r="F18530">
        <v>355.65750000000003</v>
      </c>
      <c r="G18530">
        <v>20.91</v>
      </c>
      <c r="H18530">
        <v>376.56750000000011</v>
      </c>
    </row>
    <row r="18531" spans="1:8" x14ac:dyDescent="0.25">
      <c r="A18531">
        <v>16713</v>
      </c>
      <c r="B18531">
        <v>24779</v>
      </c>
      <c r="C18531" s="1">
        <v>43559</v>
      </c>
      <c r="D18531" t="s">
        <v>2904</v>
      </c>
      <c r="E18531" t="s">
        <v>17</v>
      </c>
      <c r="F18531">
        <v>47.566980000000001</v>
      </c>
      <c r="G18531">
        <v>6.5</v>
      </c>
      <c r="H18531">
        <v>54.066980000000001</v>
      </c>
    </row>
    <row r="18532" spans="1:8" x14ac:dyDescent="0.25">
      <c r="A18532">
        <v>16713</v>
      </c>
      <c r="B18532">
        <v>24780</v>
      </c>
      <c r="C18532" s="1">
        <v>43559</v>
      </c>
      <c r="D18532" t="s">
        <v>53</v>
      </c>
      <c r="E18532" t="s">
        <v>13</v>
      </c>
      <c r="F18532">
        <v>78.210000000000022</v>
      </c>
      <c r="G18532">
        <v>6.5</v>
      </c>
      <c r="H18532">
        <v>84.710000000000022</v>
      </c>
    </row>
    <row r="18533" spans="1:8" x14ac:dyDescent="0.25">
      <c r="A18533">
        <v>16713</v>
      </c>
      <c r="B18533">
        <v>24781</v>
      </c>
      <c r="C18533" s="1">
        <v>43559</v>
      </c>
      <c r="D18533" t="s">
        <v>18</v>
      </c>
      <c r="E18533" t="s">
        <v>13</v>
      </c>
      <c r="F18533">
        <v>295.02</v>
      </c>
      <c r="G18533">
        <v>6.5</v>
      </c>
      <c r="H18533">
        <v>301.52</v>
      </c>
    </row>
    <row r="18534" spans="1:8" x14ac:dyDescent="0.25">
      <c r="A18534">
        <v>16713</v>
      </c>
      <c r="B18534">
        <v>24782</v>
      </c>
      <c r="C18534" s="1">
        <v>43559</v>
      </c>
      <c r="D18534" t="s">
        <v>7237</v>
      </c>
      <c r="E18534" t="s">
        <v>493</v>
      </c>
      <c r="F18534">
        <v>65.566800000000001</v>
      </c>
      <c r="G18534">
        <v>51.99</v>
      </c>
      <c r="H18534">
        <v>117.5568</v>
      </c>
    </row>
    <row r="18535" spans="1:8" x14ac:dyDescent="0.25">
      <c r="A18535">
        <v>16713</v>
      </c>
      <c r="B18535">
        <v>24783</v>
      </c>
      <c r="C18535" s="1">
        <v>43559</v>
      </c>
      <c r="D18535" t="s">
        <v>19</v>
      </c>
      <c r="E18535" t="s">
        <v>13</v>
      </c>
      <c r="F18535">
        <v>235.62</v>
      </c>
      <c r="G18535">
        <v>6.5</v>
      </c>
      <c r="H18535">
        <v>242.12</v>
      </c>
    </row>
    <row r="18536" spans="1:8" x14ac:dyDescent="0.25">
      <c r="A18536">
        <v>16713</v>
      </c>
      <c r="B18536">
        <v>24785</v>
      </c>
      <c r="C18536" s="1">
        <v>43559</v>
      </c>
      <c r="D18536" t="s">
        <v>427</v>
      </c>
      <c r="E18536" t="s">
        <v>63</v>
      </c>
      <c r="F18536">
        <v>143.2107</v>
      </c>
      <c r="G18536">
        <v>6.5</v>
      </c>
      <c r="H18536">
        <v>149.7107</v>
      </c>
    </row>
    <row r="18537" spans="1:8" x14ac:dyDescent="0.25">
      <c r="A18537">
        <v>16713</v>
      </c>
      <c r="B18537">
        <v>24786</v>
      </c>
      <c r="C18537" s="1">
        <v>43559</v>
      </c>
      <c r="D18537" t="s">
        <v>7238</v>
      </c>
      <c r="E18537" t="s">
        <v>7239</v>
      </c>
      <c r="F18537">
        <v>45.425699999999999</v>
      </c>
      <c r="G18537">
        <v>6.5</v>
      </c>
      <c r="H18537">
        <v>51.925699999999999</v>
      </c>
    </row>
    <row r="18538" spans="1:8" x14ac:dyDescent="0.25">
      <c r="A18538">
        <v>16713</v>
      </c>
      <c r="B18538">
        <v>24787</v>
      </c>
      <c r="C18538" s="1">
        <v>43559</v>
      </c>
      <c r="D18538" t="s">
        <v>7240</v>
      </c>
      <c r="E18538" t="s">
        <v>17</v>
      </c>
      <c r="F18538">
        <v>61.139339999999997</v>
      </c>
      <c r="G18538">
        <v>6.5</v>
      </c>
      <c r="H18538">
        <v>67.639340000000004</v>
      </c>
    </row>
    <row r="18539" spans="1:8" x14ac:dyDescent="0.25">
      <c r="A18539">
        <v>16713</v>
      </c>
      <c r="B18539">
        <v>24788</v>
      </c>
      <c r="C18539" s="1">
        <v>43559</v>
      </c>
      <c r="D18539" t="s">
        <v>4741</v>
      </c>
      <c r="E18539" t="s">
        <v>17</v>
      </c>
      <c r="F18539">
        <v>18.043379999999999</v>
      </c>
      <c r="G18539">
        <v>6.5</v>
      </c>
      <c r="H18539">
        <v>24.543379999999999</v>
      </c>
    </row>
    <row r="18540" spans="1:8" x14ac:dyDescent="0.25">
      <c r="A18540">
        <v>16713</v>
      </c>
      <c r="B18540">
        <v>24789</v>
      </c>
      <c r="C18540" s="1">
        <v>43559</v>
      </c>
      <c r="D18540" t="s">
        <v>373</v>
      </c>
      <c r="E18540" t="s">
        <v>171</v>
      </c>
      <c r="F18540">
        <v>9.5473800000000004</v>
      </c>
      <c r="G18540">
        <v>6.5</v>
      </c>
      <c r="H18540">
        <v>16.04738</v>
      </c>
    </row>
    <row r="18541" spans="1:8" x14ac:dyDescent="0.25">
      <c r="A18541">
        <v>16713</v>
      </c>
      <c r="B18541">
        <v>24790</v>
      </c>
      <c r="C18541" s="1">
        <v>43559</v>
      </c>
      <c r="D18541" t="s">
        <v>7241</v>
      </c>
      <c r="E18541" t="s">
        <v>187</v>
      </c>
      <c r="F18541">
        <v>62.626139999999992</v>
      </c>
      <c r="G18541">
        <v>6.5</v>
      </c>
      <c r="H18541">
        <v>69.126139999999992</v>
      </c>
    </row>
    <row r="18542" spans="1:8" x14ac:dyDescent="0.25">
      <c r="A18542">
        <v>16713</v>
      </c>
      <c r="B18542">
        <v>24793</v>
      </c>
      <c r="C18542" s="1">
        <v>43559</v>
      </c>
      <c r="D18542" t="s">
        <v>18</v>
      </c>
      <c r="E18542" t="s">
        <v>13</v>
      </c>
      <c r="F18542">
        <v>147.51</v>
      </c>
      <c r="G18542">
        <v>6.5</v>
      </c>
      <c r="H18542">
        <v>154.01</v>
      </c>
    </row>
    <row r="18543" spans="1:8" x14ac:dyDescent="0.25">
      <c r="A18543">
        <v>16713</v>
      </c>
      <c r="B18543">
        <v>24794</v>
      </c>
      <c r="C18543" s="1">
        <v>43559</v>
      </c>
      <c r="D18543" t="s">
        <v>53</v>
      </c>
      <c r="E18543" t="s">
        <v>13</v>
      </c>
      <c r="F18543">
        <v>391.05</v>
      </c>
      <c r="G18543">
        <v>6.5</v>
      </c>
      <c r="H18543">
        <v>397.55</v>
      </c>
    </row>
    <row r="18544" spans="1:8" x14ac:dyDescent="0.25">
      <c r="A18544">
        <v>16713</v>
      </c>
      <c r="B18544">
        <v>32031</v>
      </c>
      <c r="C18544" s="1">
        <v>43653</v>
      </c>
      <c r="D18544" t="s">
        <v>87</v>
      </c>
      <c r="E18544" t="s">
        <v>17</v>
      </c>
      <c r="F18544">
        <v>16.981380000000001</v>
      </c>
      <c r="G18544">
        <v>6</v>
      </c>
      <c r="H18544">
        <v>22.981380000000001</v>
      </c>
    </row>
    <row r="18545" spans="1:8" x14ac:dyDescent="0.25">
      <c r="A18545">
        <v>16713</v>
      </c>
      <c r="B18545">
        <v>32032</v>
      </c>
      <c r="C18545" s="1">
        <v>43653</v>
      </c>
      <c r="D18545" t="s">
        <v>31</v>
      </c>
      <c r="E18545" t="s">
        <v>13</v>
      </c>
      <c r="F18545">
        <v>147.51</v>
      </c>
      <c r="G18545">
        <v>6</v>
      </c>
      <c r="H18545">
        <v>153.51</v>
      </c>
    </row>
    <row r="18546" spans="1:8" x14ac:dyDescent="0.25">
      <c r="A18546">
        <v>16713</v>
      </c>
      <c r="B18546">
        <v>32049</v>
      </c>
      <c r="C18546" s="1">
        <v>43653</v>
      </c>
      <c r="D18546" t="s">
        <v>7242</v>
      </c>
      <c r="E18546" t="s">
        <v>242</v>
      </c>
      <c r="F18546">
        <v>151.73775000000001</v>
      </c>
      <c r="G18546">
        <v>73.709999999999994</v>
      </c>
      <c r="H18546">
        <v>225.44775000000001</v>
      </c>
    </row>
    <row r="18547" spans="1:8" x14ac:dyDescent="0.25">
      <c r="A18547">
        <v>16713</v>
      </c>
      <c r="B18547">
        <v>32050</v>
      </c>
      <c r="C18547" s="1">
        <v>43653</v>
      </c>
      <c r="D18547" t="s">
        <v>7243</v>
      </c>
      <c r="E18547" t="s">
        <v>17</v>
      </c>
      <c r="F18547">
        <v>126.31428</v>
      </c>
      <c r="G18547">
        <v>6</v>
      </c>
      <c r="H18547">
        <v>132.31428</v>
      </c>
    </row>
    <row r="18548" spans="1:8" x14ac:dyDescent="0.25">
      <c r="A18548">
        <v>16713</v>
      </c>
      <c r="B18548">
        <v>32051</v>
      </c>
      <c r="C18548" s="1">
        <v>43653</v>
      </c>
      <c r="D18548" t="s">
        <v>7244</v>
      </c>
      <c r="E18548" t="s">
        <v>1364</v>
      </c>
      <c r="F18548">
        <v>179.0325</v>
      </c>
      <c r="G18548">
        <v>6</v>
      </c>
      <c r="H18548">
        <v>185.0325</v>
      </c>
    </row>
    <row r="18549" spans="1:8" x14ac:dyDescent="0.25">
      <c r="A18549">
        <v>16713</v>
      </c>
      <c r="B18549">
        <v>32052</v>
      </c>
      <c r="C18549" s="1">
        <v>43653</v>
      </c>
      <c r="D18549" t="s">
        <v>3767</v>
      </c>
      <c r="E18549" t="s">
        <v>17</v>
      </c>
      <c r="F18549">
        <v>47.566980000000001</v>
      </c>
      <c r="G18549">
        <v>6</v>
      </c>
      <c r="H18549">
        <v>53.566980000000001</v>
      </c>
    </row>
    <row r="18550" spans="1:8" x14ac:dyDescent="0.25">
      <c r="A18550">
        <v>16713</v>
      </c>
      <c r="B18550">
        <v>32053</v>
      </c>
      <c r="C18550" s="1">
        <v>43653</v>
      </c>
      <c r="D18550" t="s">
        <v>32</v>
      </c>
      <c r="E18550" t="s">
        <v>13</v>
      </c>
      <c r="F18550">
        <v>147.51</v>
      </c>
      <c r="G18550">
        <v>6</v>
      </c>
      <c r="H18550">
        <v>153.51</v>
      </c>
    </row>
    <row r="18551" spans="1:8" x14ac:dyDescent="0.25">
      <c r="A18551">
        <v>16713</v>
      </c>
      <c r="B18551">
        <v>32054</v>
      </c>
      <c r="C18551" s="1">
        <v>43653</v>
      </c>
      <c r="D18551" t="s">
        <v>7245</v>
      </c>
      <c r="E18551" t="s">
        <v>7246</v>
      </c>
      <c r="F18551">
        <v>163.39940999999999</v>
      </c>
      <c r="G18551">
        <v>12.99</v>
      </c>
      <c r="H18551">
        <v>176.38941</v>
      </c>
    </row>
    <row r="18552" spans="1:8" x14ac:dyDescent="0.25">
      <c r="A18552">
        <v>16713</v>
      </c>
      <c r="B18552">
        <v>32055</v>
      </c>
      <c r="C18552" s="1">
        <v>43653</v>
      </c>
      <c r="D18552" t="s">
        <v>53</v>
      </c>
      <c r="E18552" t="s">
        <v>13</v>
      </c>
      <c r="F18552">
        <v>156.41999999999999</v>
      </c>
      <c r="G18552">
        <v>6</v>
      </c>
      <c r="H18552">
        <v>162.41999999999999</v>
      </c>
    </row>
    <row r="18553" spans="1:8" x14ac:dyDescent="0.25">
      <c r="A18553">
        <v>16713</v>
      </c>
      <c r="B18553">
        <v>32056</v>
      </c>
      <c r="C18553" s="1">
        <v>43653</v>
      </c>
      <c r="D18553" t="s">
        <v>20</v>
      </c>
      <c r="E18553" t="s">
        <v>13</v>
      </c>
      <c r="F18553">
        <v>117.81</v>
      </c>
      <c r="G18553">
        <v>6</v>
      </c>
      <c r="H18553">
        <v>123.81</v>
      </c>
    </row>
    <row r="18554" spans="1:8" x14ac:dyDescent="0.25">
      <c r="A18554">
        <v>16713</v>
      </c>
      <c r="B18554">
        <v>32057</v>
      </c>
      <c r="C18554" s="1">
        <v>43653</v>
      </c>
      <c r="D18554" t="s">
        <v>7247</v>
      </c>
      <c r="E18554" t="s">
        <v>17</v>
      </c>
      <c r="F18554">
        <v>27.505800000000001</v>
      </c>
      <c r="G18554">
        <v>6</v>
      </c>
      <c r="H18554">
        <v>33.505800000000001</v>
      </c>
    </row>
    <row r="18555" spans="1:8" x14ac:dyDescent="0.25">
      <c r="A18555">
        <v>16713</v>
      </c>
      <c r="B18555">
        <v>32058</v>
      </c>
      <c r="C18555" s="1">
        <v>43653</v>
      </c>
      <c r="D18555" t="s">
        <v>18</v>
      </c>
      <c r="E18555" t="s">
        <v>13</v>
      </c>
      <c r="F18555">
        <v>147.51</v>
      </c>
      <c r="G18555">
        <v>6</v>
      </c>
      <c r="H18555">
        <v>153.51</v>
      </c>
    </row>
    <row r="18556" spans="1:8" x14ac:dyDescent="0.25">
      <c r="A18556">
        <v>16713</v>
      </c>
      <c r="B18556">
        <v>32059</v>
      </c>
      <c r="C18556" s="1">
        <v>43653</v>
      </c>
      <c r="D18556" t="s">
        <v>456</v>
      </c>
      <c r="E18556" t="s">
        <v>13</v>
      </c>
      <c r="F18556">
        <v>451.44000000000011</v>
      </c>
      <c r="G18556">
        <v>6</v>
      </c>
      <c r="H18556">
        <v>457.44000000000011</v>
      </c>
    </row>
    <row r="18557" spans="1:8" x14ac:dyDescent="0.25">
      <c r="A18557">
        <v>16713</v>
      </c>
      <c r="B18557">
        <v>32060</v>
      </c>
      <c r="C18557" s="1">
        <v>43653</v>
      </c>
      <c r="D18557" t="s">
        <v>7248</v>
      </c>
      <c r="E18557" t="s">
        <v>7249</v>
      </c>
      <c r="F18557">
        <v>348.15690000000001</v>
      </c>
      <c r="G18557">
        <v>15.37</v>
      </c>
      <c r="H18557">
        <v>363.52690000000001</v>
      </c>
    </row>
    <row r="18558" spans="1:8" x14ac:dyDescent="0.25">
      <c r="A18558">
        <v>16713</v>
      </c>
      <c r="B18558">
        <v>32061</v>
      </c>
      <c r="C18558" s="1">
        <v>43653</v>
      </c>
      <c r="D18558" t="s">
        <v>32</v>
      </c>
      <c r="E18558" t="s">
        <v>13</v>
      </c>
      <c r="F18558">
        <v>147.51</v>
      </c>
      <c r="G18558">
        <v>6</v>
      </c>
      <c r="H18558">
        <v>153.51</v>
      </c>
    </row>
    <row r="18559" spans="1:8" x14ac:dyDescent="0.25">
      <c r="A18559">
        <v>16713</v>
      </c>
      <c r="B18559">
        <v>32062</v>
      </c>
      <c r="C18559" s="1">
        <v>43653</v>
      </c>
      <c r="D18559" t="s">
        <v>75</v>
      </c>
      <c r="E18559" t="s">
        <v>76</v>
      </c>
      <c r="F18559">
        <v>17.945550000000001</v>
      </c>
      <c r="G18559">
        <v>6</v>
      </c>
      <c r="H18559">
        <v>23.945550000000001</v>
      </c>
    </row>
    <row r="18560" spans="1:8" x14ac:dyDescent="0.25">
      <c r="A18560">
        <v>16713</v>
      </c>
      <c r="B18560">
        <v>32064</v>
      </c>
      <c r="C18560" s="1">
        <v>43653</v>
      </c>
      <c r="D18560" t="s">
        <v>32</v>
      </c>
      <c r="E18560" t="s">
        <v>13</v>
      </c>
      <c r="F18560">
        <v>147.51</v>
      </c>
      <c r="G18560">
        <v>6</v>
      </c>
      <c r="H18560">
        <v>153.51</v>
      </c>
    </row>
    <row r="18561" spans="1:8" x14ac:dyDescent="0.25">
      <c r="A18561">
        <v>16713</v>
      </c>
      <c r="B18561">
        <v>32065</v>
      </c>
      <c r="C18561" s="1">
        <v>43653</v>
      </c>
      <c r="D18561" t="s">
        <v>18</v>
      </c>
      <c r="E18561" t="s">
        <v>13</v>
      </c>
      <c r="F18561">
        <v>147.51</v>
      </c>
      <c r="G18561">
        <v>6</v>
      </c>
      <c r="H18561">
        <v>153.51</v>
      </c>
    </row>
    <row r="18562" spans="1:8" x14ac:dyDescent="0.25">
      <c r="A18562">
        <v>16713</v>
      </c>
      <c r="B18562">
        <v>32067</v>
      </c>
      <c r="C18562" s="1">
        <v>43653</v>
      </c>
      <c r="D18562" t="s">
        <v>84</v>
      </c>
      <c r="E18562" t="s">
        <v>13</v>
      </c>
      <c r="F18562">
        <v>235.62</v>
      </c>
      <c r="G18562">
        <v>6</v>
      </c>
      <c r="H18562">
        <v>241.62</v>
      </c>
    </row>
    <row r="18563" spans="1:8" x14ac:dyDescent="0.25">
      <c r="A18563">
        <v>16713</v>
      </c>
      <c r="B18563">
        <v>32068</v>
      </c>
      <c r="C18563" s="1">
        <v>43653</v>
      </c>
      <c r="D18563" t="s">
        <v>281</v>
      </c>
      <c r="E18563" t="s">
        <v>11</v>
      </c>
      <c r="F18563">
        <v>13.850099999999999</v>
      </c>
      <c r="G18563">
        <v>6</v>
      </c>
      <c r="H18563">
        <v>19.850100000000001</v>
      </c>
    </row>
    <row r="18564" spans="1:8" x14ac:dyDescent="0.25">
      <c r="A18564">
        <v>16714</v>
      </c>
      <c r="B18564">
        <v>42268</v>
      </c>
      <c r="C18564" s="1">
        <v>43770</v>
      </c>
      <c r="D18564" t="s">
        <v>82</v>
      </c>
      <c r="E18564" t="s">
        <v>63</v>
      </c>
      <c r="F18564">
        <v>79.248799999999989</v>
      </c>
      <c r="G18564">
        <v>12.48</v>
      </c>
      <c r="H18564">
        <v>91.728799999999993</v>
      </c>
    </row>
    <row r="18565" spans="1:8" x14ac:dyDescent="0.25">
      <c r="A18565">
        <v>16714</v>
      </c>
      <c r="B18565">
        <v>42269</v>
      </c>
      <c r="C18565" s="1">
        <v>43770</v>
      </c>
      <c r="D18565" t="s">
        <v>7250</v>
      </c>
      <c r="E18565" t="s">
        <v>9</v>
      </c>
      <c r="F18565">
        <v>59.823999999999998</v>
      </c>
      <c r="G18565">
        <v>6</v>
      </c>
      <c r="H18565">
        <v>65.823999999999998</v>
      </c>
    </row>
    <row r="18566" spans="1:8" x14ac:dyDescent="0.25">
      <c r="A18566">
        <v>16714</v>
      </c>
      <c r="B18566">
        <v>42270</v>
      </c>
      <c r="C18566" s="1">
        <v>43770</v>
      </c>
      <c r="D18566" t="s">
        <v>32</v>
      </c>
      <c r="E18566" t="s">
        <v>13</v>
      </c>
      <c r="F18566">
        <v>131.12</v>
      </c>
      <c r="G18566">
        <v>6</v>
      </c>
      <c r="H18566">
        <v>137.12</v>
      </c>
    </row>
    <row r="18567" spans="1:8" x14ac:dyDescent="0.25">
      <c r="A18567">
        <v>16714</v>
      </c>
      <c r="B18567">
        <v>42271</v>
      </c>
      <c r="C18567" s="1">
        <v>43770</v>
      </c>
      <c r="D18567" t="s">
        <v>7251</v>
      </c>
      <c r="E18567" t="s">
        <v>1382</v>
      </c>
      <c r="F18567">
        <v>35.371679999999998</v>
      </c>
      <c r="G18567">
        <v>6</v>
      </c>
      <c r="H18567">
        <v>41.371679999999998</v>
      </c>
    </row>
    <row r="18568" spans="1:8" x14ac:dyDescent="0.25">
      <c r="A18568">
        <v>16714</v>
      </c>
      <c r="B18568">
        <v>42275</v>
      </c>
      <c r="C18568" s="1">
        <v>43770</v>
      </c>
      <c r="D18568" t="s">
        <v>18</v>
      </c>
      <c r="E18568" t="s">
        <v>13</v>
      </c>
      <c r="F18568">
        <v>131.12</v>
      </c>
      <c r="G18568">
        <v>6</v>
      </c>
      <c r="H18568">
        <v>137.12</v>
      </c>
    </row>
    <row r="18569" spans="1:8" x14ac:dyDescent="0.25">
      <c r="A18569">
        <v>16714</v>
      </c>
      <c r="B18569">
        <v>42276</v>
      </c>
      <c r="C18569" s="1">
        <v>43770</v>
      </c>
      <c r="D18569" t="s">
        <v>7252</v>
      </c>
      <c r="E18569" t="s">
        <v>17</v>
      </c>
      <c r="F18569">
        <v>35.305599999999998</v>
      </c>
      <c r="G18569">
        <v>6</v>
      </c>
      <c r="H18569">
        <v>41.305599999999998</v>
      </c>
    </row>
    <row r="18570" spans="1:8" x14ac:dyDescent="0.25">
      <c r="A18570">
        <v>16714</v>
      </c>
      <c r="B18570">
        <v>42277</v>
      </c>
      <c r="C18570" s="1">
        <v>43770</v>
      </c>
      <c r="D18570" t="s">
        <v>53</v>
      </c>
      <c r="E18570" t="s">
        <v>13</v>
      </c>
      <c r="F18570">
        <v>69.52000000000001</v>
      </c>
      <c r="G18570">
        <v>6</v>
      </c>
      <c r="H18570">
        <v>75.52000000000001</v>
      </c>
    </row>
    <row r="18571" spans="1:8" x14ac:dyDescent="0.25">
      <c r="A18571">
        <v>16714</v>
      </c>
      <c r="B18571">
        <v>42278</v>
      </c>
      <c r="C18571" s="1">
        <v>43770</v>
      </c>
      <c r="D18571" t="s">
        <v>7253</v>
      </c>
      <c r="E18571" t="s">
        <v>17</v>
      </c>
      <c r="F18571">
        <v>21.523199999999999</v>
      </c>
      <c r="G18571">
        <v>6</v>
      </c>
      <c r="H18571">
        <v>27.523199999999999</v>
      </c>
    </row>
    <row r="18572" spans="1:8" x14ac:dyDescent="0.25">
      <c r="A18572">
        <v>16714</v>
      </c>
      <c r="B18572">
        <v>42279</v>
      </c>
      <c r="C18572" s="1">
        <v>43770</v>
      </c>
      <c r="D18572" t="s">
        <v>34</v>
      </c>
      <c r="E18572" t="s">
        <v>35</v>
      </c>
      <c r="F18572">
        <v>293.16000000000003</v>
      </c>
      <c r="G18572">
        <v>6</v>
      </c>
      <c r="H18572">
        <v>299.16000000000003</v>
      </c>
    </row>
    <row r="18573" spans="1:8" x14ac:dyDescent="0.25">
      <c r="A18573">
        <v>16714</v>
      </c>
      <c r="B18573">
        <v>42280</v>
      </c>
      <c r="C18573" s="1">
        <v>43770</v>
      </c>
      <c r="D18573" t="s">
        <v>40</v>
      </c>
      <c r="E18573" t="s">
        <v>35</v>
      </c>
      <c r="F18573">
        <v>234.36</v>
      </c>
      <c r="G18573">
        <v>6</v>
      </c>
      <c r="H18573">
        <v>240.36</v>
      </c>
    </row>
    <row r="18574" spans="1:8" x14ac:dyDescent="0.25">
      <c r="A18574">
        <v>16714</v>
      </c>
      <c r="B18574">
        <v>42281</v>
      </c>
      <c r="C18574" s="1">
        <v>43770</v>
      </c>
      <c r="D18574" t="s">
        <v>671</v>
      </c>
      <c r="E18574" t="s">
        <v>35</v>
      </c>
      <c r="F18574">
        <v>527.52</v>
      </c>
      <c r="G18574">
        <v>6</v>
      </c>
      <c r="H18574">
        <v>533.52</v>
      </c>
    </row>
    <row r="18575" spans="1:8" x14ac:dyDescent="0.25">
      <c r="A18575">
        <v>16714</v>
      </c>
      <c r="B18575">
        <v>42282</v>
      </c>
      <c r="C18575" s="1">
        <v>43770</v>
      </c>
      <c r="D18575" t="s">
        <v>20</v>
      </c>
      <c r="E18575" t="s">
        <v>13</v>
      </c>
      <c r="F18575">
        <v>209.44</v>
      </c>
      <c r="G18575">
        <v>6</v>
      </c>
      <c r="H18575">
        <v>215.44</v>
      </c>
    </row>
    <row r="18576" spans="1:8" x14ac:dyDescent="0.25">
      <c r="A18576">
        <v>16714</v>
      </c>
      <c r="B18576">
        <v>42283</v>
      </c>
      <c r="C18576" s="1">
        <v>43770</v>
      </c>
      <c r="D18576" t="s">
        <v>236</v>
      </c>
      <c r="E18576" t="s">
        <v>99</v>
      </c>
      <c r="F18576">
        <v>1132.6584</v>
      </c>
      <c r="G18576">
        <v>49.62</v>
      </c>
      <c r="H18576">
        <v>1182.2783999999999</v>
      </c>
    </row>
    <row r="18577" spans="1:8" x14ac:dyDescent="0.25">
      <c r="A18577">
        <v>16714</v>
      </c>
      <c r="B18577">
        <v>42284</v>
      </c>
      <c r="C18577" s="1">
        <v>43770</v>
      </c>
      <c r="D18577" t="s">
        <v>20</v>
      </c>
      <c r="E18577" t="s">
        <v>13</v>
      </c>
      <c r="F18577">
        <v>104.72</v>
      </c>
      <c r="G18577">
        <v>6</v>
      </c>
      <c r="H18577">
        <v>110.72</v>
      </c>
    </row>
    <row r="18578" spans="1:8" x14ac:dyDescent="0.25">
      <c r="A18578">
        <v>16714</v>
      </c>
      <c r="B18578">
        <v>42285</v>
      </c>
      <c r="C18578" s="1">
        <v>43770</v>
      </c>
      <c r="D18578" t="s">
        <v>53</v>
      </c>
      <c r="E18578" t="s">
        <v>13</v>
      </c>
      <c r="F18578">
        <v>69.52000000000001</v>
      </c>
      <c r="G18578">
        <v>6</v>
      </c>
      <c r="H18578">
        <v>75.52000000000001</v>
      </c>
    </row>
    <row r="18579" spans="1:8" x14ac:dyDescent="0.25">
      <c r="A18579">
        <v>16714</v>
      </c>
      <c r="B18579">
        <v>42286</v>
      </c>
      <c r="C18579" s="1">
        <v>43770</v>
      </c>
      <c r="D18579" t="s">
        <v>34</v>
      </c>
      <c r="E18579" t="s">
        <v>35</v>
      </c>
      <c r="F18579">
        <v>293.16000000000003</v>
      </c>
      <c r="G18579">
        <v>6</v>
      </c>
      <c r="H18579">
        <v>299.16000000000003</v>
      </c>
    </row>
    <row r="18580" spans="1:8" x14ac:dyDescent="0.25">
      <c r="A18580">
        <v>16714</v>
      </c>
      <c r="B18580">
        <v>42287</v>
      </c>
      <c r="C18580" s="1">
        <v>43770</v>
      </c>
      <c r="D18580" t="s">
        <v>19</v>
      </c>
      <c r="E18580" t="s">
        <v>13</v>
      </c>
      <c r="F18580">
        <v>104.72</v>
      </c>
      <c r="G18580">
        <v>6</v>
      </c>
      <c r="H18580">
        <v>110.72</v>
      </c>
    </row>
    <row r="18581" spans="1:8" x14ac:dyDescent="0.25">
      <c r="A18581">
        <v>16714</v>
      </c>
      <c r="B18581">
        <v>42289</v>
      </c>
      <c r="C18581" s="1">
        <v>43770</v>
      </c>
      <c r="D18581" t="s">
        <v>31</v>
      </c>
      <c r="E18581" t="s">
        <v>13</v>
      </c>
      <c r="F18581">
        <v>131.12</v>
      </c>
      <c r="G18581">
        <v>6</v>
      </c>
      <c r="H18581">
        <v>137.12</v>
      </c>
    </row>
    <row r="18582" spans="1:8" x14ac:dyDescent="0.25">
      <c r="A18582">
        <v>16714</v>
      </c>
      <c r="B18582">
        <v>42290</v>
      </c>
      <c r="C18582" s="1">
        <v>43770</v>
      </c>
      <c r="D18582" t="s">
        <v>19</v>
      </c>
      <c r="E18582" t="s">
        <v>13</v>
      </c>
      <c r="F18582">
        <v>175.12</v>
      </c>
      <c r="G18582">
        <v>6</v>
      </c>
      <c r="H18582">
        <v>181.12</v>
      </c>
    </row>
    <row r="18583" spans="1:8" x14ac:dyDescent="0.25">
      <c r="A18583">
        <v>16714</v>
      </c>
      <c r="B18583">
        <v>42292</v>
      </c>
      <c r="C18583" s="1">
        <v>43770</v>
      </c>
      <c r="D18583" t="s">
        <v>19</v>
      </c>
      <c r="E18583" t="s">
        <v>13</v>
      </c>
      <c r="F18583">
        <v>209.44</v>
      </c>
      <c r="G18583">
        <v>6</v>
      </c>
      <c r="H18583">
        <v>215.44</v>
      </c>
    </row>
    <row r="18584" spans="1:8" x14ac:dyDescent="0.25">
      <c r="A18584">
        <v>16714</v>
      </c>
      <c r="B18584">
        <v>42293</v>
      </c>
      <c r="C18584" s="1">
        <v>43770</v>
      </c>
      <c r="D18584" t="s">
        <v>154</v>
      </c>
      <c r="E18584" t="s">
        <v>13</v>
      </c>
      <c r="F18584">
        <v>340.56000000000012</v>
      </c>
      <c r="G18584">
        <v>6</v>
      </c>
      <c r="H18584">
        <v>346.56000000000012</v>
      </c>
    </row>
    <row r="18585" spans="1:8" x14ac:dyDescent="0.25">
      <c r="A18585">
        <v>16714</v>
      </c>
      <c r="B18585">
        <v>42294</v>
      </c>
      <c r="C18585" s="1">
        <v>43770</v>
      </c>
      <c r="D18585" t="s">
        <v>7254</v>
      </c>
      <c r="E18585" t="s">
        <v>17</v>
      </c>
      <c r="F18585">
        <v>35.636000000000003</v>
      </c>
      <c r="G18585">
        <v>6</v>
      </c>
      <c r="H18585">
        <v>41.636000000000003</v>
      </c>
    </row>
    <row r="18586" spans="1:8" x14ac:dyDescent="0.25">
      <c r="A18586">
        <v>16714</v>
      </c>
      <c r="B18586">
        <v>42295</v>
      </c>
      <c r="C18586" s="1">
        <v>43770</v>
      </c>
      <c r="D18586" t="s">
        <v>7255</v>
      </c>
      <c r="E18586" t="s">
        <v>9</v>
      </c>
      <c r="F18586">
        <v>42.76</v>
      </c>
      <c r="G18586">
        <v>6</v>
      </c>
      <c r="H18586">
        <v>48.76</v>
      </c>
    </row>
    <row r="18587" spans="1:8" x14ac:dyDescent="0.25">
      <c r="A18587">
        <v>16714</v>
      </c>
      <c r="B18587">
        <v>42296</v>
      </c>
      <c r="C18587" s="1">
        <v>43770</v>
      </c>
      <c r="D18587" t="s">
        <v>7256</v>
      </c>
      <c r="E18587" t="s">
        <v>17</v>
      </c>
      <c r="F18587">
        <v>27.753599999999999</v>
      </c>
      <c r="G18587">
        <v>6</v>
      </c>
      <c r="H18587">
        <v>33.753599999999999</v>
      </c>
    </row>
    <row r="18588" spans="1:8" x14ac:dyDescent="0.25">
      <c r="A18588">
        <v>16714</v>
      </c>
      <c r="B18588">
        <v>42297</v>
      </c>
      <c r="C18588" s="1">
        <v>43770</v>
      </c>
      <c r="D18588" t="s">
        <v>431</v>
      </c>
      <c r="E18588" t="s">
        <v>74</v>
      </c>
      <c r="F18588">
        <v>724.42560000000003</v>
      </c>
      <c r="G18588">
        <v>45.5</v>
      </c>
      <c r="H18588">
        <v>769.92560000000003</v>
      </c>
    </row>
    <row r="18589" spans="1:8" x14ac:dyDescent="0.25">
      <c r="A18589">
        <v>16714</v>
      </c>
      <c r="B18589">
        <v>42298</v>
      </c>
      <c r="C18589" s="1">
        <v>43770</v>
      </c>
      <c r="D18589" t="s">
        <v>145</v>
      </c>
      <c r="E18589" t="s">
        <v>35</v>
      </c>
      <c r="F18589">
        <v>83.160000000000011</v>
      </c>
      <c r="G18589">
        <v>6</v>
      </c>
      <c r="H18589">
        <v>89.160000000000011</v>
      </c>
    </row>
    <row r="18590" spans="1:8" x14ac:dyDescent="0.25">
      <c r="A18590">
        <v>16714</v>
      </c>
      <c r="B18590">
        <v>42299</v>
      </c>
      <c r="C18590" s="1">
        <v>43770</v>
      </c>
      <c r="D18590" t="s">
        <v>32</v>
      </c>
      <c r="E18590" t="s">
        <v>13</v>
      </c>
      <c r="F18590">
        <v>131.12</v>
      </c>
      <c r="G18590">
        <v>6</v>
      </c>
      <c r="H18590">
        <v>137.12</v>
      </c>
    </row>
    <row r="18591" spans="1:8" x14ac:dyDescent="0.25">
      <c r="A18591">
        <v>16714</v>
      </c>
      <c r="B18591">
        <v>42303</v>
      </c>
      <c r="C18591" s="1">
        <v>43770</v>
      </c>
      <c r="D18591" t="s">
        <v>7257</v>
      </c>
      <c r="E18591" t="s">
        <v>131</v>
      </c>
      <c r="F18591">
        <v>359.74639999999999</v>
      </c>
      <c r="G18591">
        <v>22.13</v>
      </c>
      <c r="H18591">
        <v>381.87639999999999</v>
      </c>
    </row>
    <row r="18592" spans="1:8" x14ac:dyDescent="0.25">
      <c r="A18592">
        <v>16714</v>
      </c>
      <c r="B18592">
        <v>42304</v>
      </c>
      <c r="C18592" s="1">
        <v>43770</v>
      </c>
      <c r="D18592" t="s">
        <v>7258</v>
      </c>
      <c r="E18592" t="s">
        <v>141</v>
      </c>
      <c r="F18592">
        <v>658.6400000000001</v>
      </c>
      <c r="G18592">
        <v>6</v>
      </c>
      <c r="H18592">
        <v>664.6400000000001</v>
      </c>
    </row>
    <row r="18593" spans="1:8" x14ac:dyDescent="0.25">
      <c r="A18593">
        <v>16714</v>
      </c>
      <c r="B18593">
        <v>42305</v>
      </c>
      <c r="C18593" s="1">
        <v>43770</v>
      </c>
      <c r="D18593" t="s">
        <v>7259</v>
      </c>
      <c r="E18593" t="s">
        <v>400</v>
      </c>
      <c r="F18593">
        <v>22.646560000000001</v>
      </c>
      <c r="G18593">
        <v>6</v>
      </c>
      <c r="H18593">
        <v>28.646560000000001</v>
      </c>
    </row>
    <row r="18594" spans="1:8" x14ac:dyDescent="0.25">
      <c r="A18594">
        <v>16714</v>
      </c>
      <c r="B18594">
        <v>42306</v>
      </c>
      <c r="C18594" s="1">
        <v>43770</v>
      </c>
      <c r="D18594" t="s">
        <v>34</v>
      </c>
      <c r="E18594" t="s">
        <v>35</v>
      </c>
      <c r="F18594">
        <v>293.16000000000003</v>
      </c>
      <c r="G18594">
        <v>6</v>
      </c>
      <c r="H18594">
        <v>299.16000000000003</v>
      </c>
    </row>
    <row r="18595" spans="1:8" x14ac:dyDescent="0.25">
      <c r="A18595">
        <v>16714</v>
      </c>
      <c r="B18595">
        <v>42307</v>
      </c>
      <c r="C18595" s="1">
        <v>43770</v>
      </c>
      <c r="D18595" t="s">
        <v>18</v>
      </c>
      <c r="E18595" t="s">
        <v>13</v>
      </c>
      <c r="F18595">
        <v>262.24</v>
      </c>
      <c r="G18595">
        <v>6</v>
      </c>
      <c r="H18595">
        <v>268.24</v>
      </c>
    </row>
    <row r="18596" spans="1:8" x14ac:dyDescent="0.25">
      <c r="A18596">
        <v>16714</v>
      </c>
      <c r="B18596">
        <v>42308</v>
      </c>
      <c r="C18596" s="1">
        <v>43770</v>
      </c>
      <c r="D18596" t="s">
        <v>669</v>
      </c>
      <c r="E18596" t="s">
        <v>141</v>
      </c>
      <c r="F18596">
        <v>298.27999999999997</v>
      </c>
      <c r="G18596">
        <v>6</v>
      </c>
      <c r="H18596">
        <v>304.27999999999997</v>
      </c>
    </row>
    <row r="18597" spans="1:8" x14ac:dyDescent="0.25">
      <c r="A18597">
        <v>16714</v>
      </c>
      <c r="B18597">
        <v>42309</v>
      </c>
      <c r="C18597" s="1">
        <v>43770</v>
      </c>
      <c r="D18597" t="s">
        <v>18</v>
      </c>
      <c r="E18597" t="s">
        <v>13</v>
      </c>
      <c r="F18597">
        <v>262.24</v>
      </c>
      <c r="G18597">
        <v>6</v>
      </c>
      <c r="H18597">
        <v>268.24</v>
      </c>
    </row>
    <row r="18598" spans="1:8" x14ac:dyDescent="0.25">
      <c r="A18598">
        <v>16714</v>
      </c>
      <c r="B18598">
        <v>42310</v>
      </c>
      <c r="C18598" s="1">
        <v>43770</v>
      </c>
      <c r="D18598" t="s">
        <v>146</v>
      </c>
      <c r="E18598" t="s">
        <v>13</v>
      </c>
      <c r="F18598">
        <v>486.6400000000001</v>
      </c>
      <c r="G18598">
        <v>6</v>
      </c>
      <c r="H18598">
        <v>492.6400000000001</v>
      </c>
    </row>
    <row r="18599" spans="1:8" x14ac:dyDescent="0.25">
      <c r="A18599">
        <v>16714</v>
      </c>
      <c r="B18599">
        <v>42314</v>
      </c>
      <c r="C18599" s="1">
        <v>43770</v>
      </c>
      <c r="D18599" t="s">
        <v>145</v>
      </c>
      <c r="E18599" t="s">
        <v>35</v>
      </c>
      <c r="F18599">
        <v>83.160000000000011</v>
      </c>
      <c r="G18599">
        <v>6</v>
      </c>
      <c r="H18599">
        <v>89.160000000000011</v>
      </c>
    </row>
    <row r="18600" spans="1:8" x14ac:dyDescent="0.25">
      <c r="A18600">
        <v>16714</v>
      </c>
      <c r="B18600">
        <v>42315</v>
      </c>
      <c r="C18600" s="1">
        <v>43770</v>
      </c>
      <c r="D18600" t="s">
        <v>18</v>
      </c>
      <c r="E18600" t="s">
        <v>13</v>
      </c>
      <c r="F18600">
        <v>131.12</v>
      </c>
      <c r="G18600">
        <v>6</v>
      </c>
      <c r="H18600">
        <v>137.12</v>
      </c>
    </row>
    <row r="18601" spans="1:8" x14ac:dyDescent="0.25">
      <c r="A18601">
        <v>16714</v>
      </c>
      <c r="B18601">
        <v>42317</v>
      </c>
      <c r="C18601" s="1">
        <v>43770</v>
      </c>
      <c r="D18601" t="s">
        <v>7260</v>
      </c>
      <c r="E18601" t="s">
        <v>17</v>
      </c>
      <c r="F18601">
        <v>37.996000000000002</v>
      </c>
      <c r="G18601">
        <v>6</v>
      </c>
      <c r="H18601">
        <v>43.996000000000002</v>
      </c>
    </row>
    <row r="18602" spans="1:8" x14ac:dyDescent="0.25">
      <c r="A18602">
        <v>16714</v>
      </c>
      <c r="B18602">
        <v>42319</v>
      </c>
      <c r="C18602" s="1">
        <v>43770</v>
      </c>
      <c r="D18602" t="s">
        <v>19</v>
      </c>
      <c r="E18602" t="s">
        <v>13</v>
      </c>
      <c r="F18602">
        <v>104.72</v>
      </c>
      <c r="G18602">
        <v>6</v>
      </c>
      <c r="H18602">
        <v>110.72</v>
      </c>
    </row>
    <row r="18603" spans="1:8" x14ac:dyDescent="0.25">
      <c r="A18603">
        <v>16714</v>
      </c>
      <c r="B18603">
        <v>42320</v>
      </c>
      <c r="C18603" s="1">
        <v>43770</v>
      </c>
      <c r="D18603" t="s">
        <v>85</v>
      </c>
      <c r="E18603" t="s">
        <v>13</v>
      </c>
      <c r="F18603">
        <v>235.84</v>
      </c>
      <c r="G18603">
        <v>6</v>
      </c>
      <c r="H18603">
        <v>241.84</v>
      </c>
    </row>
    <row r="18604" spans="1:8" x14ac:dyDescent="0.25">
      <c r="A18604">
        <v>16714</v>
      </c>
      <c r="B18604">
        <v>42321</v>
      </c>
      <c r="C18604" s="1">
        <v>43770</v>
      </c>
      <c r="D18604" t="s">
        <v>235</v>
      </c>
      <c r="E18604" t="s">
        <v>99</v>
      </c>
      <c r="F18604">
        <v>141.59056000000001</v>
      </c>
      <c r="G18604">
        <v>6</v>
      </c>
      <c r="H18604">
        <v>147.59056000000001</v>
      </c>
    </row>
    <row r="18605" spans="1:8" x14ac:dyDescent="0.25">
      <c r="A18605">
        <v>16714</v>
      </c>
      <c r="B18605">
        <v>42322</v>
      </c>
      <c r="C18605" s="1">
        <v>43770</v>
      </c>
      <c r="D18605" t="s">
        <v>7261</v>
      </c>
      <c r="E18605" t="s">
        <v>17</v>
      </c>
      <c r="F18605">
        <v>40.119999999999997</v>
      </c>
      <c r="G18605">
        <v>6</v>
      </c>
      <c r="H18605">
        <v>46.12</v>
      </c>
    </row>
    <row r="18606" spans="1:8" x14ac:dyDescent="0.25">
      <c r="A18606">
        <v>16714</v>
      </c>
      <c r="B18606">
        <v>42324</v>
      </c>
      <c r="C18606" s="1">
        <v>43770</v>
      </c>
      <c r="D18606" t="s">
        <v>84</v>
      </c>
      <c r="E18606" t="s">
        <v>13</v>
      </c>
      <c r="F18606">
        <v>314.16000000000003</v>
      </c>
      <c r="G18606">
        <v>6</v>
      </c>
      <c r="H18606">
        <v>320.16000000000003</v>
      </c>
    </row>
    <row r="18607" spans="1:8" x14ac:dyDescent="0.25">
      <c r="A18607">
        <v>16714</v>
      </c>
      <c r="B18607">
        <v>42325</v>
      </c>
      <c r="C18607" s="1">
        <v>43770</v>
      </c>
      <c r="D18607" t="s">
        <v>655</v>
      </c>
      <c r="E18607" t="s">
        <v>13</v>
      </c>
      <c r="F18607">
        <v>262.24</v>
      </c>
      <c r="G18607">
        <v>6</v>
      </c>
      <c r="H18607">
        <v>268.24</v>
      </c>
    </row>
    <row r="18608" spans="1:8" x14ac:dyDescent="0.25">
      <c r="A18608">
        <v>16714</v>
      </c>
      <c r="B18608">
        <v>42326</v>
      </c>
      <c r="C18608" s="1">
        <v>43770</v>
      </c>
      <c r="D18608" t="s">
        <v>18</v>
      </c>
      <c r="E18608" t="s">
        <v>13</v>
      </c>
      <c r="F18608">
        <v>131.12</v>
      </c>
      <c r="G18608">
        <v>6</v>
      </c>
      <c r="H18608">
        <v>137.12</v>
      </c>
    </row>
    <row r="18609" spans="1:8" x14ac:dyDescent="0.25">
      <c r="A18609">
        <v>16714</v>
      </c>
      <c r="B18609">
        <v>42327</v>
      </c>
      <c r="C18609" s="1">
        <v>43770</v>
      </c>
      <c r="D18609" t="s">
        <v>7262</v>
      </c>
      <c r="E18609" t="s">
        <v>400</v>
      </c>
      <c r="F18609">
        <v>19.993919999999999</v>
      </c>
      <c r="G18609">
        <v>6</v>
      </c>
      <c r="H18609">
        <v>25.993919999999999</v>
      </c>
    </row>
    <row r="18610" spans="1:8" x14ac:dyDescent="0.25">
      <c r="A18610">
        <v>16714</v>
      </c>
      <c r="B18610">
        <v>42336</v>
      </c>
      <c r="C18610" s="1">
        <v>43770</v>
      </c>
      <c r="D18610" t="s">
        <v>7263</v>
      </c>
      <c r="E18610" t="s">
        <v>17</v>
      </c>
      <c r="F18610">
        <v>18.691199999999998</v>
      </c>
      <c r="G18610">
        <v>6</v>
      </c>
      <c r="H18610">
        <v>24.691199999999998</v>
      </c>
    </row>
    <row r="18611" spans="1:8" x14ac:dyDescent="0.25">
      <c r="A18611">
        <v>16716</v>
      </c>
      <c r="B18611">
        <v>46314</v>
      </c>
      <c r="C18611" s="1">
        <v>43809</v>
      </c>
      <c r="D18611" t="s">
        <v>4364</v>
      </c>
      <c r="E18611" t="s">
        <v>17</v>
      </c>
      <c r="F18611">
        <v>40.407919999999997</v>
      </c>
      <c r="G18611">
        <v>6.5</v>
      </c>
      <c r="H18611">
        <v>46.907919999999997</v>
      </c>
    </row>
    <row r="18612" spans="1:8" x14ac:dyDescent="0.25">
      <c r="A18612">
        <v>16717</v>
      </c>
      <c r="B18612">
        <v>25201</v>
      </c>
      <c r="C18612" s="1">
        <v>43565</v>
      </c>
      <c r="D18612" t="s">
        <v>2199</v>
      </c>
      <c r="E18612" t="s">
        <v>17</v>
      </c>
      <c r="F18612">
        <v>20.37978</v>
      </c>
      <c r="G18612">
        <v>6.5</v>
      </c>
      <c r="H18612">
        <v>26.87978</v>
      </c>
    </row>
    <row r="18613" spans="1:8" x14ac:dyDescent="0.25">
      <c r="A18613">
        <v>16717</v>
      </c>
      <c r="B18613">
        <v>25202</v>
      </c>
      <c r="C18613" s="1">
        <v>43565</v>
      </c>
      <c r="D18613" t="s">
        <v>7264</v>
      </c>
      <c r="E18613" t="s">
        <v>4102</v>
      </c>
      <c r="F18613">
        <v>166.07718</v>
      </c>
      <c r="G18613">
        <v>6.5</v>
      </c>
      <c r="H18613">
        <v>172.57718</v>
      </c>
    </row>
    <row r="18614" spans="1:8" x14ac:dyDescent="0.25">
      <c r="A18614">
        <v>16717</v>
      </c>
      <c r="B18614">
        <v>25203</v>
      </c>
      <c r="C18614" s="1">
        <v>43565</v>
      </c>
      <c r="D18614" t="s">
        <v>7265</v>
      </c>
      <c r="E18614" t="s">
        <v>17</v>
      </c>
      <c r="F18614">
        <v>30.564360000000001</v>
      </c>
      <c r="G18614">
        <v>30</v>
      </c>
      <c r="H18614">
        <v>60.564360000000001</v>
      </c>
    </row>
    <row r="18615" spans="1:8" x14ac:dyDescent="0.25">
      <c r="A18615">
        <v>16717</v>
      </c>
      <c r="B18615">
        <v>25204</v>
      </c>
      <c r="C18615" s="1">
        <v>43565</v>
      </c>
      <c r="D18615" t="s">
        <v>32</v>
      </c>
      <c r="E18615" t="s">
        <v>13</v>
      </c>
      <c r="F18615">
        <v>147.51</v>
      </c>
      <c r="G18615">
        <v>6.5</v>
      </c>
      <c r="H18615">
        <v>154.01</v>
      </c>
    </row>
    <row r="18616" spans="1:8" x14ac:dyDescent="0.25">
      <c r="A18616">
        <v>16717</v>
      </c>
      <c r="B18616">
        <v>25206</v>
      </c>
      <c r="C18616" s="1">
        <v>43565</v>
      </c>
      <c r="D18616" t="s">
        <v>124</v>
      </c>
      <c r="E18616" t="s">
        <v>13</v>
      </c>
      <c r="F18616">
        <v>225.72</v>
      </c>
      <c r="G18616">
        <v>6.5</v>
      </c>
      <c r="H18616">
        <v>232.22</v>
      </c>
    </row>
    <row r="18617" spans="1:8" x14ac:dyDescent="0.25">
      <c r="A18617">
        <v>16717</v>
      </c>
      <c r="B18617">
        <v>46796</v>
      </c>
      <c r="C18617" s="1">
        <v>43812</v>
      </c>
      <c r="D18617" t="s">
        <v>34</v>
      </c>
      <c r="E18617" t="s">
        <v>35</v>
      </c>
      <c r="F18617">
        <v>261.46890000000002</v>
      </c>
      <c r="G18617">
        <v>12.99</v>
      </c>
      <c r="H18617">
        <v>274.45890000000003</v>
      </c>
    </row>
    <row r="18618" spans="1:8" x14ac:dyDescent="0.25">
      <c r="A18618">
        <v>16717</v>
      </c>
      <c r="B18618">
        <v>46797</v>
      </c>
      <c r="C18618" s="1">
        <v>43812</v>
      </c>
      <c r="D18618" t="s">
        <v>145</v>
      </c>
      <c r="E18618" t="s">
        <v>35</v>
      </c>
      <c r="F18618">
        <v>74.168849999999992</v>
      </c>
      <c r="G18618">
        <v>6.5</v>
      </c>
      <c r="H18618">
        <v>80.668849999999992</v>
      </c>
    </row>
    <row r="18619" spans="1:8" x14ac:dyDescent="0.25">
      <c r="A18619">
        <v>16717</v>
      </c>
      <c r="B18619">
        <v>46798</v>
      </c>
      <c r="C18619" s="1">
        <v>43812</v>
      </c>
      <c r="D18619" t="s">
        <v>298</v>
      </c>
      <c r="E18619" t="s">
        <v>17</v>
      </c>
      <c r="F18619">
        <v>35.014139999999998</v>
      </c>
      <c r="G18619">
        <v>6.5</v>
      </c>
      <c r="H18619">
        <v>41.514139999999998</v>
      </c>
    </row>
    <row r="18620" spans="1:8" x14ac:dyDescent="0.25">
      <c r="A18620">
        <v>16718</v>
      </c>
      <c r="B18620">
        <v>21012</v>
      </c>
      <c r="C18620" s="1">
        <v>43517</v>
      </c>
      <c r="D18620" t="s">
        <v>20</v>
      </c>
      <c r="E18620" t="s">
        <v>13</v>
      </c>
      <c r="F18620">
        <v>104.72</v>
      </c>
      <c r="G18620">
        <v>6.5</v>
      </c>
      <c r="H18620">
        <v>111.22</v>
      </c>
    </row>
    <row r="18621" spans="1:8" x14ac:dyDescent="0.25">
      <c r="A18621">
        <v>16718</v>
      </c>
      <c r="B18621">
        <v>21014</v>
      </c>
      <c r="C18621" s="1">
        <v>43517</v>
      </c>
      <c r="D18621" t="s">
        <v>18</v>
      </c>
      <c r="E18621" t="s">
        <v>13</v>
      </c>
      <c r="F18621">
        <v>131.12</v>
      </c>
      <c r="G18621">
        <v>6.5</v>
      </c>
      <c r="H18621">
        <v>137.62</v>
      </c>
    </row>
    <row r="18622" spans="1:8" x14ac:dyDescent="0.25">
      <c r="A18622">
        <v>16718</v>
      </c>
      <c r="B18622">
        <v>21015</v>
      </c>
      <c r="C18622" s="1">
        <v>43517</v>
      </c>
      <c r="D18622" t="s">
        <v>84</v>
      </c>
      <c r="E18622" t="s">
        <v>13</v>
      </c>
      <c r="F18622">
        <v>209.44</v>
      </c>
      <c r="G18622">
        <v>6.5</v>
      </c>
      <c r="H18622">
        <v>215.94</v>
      </c>
    </row>
    <row r="18623" spans="1:8" x14ac:dyDescent="0.25">
      <c r="A18623">
        <v>16718</v>
      </c>
      <c r="B18623">
        <v>21017</v>
      </c>
      <c r="C18623" s="1">
        <v>43517</v>
      </c>
      <c r="D18623" t="s">
        <v>20</v>
      </c>
      <c r="E18623" t="s">
        <v>13</v>
      </c>
      <c r="F18623">
        <v>104.72</v>
      </c>
      <c r="G18623">
        <v>6.5</v>
      </c>
      <c r="H18623">
        <v>111.22</v>
      </c>
    </row>
    <row r="18624" spans="1:8" x14ac:dyDescent="0.25">
      <c r="A18624">
        <v>16718</v>
      </c>
      <c r="B18624">
        <v>21018</v>
      </c>
      <c r="C18624" s="1">
        <v>43517</v>
      </c>
      <c r="D18624" t="s">
        <v>496</v>
      </c>
      <c r="E18624" t="s">
        <v>13</v>
      </c>
      <c r="F18624">
        <v>313.27999999999997</v>
      </c>
      <c r="G18624">
        <v>6.5</v>
      </c>
      <c r="H18624">
        <v>319.77999999999997</v>
      </c>
    </row>
    <row r="18625" spans="1:8" x14ac:dyDescent="0.25">
      <c r="A18625">
        <v>16718</v>
      </c>
      <c r="B18625">
        <v>21019</v>
      </c>
      <c r="C18625" s="1">
        <v>43517</v>
      </c>
      <c r="D18625" t="s">
        <v>7266</v>
      </c>
      <c r="E18625" t="s">
        <v>1682</v>
      </c>
      <c r="F18625">
        <v>0</v>
      </c>
      <c r="G18625">
        <v>6.5</v>
      </c>
      <c r="H18625">
        <v>6.5</v>
      </c>
    </row>
    <row r="18626" spans="1:8" x14ac:dyDescent="0.25">
      <c r="A18626">
        <v>16718</v>
      </c>
      <c r="B18626">
        <v>21020</v>
      </c>
      <c r="C18626" s="1">
        <v>43517</v>
      </c>
      <c r="D18626" t="s">
        <v>7267</v>
      </c>
      <c r="E18626" t="s">
        <v>9</v>
      </c>
      <c r="F18626">
        <v>32.564320000000002</v>
      </c>
      <c r="G18626">
        <v>6.5</v>
      </c>
      <c r="H18626">
        <v>39.064320000000002</v>
      </c>
    </row>
    <row r="18627" spans="1:8" x14ac:dyDescent="0.25">
      <c r="A18627">
        <v>16718</v>
      </c>
      <c r="B18627">
        <v>21021</v>
      </c>
      <c r="C18627" s="1">
        <v>43517</v>
      </c>
      <c r="D18627" t="s">
        <v>19</v>
      </c>
      <c r="E18627" t="s">
        <v>13</v>
      </c>
      <c r="F18627">
        <v>209.44</v>
      </c>
      <c r="G18627">
        <v>6.5</v>
      </c>
      <c r="H18627">
        <v>215.94</v>
      </c>
    </row>
    <row r="18628" spans="1:8" x14ac:dyDescent="0.25">
      <c r="A18628">
        <v>16718</v>
      </c>
      <c r="B18628">
        <v>21022</v>
      </c>
      <c r="C18628" s="1">
        <v>43517</v>
      </c>
      <c r="D18628" t="s">
        <v>18</v>
      </c>
      <c r="E18628" t="s">
        <v>13</v>
      </c>
      <c r="F18628">
        <v>131.12</v>
      </c>
      <c r="G18628">
        <v>6.5</v>
      </c>
      <c r="H18628">
        <v>137.62</v>
      </c>
    </row>
    <row r="18629" spans="1:8" x14ac:dyDescent="0.25">
      <c r="A18629">
        <v>16718</v>
      </c>
      <c r="B18629">
        <v>21023</v>
      </c>
      <c r="C18629" s="1">
        <v>43517</v>
      </c>
      <c r="D18629" t="s">
        <v>19</v>
      </c>
      <c r="E18629" t="s">
        <v>13</v>
      </c>
      <c r="F18629">
        <v>104.72</v>
      </c>
      <c r="G18629">
        <v>6.5</v>
      </c>
      <c r="H18629">
        <v>111.22</v>
      </c>
    </row>
    <row r="18630" spans="1:8" x14ac:dyDescent="0.25">
      <c r="A18630">
        <v>16718</v>
      </c>
      <c r="B18630">
        <v>21026</v>
      </c>
      <c r="C18630" s="1">
        <v>43517</v>
      </c>
      <c r="D18630" t="s">
        <v>7084</v>
      </c>
      <c r="E18630" t="s">
        <v>63</v>
      </c>
      <c r="F18630">
        <v>9.4305599999999998</v>
      </c>
      <c r="G18630">
        <v>6.5</v>
      </c>
      <c r="H18630">
        <v>15.93056</v>
      </c>
    </row>
    <row r="18631" spans="1:8" x14ac:dyDescent="0.25">
      <c r="A18631">
        <v>16718</v>
      </c>
      <c r="B18631">
        <v>21027</v>
      </c>
      <c r="C18631" s="1">
        <v>43517</v>
      </c>
      <c r="D18631" t="s">
        <v>84</v>
      </c>
      <c r="E18631" t="s">
        <v>13</v>
      </c>
      <c r="F18631">
        <v>628.32000000000005</v>
      </c>
      <c r="G18631">
        <v>6.5</v>
      </c>
      <c r="H18631">
        <v>634.82000000000005</v>
      </c>
    </row>
    <row r="18632" spans="1:8" x14ac:dyDescent="0.25">
      <c r="A18632">
        <v>16718</v>
      </c>
      <c r="B18632">
        <v>21029</v>
      </c>
      <c r="C18632" s="1">
        <v>43517</v>
      </c>
      <c r="D18632" t="s">
        <v>146</v>
      </c>
      <c r="E18632" t="s">
        <v>13</v>
      </c>
      <c r="F18632">
        <v>69.52000000000001</v>
      </c>
      <c r="G18632">
        <v>6.5</v>
      </c>
      <c r="H18632">
        <v>76.02000000000001</v>
      </c>
    </row>
    <row r="18633" spans="1:8" x14ac:dyDescent="0.25">
      <c r="A18633">
        <v>16718</v>
      </c>
      <c r="B18633">
        <v>21033</v>
      </c>
      <c r="C18633" s="1">
        <v>43517</v>
      </c>
      <c r="D18633" t="s">
        <v>389</v>
      </c>
      <c r="E18633" t="s">
        <v>13</v>
      </c>
      <c r="F18633">
        <v>313.27999999999997</v>
      </c>
      <c r="G18633">
        <v>6.5</v>
      </c>
      <c r="H18633">
        <v>319.77999999999997</v>
      </c>
    </row>
    <row r="18634" spans="1:8" x14ac:dyDescent="0.25">
      <c r="A18634">
        <v>16718</v>
      </c>
      <c r="B18634">
        <v>21034</v>
      </c>
      <c r="C18634" s="1">
        <v>43517</v>
      </c>
      <c r="D18634" t="s">
        <v>7268</v>
      </c>
      <c r="E18634" t="s">
        <v>17</v>
      </c>
      <c r="F18634">
        <v>27.168320000000001</v>
      </c>
      <c r="G18634">
        <v>6.5</v>
      </c>
      <c r="H18634">
        <v>33.668320000000001</v>
      </c>
    </row>
    <row r="18635" spans="1:8" x14ac:dyDescent="0.25">
      <c r="A18635">
        <v>16718</v>
      </c>
      <c r="B18635">
        <v>21035</v>
      </c>
      <c r="C18635" s="1">
        <v>43517</v>
      </c>
      <c r="D18635" t="s">
        <v>19</v>
      </c>
      <c r="E18635" t="s">
        <v>13</v>
      </c>
      <c r="F18635">
        <v>104.72</v>
      </c>
      <c r="G18635">
        <v>6.5</v>
      </c>
      <c r="H18635">
        <v>111.22</v>
      </c>
    </row>
    <row r="18636" spans="1:8" x14ac:dyDescent="0.25">
      <c r="A18636">
        <v>16718</v>
      </c>
      <c r="B18636">
        <v>21037</v>
      </c>
      <c r="C18636" s="1">
        <v>43517</v>
      </c>
      <c r="D18636" t="s">
        <v>146</v>
      </c>
      <c r="E18636" t="s">
        <v>13</v>
      </c>
      <c r="F18636">
        <v>69.52000000000001</v>
      </c>
      <c r="G18636">
        <v>6.5</v>
      </c>
      <c r="H18636">
        <v>76.02000000000001</v>
      </c>
    </row>
    <row r="18637" spans="1:8" x14ac:dyDescent="0.25">
      <c r="A18637">
        <v>16718</v>
      </c>
      <c r="B18637">
        <v>21038</v>
      </c>
      <c r="C18637" s="1">
        <v>43517</v>
      </c>
      <c r="D18637" t="s">
        <v>53</v>
      </c>
      <c r="E18637" t="s">
        <v>13</v>
      </c>
      <c r="F18637">
        <v>347.6</v>
      </c>
      <c r="G18637">
        <v>6.5</v>
      </c>
      <c r="H18637">
        <v>354.1</v>
      </c>
    </row>
    <row r="18638" spans="1:8" x14ac:dyDescent="0.25">
      <c r="A18638">
        <v>16718</v>
      </c>
      <c r="B18638">
        <v>21039</v>
      </c>
      <c r="C18638" s="1">
        <v>43518</v>
      </c>
      <c r="D18638" t="s">
        <v>7269</v>
      </c>
      <c r="E18638" t="s">
        <v>187</v>
      </c>
      <c r="F18638">
        <v>94.381119999999996</v>
      </c>
      <c r="G18638">
        <v>6.5</v>
      </c>
      <c r="H18638">
        <v>100.88112</v>
      </c>
    </row>
    <row r="18639" spans="1:8" x14ac:dyDescent="0.25">
      <c r="A18639">
        <v>16718</v>
      </c>
      <c r="B18639">
        <v>21040</v>
      </c>
      <c r="C18639" s="1">
        <v>43518</v>
      </c>
      <c r="D18639" t="s">
        <v>146</v>
      </c>
      <c r="E18639" t="s">
        <v>13</v>
      </c>
      <c r="F18639">
        <v>69.52000000000001</v>
      </c>
      <c r="G18639">
        <v>6.5</v>
      </c>
      <c r="H18639">
        <v>76.02000000000001</v>
      </c>
    </row>
    <row r="18640" spans="1:8" x14ac:dyDescent="0.25">
      <c r="A18640">
        <v>16718</v>
      </c>
      <c r="B18640">
        <v>21041</v>
      </c>
      <c r="C18640" s="1">
        <v>43518</v>
      </c>
      <c r="D18640" t="s">
        <v>7270</v>
      </c>
      <c r="E18640" t="s">
        <v>6099</v>
      </c>
      <c r="F18640">
        <v>27.247920000000001</v>
      </c>
      <c r="G18640">
        <v>6.5</v>
      </c>
      <c r="H18640">
        <v>33.747920000000008</v>
      </c>
    </row>
    <row r="18641" spans="1:8" x14ac:dyDescent="0.25">
      <c r="A18641">
        <v>16718</v>
      </c>
      <c r="B18641">
        <v>21042</v>
      </c>
      <c r="C18641" s="1">
        <v>43518</v>
      </c>
      <c r="D18641" t="s">
        <v>1514</v>
      </c>
      <c r="E18641" t="s">
        <v>76</v>
      </c>
      <c r="F18641">
        <v>18.471599999999999</v>
      </c>
      <c r="G18641">
        <v>6.5</v>
      </c>
      <c r="H18641">
        <v>24.971599999999999</v>
      </c>
    </row>
    <row r="18642" spans="1:8" x14ac:dyDescent="0.25">
      <c r="A18642">
        <v>16718</v>
      </c>
      <c r="B18642">
        <v>21043</v>
      </c>
      <c r="C18642" s="1">
        <v>43518</v>
      </c>
      <c r="D18642" t="s">
        <v>553</v>
      </c>
      <c r="E18642" t="s">
        <v>55</v>
      </c>
      <c r="F18642">
        <v>274.56000000000012</v>
      </c>
      <c r="G18642">
        <v>8.6999999999999993</v>
      </c>
      <c r="H18642">
        <v>283.26</v>
      </c>
    </row>
    <row r="18643" spans="1:8" x14ac:dyDescent="0.25">
      <c r="A18643">
        <v>16718</v>
      </c>
      <c r="B18643">
        <v>21044</v>
      </c>
      <c r="C18643" s="1">
        <v>43518</v>
      </c>
      <c r="D18643" t="s">
        <v>7271</v>
      </c>
      <c r="E18643" t="s">
        <v>110</v>
      </c>
      <c r="F18643">
        <v>45.565600000000003</v>
      </c>
      <c r="G18643">
        <v>6.5</v>
      </c>
      <c r="H18643">
        <v>52.065600000000003</v>
      </c>
    </row>
    <row r="18644" spans="1:8" x14ac:dyDescent="0.25">
      <c r="A18644">
        <v>16718</v>
      </c>
      <c r="B18644">
        <v>21047</v>
      </c>
      <c r="C18644" s="1">
        <v>43518</v>
      </c>
      <c r="D18644" t="s">
        <v>19</v>
      </c>
      <c r="E18644" t="s">
        <v>13</v>
      </c>
      <c r="F18644">
        <v>104.72</v>
      </c>
      <c r="G18644">
        <v>35.299999999999997</v>
      </c>
      <c r="H18644">
        <v>140.02000000000001</v>
      </c>
    </row>
    <row r="18645" spans="1:8" x14ac:dyDescent="0.25">
      <c r="A18645">
        <v>16718</v>
      </c>
      <c r="B18645">
        <v>21048</v>
      </c>
      <c r="C18645" s="1">
        <v>43518</v>
      </c>
      <c r="D18645" t="s">
        <v>18</v>
      </c>
      <c r="E18645" t="s">
        <v>13</v>
      </c>
      <c r="F18645">
        <v>131.12</v>
      </c>
      <c r="G18645">
        <v>6.5</v>
      </c>
      <c r="H18645">
        <v>137.62</v>
      </c>
    </row>
    <row r="18646" spans="1:8" x14ac:dyDescent="0.25">
      <c r="A18646">
        <v>16718</v>
      </c>
      <c r="B18646">
        <v>21049</v>
      </c>
      <c r="C18646" s="1">
        <v>43518</v>
      </c>
      <c r="D18646" t="s">
        <v>19</v>
      </c>
      <c r="E18646" t="s">
        <v>13</v>
      </c>
      <c r="F18646">
        <v>209.44</v>
      </c>
      <c r="G18646">
        <v>6.5</v>
      </c>
      <c r="H18646">
        <v>215.94</v>
      </c>
    </row>
    <row r="18647" spans="1:8" x14ac:dyDescent="0.25">
      <c r="A18647">
        <v>16718</v>
      </c>
      <c r="B18647">
        <v>21051</v>
      </c>
      <c r="C18647" s="1">
        <v>43518</v>
      </c>
      <c r="D18647" t="s">
        <v>623</v>
      </c>
      <c r="E18647" t="s">
        <v>17</v>
      </c>
      <c r="F18647">
        <v>16.03856</v>
      </c>
      <c r="G18647">
        <v>6.5</v>
      </c>
      <c r="H18647">
        <v>22.53856</v>
      </c>
    </row>
    <row r="18648" spans="1:8" x14ac:dyDescent="0.25">
      <c r="A18648">
        <v>16719</v>
      </c>
      <c r="B18648">
        <v>22245</v>
      </c>
      <c r="C18648" s="1">
        <v>43530</v>
      </c>
      <c r="D18648" t="s">
        <v>18</v>
      </c>
      <c r="E18648" t="s">
        <v>13</v>
      </c>
      <c r="F18648">
        <v>229.46</v>
      </c>
      <c r="G18648">
        <v>6.5</v>
      </c>
      <c r="H18648">
        <v>235.96</v>
      </c>
    </row>
    <row r="18649" spans="1:8" x14ac:dyDescent="0.25">
      <c r="A18649">
        <v>16719</v>
      </c>
      <c r="B18649">
        <v>22246</v>
      </c>
      <c r="C18649" s="1">
        <v>43531</v>
      </c>
      <c r="D18649" t="s">
        <v>830</v>
      </c>
      <c r="E18649" t="s">
        <v>17</v>
      </c>
      <c r="F18649">
        <v>50.873339999999999</v>
      </c>
      <c r="G18649">
        <v>6.5</v>
      </c>
      <c r="H18649">
        <v>57.373339999999999</v>
      </c>
    </row>
    <row r="18650" spans="1:8" x14ac:dyDescent="0.25">
      <c r="A18650">
        <v>16719</v>
      </c>
      <c r="B18650">
        <v>22247</v>
      </c>
      <c r="C18650" s="1">
        <v>43531</v>
      </c>
      <c r="D18650" t="s">
        <v>540</v>
      </c>
      <c r="E18650" t="s">
        <v>13</v>
      </c>
      <c r="F18650">
        <v>328.02</v>
      </c>
      <c r="G18650">
        <v>6.5</v>
      </c>
      <c r="H18650">
        <v>334.52</v>
      </c>
    </row>
    <row r="18651" spans="1:8" x14ac:dyDescent="0.25">
      <c r="A18651">
        <v>16719</v>
      </c>
      <c r="B18651">
        <v>22249</v>
      </c>
      <c r="C18651" s="1">
        <v>43531</v>
      </c>
      <c r="D18651" t="s">
        <v>1492</v>
      </c>
      <c r="E18651" t="s">
        <v>171</v>
      </c>
      <c r="F18651">
        <v>9.8789599999999993</v>
      </c>
      <c r="G18651">
        <v>6.5</v>
      </c>
      <c r="H18651">
        <v>16.378959999999999</v>
      </c>
    </row>
    <row r="18652" spans="1:8" x14ac:dyDescent="0.25">
      <c r="A18652">
        <v>16719</v>
      </c>
      <c r="B18652">
        <v>22250</v>
      </c>
      <c r="C18652" s="1">
        <v>43531</v>
      </c>
      <c r="D18652" t="s">
        <v>227</v>
      </c>
      <c r="E18652" t="s">
        <v>11</v>
      </c>
      <c r="F18652">
        <v>115.3075</v>
      </c>
      <c r="G18652">
        <v>6.5</v>
      </c>
      <c r="H18652">
        <v>121.8075</v>
      </c>
    </row>
    <row r="18653" spans="1:8" x14ac:dyDescent="0.25">
      <c r="A18653">
        <v>16719</v>
      </c>
      <c r="B18653">
        <v>22251</v>
      </c>
      <c r="C18653" s="1">
        <v>43531</v>
      </c>
      <c r="D18653" t="s">
        <v>304</v>
      </c>
      <c r="E18653" t="s">
        <v>17</v>
      </c>
      <c r="F18653">
        <v>65.410939999999982</v>
      </c>
      <c r="G18653">
        <v>6.5</v>
      </c>
      <c r="H18653">
        <v>71.910939999999982</v>
      </c>
    </row>
    <row r="18654" spans="1:8" x14ac:dyDescent="0.25">
      <c r="A18654">
        <v>16719</v>
      </c>
      <c r="B18654">
        <v>22252</v>
      </c>
      <c r="C18654" s="1">
        <v>43531</v>
      </c>
      <c r="D18654" t="s">
        <v>19</v>
      </c>
      <c r="E18654" t="s">
        <v>13</v>
      </c>
      <c r="F18654">
        <v>366.52</v>
      </c>
      <c r="G18654">
        <v>139.84</v>
      </c>
      <c r="H18654">
        <v>506.36</v>
      </c>
    </row>
    <row r="18655" spans="1:8" x14ac:dyDescent="0.25">
      <c r="A18655">
        <v>16719</v>
      </c>
      <c r="B18655">
        <v>22254</v>
      </c>
      <c r="C18655" s="1">
        <v>43531</v>
      </c>
      <c r="D18655" t="s">
        <v>202</v>
      </c>
      <c r="E18655" t="s">
        <v>11</v>
      </c>
      <c r="F18655">
        <v>169.20750000000001</v>
      </c>
      <c r="G18655">
        <v>64.010000000000005</v>
      </c>
      <c r="H18655">
        <v>233.2175</v>
      </c>
    </row>
    <row r="18656" spans="1:8" x14ac:dyDescent="0.25">
      <c r="A18656">
        <v>16719</v>
      </c>
      <c r="B18656">
        <v>22255</v>
      </c>
      <c r="C18656" s="1">
        <v>43531</v>
      </c>
      <c r="D18656" t="s">
        <v>7272</v>
      </c>
      <c r="E18656" t="s">
        <v>187</v>
      </c>
      <c r="F18656">
        <v>24.763480000000001</v>
      </c>
      <c r="G18656">
        <v>6.5</v>
      </c>
      <c r="H18656">
        <v>31.263480000000001</v>
      </c>
    </row>
    <row r="18657" spans="1:8" x14ac:dyDescent="0.25">
      <c r="A18657">
        <v>16719</v>
      </c>
      <c r="B18657">
        <v>22257</v>
      </c>
      <c r="C18657" s="1">
        <v>43531</v>
      </c>
      <c r="D18657" t="s">
        <v>3505</v>
      </c>
      <c r="E18657" t="s">
        <v>272</v>
      </c>
      <c r="F18657">
        <v>52.071040000000004</v>
      </c>
      <c r="G18657">
        <v>24.47</v>
      </c>
      <c r="H18657">
        <v>76.541039999999995</v>
      </c>
    </row>
    <row r="18658" spans="1:8" x14ac:dyDescent="0.25">
      <c r="A18658">
        <v>16719</v>
      </c>
      <c r="B18658">
        <v>22258</v>
      </c>
      <c r="C18658" s="1">
        <v>43531</v>
      </c>
      <c r="D18658" t="s">
        <v>7273</v>
      </c>
      <c r="E18658" t="s">
        <v>17</v>
      </c>
      <c r="F18658">
        <v>67.352039999999988</v>
      </c>
      <c r="G18658">
        <v>50</v>
      </c>
      <c r="H18658">
        <v>117.35204</v>
      </c>
    </row>
    <row r="18659" spans="1:8" x14ac:dyDescent="0.25">
      <c r="A18659">
        <v>16719</v>
      </c>
      <c r="B18659">
        <v>22259</v>
      </c>
      <c r="C18659" s="1">
        <v>43531</v>
      </c>
      <c r="D18659" t="s">
        <v>486</v>
      </c>
      <c r="E18659" t="s">
        <v>81</v>
      </c>
      <c r="F18659">
        <v>28.90174</v>
      </c>
      <c r="G18659">
        <v>6.5</v>
      </c>
      <c r="H18659">
        <v>35.401739999999997</v>
      </c>
    </row>
    <row r="18660" spans="1:8" x14ac:dyDescent="0.25">
      <c r="A18660">
        <v>16719</v>
      </c>
      <c r="B18660">
        <v>22260</v>
      </c>
      <c r="C18660" s="1">
        <v>43531</v>
      </c>
      <c r="D18660" t="s">
        <v>19</v>
      </c>
      <c r="E18660" t="s">
        <v>13</v>
      </c>
      <c r="F18660">
        <v>91.63000000000001</v>
      </c>
      <c r="G18660">
        <v>6.5</v>
      </c>
      <c r="H18660">
        <v>98.13000000000001</v>
      </c>
    </row>
    <row r="18661" spans="1:8" x14ac:dyDescent="0.25">
      <c r="A18661">
        <v>16719</v>
      </c>
      <c r="B18661">
        <v>22261</v>
      </c>
      <c r="C18661" s="1">
        <v>43531</v>
      </c>
      <c r="D18661" t="s">
        <v>19</v>
      </c>
      <c r="E18661" t="s">
        <v>13</v>
      </c>
      <c r="F18661">
        <v>91.63000000000001</v>
      </c>
      <c r="G18661">
        <v>6.5</v>
      </c>
      <c r="H18661">
        <v>98.13000000000001</v>
      </c>
    </row>
    <row r="18662" spans="1:8" x14ac:dyDescent="0.25">
      <c r="A18662">
        <v>16719</v>
      </c>
      <c r="B18662">
        <v>22262</v>
      </c>
      <c r="C18662" s="1">
        <v>43531</v>
      </c>
      <c r="D18662" t="s">
        <v>678</v>
      </c>
      <c r="E18662" t="s">
        <v>81</v>
      </c>
      <c r="F18662">
        <v>3.2957399999999999</v>
      </c>
      <c r="G18662">
        <v>6.5</v>
      </c>
      <c r="H18662">
        <v>9.7957400000000003</v>
      </c>
    </row>
    <row r="18663" spans="1:8" x14ac:dyDescent="0.25">
      <c r="A18663">
        <v>16719</v>
      </c>
      <c r="B18663">
        <v>22263</v>
      </c>
      <c r="C18663" s="1">
        <v>43531</v>
      </c>
      <c r="D18663" t="s">
        <v>7274</v>
      </c>
      <c r="E18663" t="s">
        <v>7275</v>
      </c>
      <c r="F18663">
        <v>263.12776000000002</v>
      </c>
      <c r="G18663">
        <v>6.5</v>
      </c>
      <c r="H18663">
        <v>269.62776000000002</v>
      </c>
    </row>
    <row r="18664" spans="1:8" x14ac:dyDescent="0.25">
      <c r="A18664">
        <v>16719</v>
      </c>
      <c r="B18664">
        <v>22264</v>
      </c>
      <c r="C18664" s="1">
        <v>43531</v>
      </c>
      <c r="D18664" t="s">
        <v>21</v>
      </c>
      <c r="E18664" t="s">
        <v>11</v>
      </c>
      <c r="F18664">
        <v>64.564499999999995</v>
      </c>
      <c r="G18664">
        <v>13.78</v>
      </c>
      <c r="H18664">
        <v>78.344499999999996</v>
      </c>
    </row>
    <row r="18665" spans="1:8" x14ac:dyDescent="0.25">
      <c r="A18665">
        <v>16719</v>
      </c>
      <c r="B18665">
        <v>22265</v>
      </c>
      <c r="C18665" s="1">
        <v>43531</v>
      </c>
      <c r="D18665" t="s">
        <v>18</v>
      </c>
      <c r="E18665" t="s">
        <v>13</v>
      </c>
      <c r="F18665">
        <v>114.73</v>
      </c>
      <c r="G18665">
        <v>6.5</v>
      </c>
      <c r="H18665">
        <v>121.23</v>
      </c>
    </row>
    <row r="18666" spans="1:8" x14ac:dyDescent="0.25">
      <c r="A18666">
        <v>16719</v>
      </c>
      <c r="B18666">
        <v>22266</v>
      </c>
      <c r="C18666" s="1">
        <v>43531</v>
      </c>
      <c r="D18666" t="s">
        <v>386</v>
      </c>
      <c r="E18666" t="s">
        <v>13</v>
      </c>
      <c r="F18666">
        <v>334.95</v>
      </c>
      <c r="G18666">
        <v>6.5</v>
      </c>
      <c r="H18666">
        <v>341.45</v>
      </c>
    </row>
    <row r="18667" spans="1:8" x14ac:dyDescent="0.25">
      <c r="A18667">
        <v>16719</v>
      </c>
      <c r="B18667">
        <v>22267</v>
      </c>
      <c r="C18667" s="1">
        <v>43531</v>
      </c>
      <c r="D18667" t="s">
        <v>20</v>
      </c>
      <c r="E18667" t="s">
        <v>13</v>
      </c>
      <c r="F18667">
        <v>91.63000000000001</v>
      </c>
      <c r="G18667">
        <v>6.5</v>
      </c>
      <c r="H18667">
        <v>98.13000000000001</v>
      </c>
    </row>
    <row r="18668" spans="1:8" x14ac:dyDescent="0.25">
      <c r="A18668">
        <v>16719</v>
      </c>
      <c r="B18668">
        <v>22268</v>
      </c>
      <c r="C18668" s="1">
        <v>43531</v>
      </c>
      <c r="D18668" t="s">
        <v>18</v>
      </c>
      <c r="E18668" t="s">
        <v>13</v>
      </c>
      <c r="F18668">
        <v>229.46</v>
      </c>
      <c r="G18668">
        <v>6.5</v>
      </c>
      <c r="H18668">
        <v>235.96</v>
      </c>
    </row>
    <row r="18669" spans="1:8" x14ac:dyDescent="0.25">
      <c r="A18669">
        <v>16719</v>
      </c>
      <c r="B18669">
        <v>22269</v>
      </c>
      <c r="C18669" s="1">
        <v>43531</v>
      </c>
      <c r="D18669" t="s">
        <v>1207</v>
      </c>
      <c r="E18669" t="s">
        <v>76</v>
      </c>
      <c r="F18669">
        <v>18.367650000000001</v>
      </c>
      <c r="G18669">
        <v>6.5</v>
      </c>
      <c r="H18669">
        <v>24.867650000000001</v>
      </c>
    </row>
    <row r="18670" spans="1:8" x14ac:dyDescent="0.25">
      <c r="A18670">
        <v>16719</v>
      </c>
      <c r="B18670">
        <v>22270</v>
      </c>
      <c r="C18670" s="1">
        <v>43531</v>
      </c>
      <c r="D18670" t="s">
        <v>19</v>
      </c>
      <c r="E18670" t="s">
        <v>13</v>
      </c>
      <c r="F18670">
        <v>91.63000000000001</v>
      </c>
      <c r="G18670">
        <v>6.5</v>
      </c>
      <c r="H18670">
        <v>98.13000000000001</v>
      </c>
    </row>
    <row r="18671" spans="1:8" x14ac:dyDescent="0.25">
      <c r="A18671">
        <v>16719</v>
      </c>
      <c r="B18671">
        <v>22271</v>
      </c>
      <c r="C18671" s="1">
        <v>43531</v>
      </c>
      <c r="D18671" t="s">
        <v>7276</v>
      </c>
      <c r="E18671" t="s">
        <v>47</v>
      </c>
      <c r="F18671">
        <v>196.64442</v>
      </c>
      <c r="G18671">
        <v>6.5</v>
      </c>
      <c r="H18671">
        <v>203.14442</v>
      </c>
    </row>
    <row r="18672" spans="1:8" x14ac:dyDescent="0.25">
      <c r="A18672">
        <v>16719</v>
      </c>
      <c r="B18672">
        <v>22272</v>
      </c>
      <c r="C18672" s="1">
        <v>43531</v>
      </c>
      <c r="D18672" t="s">
        <v>7277</v>
      </c>
      <c r="E18672" t="s">
        <v>9</v>
      </c>
      <c r="F18672">
        <v>100.41668</v>
      </c>
      <c r="G18672">
        <v>18.47</v>
      </c>
      <c r="H18672">
        <v>118.88668</v>
      </c>
    </row>
    <row r="18673" spans="1:8" x14ac:dyDescent="0.25">
      <c r="A18673">
        <v>16719</v>
      </c>
      <c r="B18673">
        <v>22273</v>
      </c>
      <c r="C18673" s="1">
        <v>43531</v>
      </c>
      <c r="D18673" t="s">
        <v>20</v>
      </c>
      <c r="E18673" t="s">
        <v>13</v>
      </c>
      <c r="F18673">
        <v>91.63000000000001</v>
      </c>
      <c r="G18673">
        <v>6.5</v>
      </c>
      <c r="H18673">
        <v>98.13000000000001</v>
      </c>
    </row>
    <row r="18674" spans="1:8" x14ac:dyDescent="0.25">
      <c r="A18674">
        <v>16719</v>
      </c>
      <c r="B18674">
        <v>33317</v>
      </c>
      <c r="C18674" s="1">
        <v>43666</v>
      </c>
      <c r="D18674" t="s">
        <v>7278</v>
      </c>
      <c r="E18674" t="s">
        <v>6521</v>
      </c>
      <c r="F18674">
        <v>300.35574000000003</v>
      </c>
      <c r="G18674">
        <v>51.81</v>
      </c>
      <c r="H18674">
        <v>352.16574000000003</v>
      </c>
    </row>
    <row r="18675" spans="1:8" x14ac:dyDescent="0.25">
      <c r="A18675">
        <v>16719</v>
      </c>
      <c r="B18675">
        <v>33318</v>
      </c>
      <c r="C18675" s="1">
        <v>43666</v>
      </c>
      <c r="D18675" t="s">
        <v>3541</v>
      </c>
      <c r="E18675" t="s">
        <v>17</v>
      </c>
      <c r="F18675">
        <v>46.728000000000002</v>
      </c>
      <c r="G18675">
        <v>6</v>
      </c>
      <c r="H18675">
        <v>52.728000000000002</v>
      </c>
    </row>
    <row r="18676" spans="1:8" x14ac:dyDescent="0.25">
      <c r="A18676">
        <v>16719</v>
      </c>
      <c r="B18676">
        <v>33319</v>
      </c>
      <c r="C18676" s="1">
        <v>43666</v>
      </c>
      <c r="D18676" t="s">
        <v>18</v>
      </c>
      <c r="E18676" t="s">
        <v>13</v>
      </c>
      <c r="F18676">
        <v>147.51</v>
      </c>
      <c r="G18676">
        <v>6</v>
      </c>
      <c r="H18676">
        <v>153.51</v>
      </c>
    </row>
    <row r="18677" spans="1:8" x14ac:dyDescent="0.25">
      <c r="A18677">
        <v>16719</v>
      </c>
      <c r="B18677">
        <v>33320</v>
      </c>
      <c r="C18677" s="1">
        <v>43666</v>
      </c>
      <c r="D18677" t="s">
        <v>268</v>
      </c>
      <c r="E18677" t="s">
        <v>13</v>
      </c>
      <c r="F18677">
        <v>391.05000000000013</v>
      </c>
      <c r="G18677">
        <v>6</v>
      </c>
      <c r="H18677">
        <v>397.05000000000013</v>
      </c>
    </row>
    <row r="18678" spans="1:8" x14ac:dyDescent="0.25">
      <c r="A18678">
        <v>16719</v>
      </c>
      <c r="B18678">
        <v>33321</v>
      </c>
      <c r="C18678" s="1">
        <v>43666</v>
      </c>
      <c r="D18678" t="s">
        <v>20</v>
      </c>
      <c r="E18678" t="s">
        <v>13</v>
      </c>
      <c r="F18678">
        <v>235.62</v>
      </c>
      <c r="G18678">
        <v>6</v>
      </c>
      <c r="H18678">
        <v>241.62</v>
      </c>
    </row>
    <row r="18679" spans="1:8" x14ac:dyDescent="0.25">
      <c r="A18679">
        <v>16719</v>
      </c>
      <c r="B18679">
        <v>33322</v>
      </c>
      <c r="C18679" s="1">
        <v>43667</v>
      </c>
      <c r="D18679" t="s">
        <v>18</v>
      </c>
      <c r="E18679" t="s">
        <v>13</v>
      </c>
      <c r="F18679">
        <v>147.51</v>
      </c>
      <c r="G18679">
        <v>6</v>
      </c>
      <c r="H18679">
        <v>153.51</v>
      </c>
    </row>
    <row r="18680" spans="1:8" x14ac:dyDescent="0.25">
      <c r="A18680">
        <v>16719</v>
      </c>
      <c r="B18680">
        <v>33323</v>
      </c>
      <c r="C18680" s="1">
        <v>43667</v>
      </c>
      <c r="D18680" t="s">
        <v>7279</v>
      </c>
      <c r="E18680" t="s">
        <v>229</v>
      </c>
      <c r="F18680">
        <v>64.694699999999997</v>
      </c>
      <c r="G18680">
        <v>6</v>
      </c>
      <c r="H18680">
        <v>70.694699999999997</v>
      </c>
    </row>
    <row r="18681" spans="1:8" x14ac:dyDescent="0.25">
      <c r="A18681">
        <v>16719</v>
      </c>
      <c r="B18681">
        <v>33325</v>
      </c>
      <c r="C18681" s="1">
        <v>43667</v>
      </c>
      <c r="D18681" t="s">
        <v>7280</v>
      </c>
      <c r="E18681" t="s">
        <v>17</v>
      </c>
      <c r="F18681">
        <v>5.0975999999999999</v>
      </c>
      <c r="G18681">
        <v>6</v>
      </c>
      <c r="H18681">
        <v>11.0976</v>
      </c>
    </row>
    <row r="18682" spans="1:8" x14ac:dyDescent="0.25">
      <c r="A18682">
        <v>16722</v>
      </c>
      <c r="B18682">
        <v>22664</v>
      </c>
      <c r="C18682" s="1">
        <v>43536</v>
      </c>
      <c r="D18682" t="s">
        <v>911</v>
      </c>
      <c r="E18682" t="s">
        <v>55</v>
      </c>
      <c r="F18682">
        <v>80.08</v>
      </c>
      <c r="G18682">
        <v>8.6999999999999993</v>
      </c>
      <c r="H18682">
        <v>88.78</v>
      </c>
    </row>
    <row r="18683" spans="1:8" x14ac:dyDescent="0.25">
      <c r="A18683">
        <v>16722</v>
      </c>
      <c r="B18683">
        <v>22665</v>
      </c>
      <c r="C18683" s="1">
        <v>43536</v>
      </c>
      <c r="D18683" t="s">
        <v>146</v>
      </c>
      <c r="E18683" t="s">
        <v>13</v>
      </c>
      <c r="F18683">
        <v>60.83</v>
      </c>
      <c r="G18683">
        <v>6.5</v>
      </c>
      <c r="H18683">
        <v>67.33</v>
      </c>
    </row>
    <row r="18684" spans="1:8" x14ac:dyDescent="0.25">
      <c r="A18684">
        <v>16722</v>
      </c>
      <c r="B18684">
        <v>22667</v>
      </c>
      <c r="C18684" s="1">
        <v>43536</v>
      </c>
      <c r="D18684" t="s">
        <v>146</v>
      </c>
      <c r="E18684" t="s">
        <v>13</v>
      </c>
      <c r="F18684">
        <v>60.83</v>
      </c>
      <c r="G18684">
        <v>6.5</v>
      </c>
      <c r="H18684">
        <v>67.33</v>
      </c>
    </row>
    <row r="18685" spans="1:8" x14ac:dyDescent="0.25">
      <c r="A18685">
        <v>16722</v>
      </c>
      <c r="B18685">
        <v>22668</v>
      </c>
      <c r="C18685" s="1">
        <v>43536</v>
      </c>
      <c r="D18685" t="s">
        <v>7281</v>
      </c>
      <c r="E18685" t="s">
        <v>229</v>
      </c>
      <c r="F18685">
        <v>47.612389999999998</v>
      </c>
      <c r="G18685">
        <v>6.5</v>
      </c>
      <c r="H18685">
        <v>54.112389999999998</v>
      </c>
    </row>
    <row r="18686" spans="1:8" x14ac:dyDescent="0.25">
      <c r="A18686">
        <v>16722</v>
      </c>
      <c r="B18686">
        <v>22669</v>
      </c>
      <c r="C18686" s="1">
        <v>43536</v>
      </c>
      <c r="D18686" t="s">
        <v>3419</v>
      </c>
      <c r="E18686" t="s">
        <v>63</v>
      </c>
      <c r="F18686">
        <v>6.5997399999999997</v>
      </c>
      <c r="G18686">
        <v>6.5</v>
      </c>
      <c r="H18686">
        <v>13.099740000000001</v>
      </c>
    </row>
    <row r="18687" spans="1:8" x14ac:dyDescent="0.25">
      <c r="A18687">
        <v>16722</v>
      </c>
      <c r="B18687">
        <v>22670</v>
      </c>
      <c r="C18687" s="1">
        <v>43536</v>
      </c>
      <c r="D18687" t="s">
        <v>3432</v>
      </c>
      <c r="E18687" t="s">
        <v>76</v>
      </c>
      <c r="F18687">
        <v>12.928649999999999</v>
      </c>
      <c r="G18687">
        <v>6.5</v>
      </c>
      <c r="H18687">
        <v>19.428650000000001</v>
      </c>
    </row>
    <row r="18688" spans="1:8" x14ac:dyDescent="0.25">
      <c r="A18688">
        <v>16722</v>
      </c>
      <c r="B18688">
        <v>22671</v>
      </c>
      <c r="C18688" s="1">
        <v>43536</v>
      </c>
      <c r="D18688" t="s">
        <v>19</v>
      </c>
      <c r="E18688" t="s">
        <v>13</v>
      </c>
      <c r="F18688">
        <v>91.63000000000001</v>
      </c>
      <c r="G18688">
        <v>6.5</v>
      </c>
      <c r="H18688">
        <v>98.13000000000001</v>
      </c>
    </row>
    <row r="18689" spans="1:8" x14ac:dyDescent="0.25">
      <c r="A18689">
        <v>16722</v>
      </c>
      <c r="B18689">
        <v>22672</v>
      </c>
      <c r="C18689" s="1">
        <v>43536</v>
      </c>
      <c r="D18689" t="s">
        <v>115</v>
      </c>
      <c r="E18689" t="s">
        <v>11</v>
      </c>
      <c r="F18689">
        <v>1.5323</v>
      </c>
      <c r="G18689">
        <v>6.5</v>
      </c>
      <c r="H18689">
        <v>8.0322999999999993</v>
      </c>
    </row>
    <row r="18690" spans="1:8" x14ac:dyDescent="0.25">
      <c r="A18690">
        <v>16722</v>
      </c>
      <c r="B18690">
        <v>22673</v>
      </c>
      <c r="C18690" s="1">
        <v>43536</v>
      </c>
      <c r="D18690" t="s">
        <v>19</v>
      </c>
      <c r="E18690" t="s">
        <v>13</v>
      </c>
      <c r="F18690">
        <v>91.63000000000001</v>
      </c>
      <c r="G18690">
        <v>6.5</v>
      </c>
      <c r="H18690">
        <v>98.13000000000001</v>
      </c>
    </row>
    <row r="18691" spans="1:8" x14ac:dyDescent="0.25">
      <c r="A18691">
        <v>16722</v>
      </c>
      <c r="B18691">
        <v>22674</v>
      </c>
      <c r="C18691" s="1">
        <v>43536</v>
      </c>
      <c r="D18691" t="s">
        <v>84</v>
      </c>
      <c r="E18691" t="s">
        <v>13</v>
      </c>
      <c r="F18691">
        <v>366.52</v>
      </c>
      <c r="G18691">
        <v>6.5</v>
      </c>
      <c r="H18691">
        <v>373.02</v>
      </c>
    </row>
    <row r="18692" spans="1:8" x14ac:dyDescent="0.25">
      <c r="A18692">
        <v>16722</v>
      </c>
      <c r="B18692">
        <v>22675</v>
      </c>
      <c r="C18692" s="1">
        <v>43536</v>
      </c>
      <c r="D18692" t="s">
        <v>19</v>
      </c>
      <c r="E18692" t="s">
        <v>13</v>
      </c>
      <c r="F18692">
        <v>91.63000000000001</v>
      </c>
      <c r="G18692">
        <v>6.5</v>
      </c>
      <c r="H18692">
        <v>98.13000000000001</v>
      </c>
    </row>
    <row r="18693" spans="1:8" x14ac:dyDescent="0.25">
      <c r="A18693">
        <v>16722</v>
      </c>
      <c r="B18693">
        <v>22676</v>
      </c>
      <c r="C18693" s="1">
        <v>43536</v>
      </c>
      <c r="D18693" t="s">
        <v>7282</v>
      </c>
      <c r="E18693" t="s">
        <v>205</v>
      </c>
      <c r="F18693">
        <v>25.75874</v>
      </c>
      <c r="G18693">
        <v>6.5</v>
      </c>
      <c r="H18693">
        <v>32.258740000000003</v>
      </c>
    </row>
    <row r="18694" spans="1:8" x14ac:dyDescent="0.25">
      <c r="A18694">
        <v>16722</v>
      </c>
      <c r="B18694">
        <v>25050</v>
      </c>
      <c r="C18694" s="1">
        <v>43562</v>
      </c>
      <c r="D18694" t="s">
        <v>7283</v>
      </c>
      <c r="E18694" t="s">
        <v>17</v>
      </c>
      <c r="F18694">
        <v>197.48952</v>
      </c>
      <c r="G18694">
        <v>16.850000000000001</v>
      </c>
      <c r="H18694">
        <v>214.33951999999999</v>
      </c>
    </row>
    <row r="18695" spans="1:8" x14ac:dyDescent="0.25">
      <c r="A18695">
        <v>16722</v>
      </c>
      <c r="B18695">
        <v>25051</v>
      </c>
      <c r="C18695" s="1">
        <v>43562</v>
      </c>
      <c r="D18695" t="s">
        <v>2991</v>
      </c>
      <c r="E18695" t="s">
        <v>55</v>
      </c>
      <c r="F18695">
        <v>541.53000000000009</v>
      </c>
      <c r="G18695">
        <v>8.6999999999999993</v>
      </c>
      <c r="H18695">
        <v>550.23000000000013</v>
      </c>
    </row>
    <row r="18696" spans="1:8" x14ac:dyDescent="0.25">
      <c r="A18696">
        <v>16722</v>
      </c>
      <c r="B18696">
        <v>25052</v>
      </c>
      <c r="C18696" s="1">
        <v>43562</v>
      </c>
      <c r="D18696" t="s">
        <v>786</v>
      </c>
      <c r="E18696" t="s">
        <v>17</v>
      </c>
      <c r="F18696">
        <v>55.298340000000003</v>
      </c>
      <c r="G18696">
        <v>6.5</v>
      </c>
      <c r="H18696">
        <v>61.798340000000003</v>
      </c>
    </row>
    <row r="18697" spans="1:8" x14ac:dyDescent="0.25">
      <c r="A18697">
        <v>16722</v>
      </c>
      <c r="B18697">
        <v>25053</v>
      </c>
      <c r="C18697" s="1">
        <v>43562</v>
      </c>
      <c r="D18697" t="s">
        <v>7284</v>
      </c>
      <c r="E18697" t="s">
        <v>17</v>
      </c>
      <c r="F18697">
        <v>52.653959999999998</v>
      </c>
      <c r="G18697">
        <v>6.5</v>
      </c>
      <c r="H18697">
        <v>59.153959999999998</v>
      </c>
    </row>
    <row r="18698" spans="1:8" x14ac:dyDescent="0.25">
      <c r="A18698">
        <v>16722</v>
      </c>
      <c r="B18698">
        <v>25054</v>
      </c>
      <c r="C18698" s="1">
        <v>43562</v>
      </c>
      <c r="D18698" t="s">
        <v>7285</v>
      </c>
      <c r="E18698" t="s">
        <v>76</v>
      </c>
      <c r="F18698">
        <v>14.54355</v>
      </c>
      <c r="G18698">
        <v>6.5</v>
      </c>
      <c r="H18698">
        <v>21.04355</v>
      </c>
    </row>
    <row r="18699" spans="1:8" x14ac:dyDescent="0.25">
      <c r="A18699">
        <v>16722</v>
      </c>
      <c r="B18699">
        <v>25055</v>
      </c>
      <c r="C18699" s="1">
        <v>43562</v>
      </c>
      <c r="D18699" t="s">
        <v>220</v>
      </c>
      <c r="E18699" t="s">
        <v>17</v>
      </c>
      <c r="F18699">
        <v>11.671379999999999</v>
      </c>
      <c r="G18699">
        <v>6.5</v>
      </c>
      <c r="H18699">
        <v>18.171379999999999</v>
      </c>
    </row>
    <row r="18700" spans="1:8" x14ac:dyDescent="0.25">
      <c r="A18700">
        <v>16722</v>
      </c>
      <c r="B18700">
        <v>25056</v>
      </c>
      <c r="C18700" s="1">
        <v>43562</v>
      </c>
      <c r="D18700" t="s">
        <v>7286</v>
      </c>
      <c r="E18700" t="s">
        <v>187</v>
      </c>
      <c r="F18700">
        <v>110.38428</v>
      </c>
      <c r="G18700">
        <v>6.5</v>
      </c>
      <c r="H18700">
        <v>116.88428</v>
      </c>
    </row>
    <row r="18701" spans="1:8" x14ac:dyDescent="0.25">
      <c r="A18701">
        <v>16722</v>
      </c>
      <c r="B18701">
        <v>25057</v>
      </c>
      <c r="C18701" s="1">
        <v>43562</v>
      </c>
      <c r="D18701" t="s">
        <v>7287</v>
      </c>
      <c r="E18701" t="s">
        <v>1236</v>
      </c>
      <c r="F18701">
        <v>22.829940000000001</v>
      </c>
      <c r="G18701">
        <v>6.5</v>
      </c>
      <c r="H18701">
        <v>29.329940000000001</v>
      </c>
    </row>
    <row r="18702" spans="1:8" x14ac:dyDescent="0.25">
      <c r="A18702">
        <v>16722</v>
      </c>
      <c r="B18702">
        <v>25058</v>
      </c>
      <c r="C18702" s="1">
        <v>43562</v>
      </c>
      <c r="D18702" t="s">
        <v>7288</v>
      </c>
      <c r="E18702" t="s">
        <v>1266</v>
      </c>
      <c r="F18702">
        <v>38.200139999999998</v>
      </c>
      <c r="G18702">
        <v>6.5</v>
      </c>
      <c r="H18702">
        <v>44.700139999999998</v>
      </c>
    </row>
    <row r="18703" spans="1:8" x14ac:dyDescent="0.25">
      <c r="A18703">
        <v>16722</v>
      </c>
      <c r="B18703">
        <v>28757</v>
      </c>
      <c r="C18703" s="1">
        <v>43609</v>
      </c>
      <c r="D18703" t="s">
        <v>294</v>
      </c>
      <c r="E18703" t="s">
        <v>63</v>
      </c>
      <c r="F18703">
        <v>2.8225600000000002</v>
      </c>
      <c r="G18703">
        <v>50</v>
      </c>
      <c r="H18703">
        <v>52.822560000000003</v>
      </c>
    </row>
    <row r="18704" spans="1:8" x14ac:dyDescent="0.25">
      <c r="A18704">
        <v>16725</v>
      </c>
      <c r="B18704">
        <v>20014</v>
      </c>
      <c r="C18704" s="1">
        <v>43505</v>
      </c>
      <c r="D18704" t="s">
        <v>192</v>
      </c>
      <c r="E18704" t="s">
        <v>63</v>
      </c>
      <c r="F18704">
        <v>75.48223999999999</v>
      </c>
      <c r="G18704">
        <v>20.74</v>
      </c>
      <c r="H18704">
        <v>96.222239999999985</v>
      </c>
    </row>
    <row r="18705" spans="1:8" x14ac:dyDescent="0.25">
      <c r="A18705">
        <v>16725</v>
      </c>
      <c r="B18705">
        <v>20015</v>
      </c>
      <c r="C18705" s="1">
        <v>43505</v>
      </c>
      <c r="D18705" t="s">
        <v>7289</v>
      </c>
      <c r="E18705" t="s">
        <v>976</v>
      </c>
      <c r="F18705">
        <v>41.638399999999997</v>
      </c>
      <c r="G18705">
        <v>12.76</v>
      </c>
      <c r="H18705">
        <v>54.398400000000002</v>
      </c>
    </row>
    <row r="18706" spans="1:8" x14ac:dyDescent="0.25">
      <c r="A18706">
        <v>16725</v>
      </c>
      <c r="B18706">
        <v>20016</v>
      </c>
      <c r="C18706" s="1">
        <v>43505</v>
      </c>
      <c r="D18706" t="s">
        <v>191</v>
      </c>
      <c r="E18706" t="s">
        <v>17</v>
      </c>
      <c r="F18706">
        <v>15.09456</v>
      </c>
      <c r="G18706">
        <v>6.5</v>
      </c>
      <c r="H18706">
        <v>21.594560000000001</v>
      </c>
    </row>
    <row r="18707" spans="1:8" x14ac:dyDescent="0.25">
      <c r="A18707">
        <v>16725</v>
      </c>
      <c r="B18707">
        <v>20017</v>
      </c>
      <c r="C18707" s="1">
        <v>43505</v>
      </c>
      <c r="D18707" t="s">
        <v>98</v>
      </c>
      <c r="E18707" t="s">
        <v>99</v>
      </c>
      <c r="F18707">
        <v>52.854559999999999</v>
      </c>
      <c r="G18707">
        <v>13.78</v>
      </c>
      <c r="H18707">
        <v>66.634559999999993</v>
      </c>
    </row>
    <row r="18708" spans="1:8" x14ac:dyDescent="0.25">
      <c r="A18708">
        <v>16725</v>
      </c>
      <c r="B18708">
        <v>20018</v>
      </c>
      <c r="C18708" s="1">
        <v>43505</v>
      </c>
      <c r="D18708" t="s">
        <v>53</v>
      </c>
      <c r="E18708" t="s">
        <v>13</v>
      </c>
      <c r="F18708">
        <v>69.52000000000001</v>
      </c>
      <c r="G18708">
        <v>6.5</v>
      </c>
      <c r="H18708">
        <v>76.02000000000001</v>
      </c>
    </row>
    <row r="18709" spans="1:8" x14ac:dyDescent="0.25">
      <c r="A18709">
        <v>16725</v>
      </c>
      <c r="B18709">
        <v>20019</v>
      </c>
      <c r="C18709" s="1">
        <v>43505</v>
      </c>
      <c r="D18709" t="s">
        <v>7290</v>
      </c>
      <c r="E18709" t="s">
        <v>9</v>
      </c>
      <c r="F18709">
        <v>22.326560000000001</v>
      </c>
      <c r="G18709">
        <v>6.5</v>
      </c>
      <c r="H18709">
        <v>28.826560000000001</v>
      </c>
    </row>
    <row r="18710" spans="1:8" x14ac:dyDescent="0.25">
      <c r="A18710">
        <v>16725</v>
      </c>
      <c r="B18710">
        <v>20020</v>
      </c>
      <c r="C18710" s="1">
        <v>43505</v>
      </c>
      <c r="D18710" t="s">
        <v>53</v>
      </c>
      <c r="E18710" t="s">
        <v>13</v>
      </c>
      <c r="F18710">
        <v>208.56</v>
      </c>
      <c r="G18710">
        <v>6.5</v>
      </c>
      <c r="H18710">
        <v>215.06</v>
      </c>
    </row>
    <row r="18711" spans="1:8" x14ac:dyDescent="0.25">
      <c r="A18711">
        <v>16725</v>
      </c>
      <c r="B18711">
        <v>20021</v>
      </c>
      <c r="C18711" s="1">
        <v>43505</v>
      </c>
      <c r="D18711" t="s">
        <v>170</v>
      </c>
      <c r="E18711" t="s">
        <v>171</v>
      </c>
      <c r="F18711">
        <v>13.19712</v>
      </c>
      <c r="G18711">
        <v>6.5</v>
      </c>
      <c r="H18711">
        <v>19.697120000000002</v>
      </c>
    </row>
    <row r="18712" spans="1:8" x14ac:dyDescent="0.25">
      <c r="A18712">
        <v>16725</v>
      </c>
      <c r="B18712">
        <v>20022</v>
      </c>
      <c r="C18712" s="1">
        <v>43505</v>
      </c>
      <c r="D18712" t="s">
        <v>7291</v>
      </c>
      <c r="E18712" t="s">
        <v>1206</v>
      </c>
      <c r="F18712">
        <v>125.24592</v>
      </c>
      <c r="G18712">
        <v>28.78</v>
      </c>
      <c r="H18712">
        <v>154.02592000000001</v>
      </c>
    </row>
    <row r="18713" spans="1:8" x14ac:dyDescent="0.25">
      <c r="A18713">
        <v>16725</v>
      </c>
      <c r="B18713">
        <v>20023</v>
      </c>
      <c r="C18713" s="1">
        <v>43505</v>
      </c>
      <c r="D18713" t="s">
        <v>7292</v>
      </c>
      <c r="E18713" t="s">
        <v>68</v>
      </c>
      <c r="F18713">
        <v>32.944800000000001</v>
      </c>
      <c r="G18713">
        <v>6.5</v>
      </c>
      <c r="H18713">
        <v>39.444800000000001</v>
      </c>
    </row>
    <row r="18714" spans="1:8" x14ac:dyDescent="0.25">
      <c r="A18714">
        <v>16725</v>
      </c>
      <c r="B18714">
        <v>20024</v>
      </c>
      <c r="C18714" s="1">
        <v>43505</v>
      </c>
      <c r="D18714" t="s">
        <v>7293</v>
      </c>
      <c r="E18714" t="s">
        <v>17</v>
      </c>
      <c r="F18714">
        <v>28.68816</v>
      </c>
      <c r="G18714">
        <v>6.5</v>
      </c>
      <c r="H18714">
        <v>35.188160000000003</v>
      </c>
    </row>
    <row r="18715" spans="1:8" x14ac:dyDescent="0.25">
      <c r="A18715">
        <v>16725</v>
      </c>
      <c r="B18715">
        <v>20025</v>
      </c>
      <c r="C18715" s="1">
        <v>43505</v>
      </c>
      <c r="D18715" t="s">
        <v>206</v>
      </c>
      <c r="E18715" t="s">
        <v>13</v>
      </c>
      <c r="F18715">
        <v>340.56000000000012</v>
      </c>
      <c r="G18715">
        <v>6.5</v>
      </c>
      <c r="H18715">
        <v>347.06000000000012</v>
      </c>
    </row>
    <row r="18716" spans="1:8" x14ac:dyDescent="0.25">
      <c r="A18716">
        <v>16725</v>
      </c>
      <c r="B18716">
        <v>20026</v>
      </c>
      <c r="C18716" s="1">
        <v>43505</v>
      </c>
      <c r="D18716" t="s">
        <v>161</v>
      </c>
      <c r="E18716" t="s">
        <v>17</v>
      </c>
      <c r="F18716">
        <v>42.281759999999998</v>
      </c>
      <c r="G18716">
        <v>6.5</v>
      </c>
      <c r="H18716">
        <v>48.781759999999998</v>
      </c>
    </row>
    <row r="18717" spans="1:8" x14ac:dyDescent="0.25">
      <c r="A18717">
        <v>16725</v>
      </c>
      <c r="B18717">
        <v>20027</v>
      </c>
      <c r="C18717" s="1">
        <v>43505</v>
      </c>
      <c r="D18717" t="s">
        <v>1308</v>
      </c>
      <c r="E18717" t="s">
        <v>99</v>
      </c>
      <c r="F18717">
        <v>18.502400000000002</v>
      </c>
      <c r="G18717">
        <v>18.47</v>
      </c>
      <c r="H18717">
        <v>36.972399999999993</v>
      </c>
    </row>
    <row r="18718" spans="1:8" x14ac:dyDescent="0.25">
      <c r="A18718">
        <v>16725</v>
      </c>
      <c r="B18718">
        <v>30177</v>
      </c>
      <c r="C18718" s="1">
        <v>43628</v>
      </c>
      <c r="D18718" t="s">
        <v>2753</v>
      </c>
      <c r="E18718" t="s">
        <v>17</v>
      </c>
      <c r="F18718">
        <v>22.458939999999998</v>
      </c>
      <c r="G18718">
        <v>6</v>
      </c>
      <c r="H18718">
        <v>28.458939999999998</v>
      </c>
    </row>
    <row r="18719" spans="1:8" x14ac:dyDescent="0.25">
      <c r="A18719">
        <v>16725</v>
      </c>
      <c r="B18719">
        <v>30178</v>
      </c>
      <c r="C18719" s="1">
        <v>43628</v>
      </c>
      <c r="D18719" t="s">
        <v>7294</v>
      </c>
      <c r="E18719" t="s">
        <v>400</v>
      </c>
      <c r="F18719">
        <v>50.039079999999991</v>
      </c>
      <c r="G18719">
        <v>12.99</v>
      </c>
      <c r="H18719">
        <v>63.029079999999993</v>
      </c>
    </row>
    <row r="18720" spans="1:8" x14ac:dyDescent="0.25">
      <c r="A18720">
        <v>16725</v>
      </c>
      <c r="B18720">
        <v>30179</v>
      </c>
      <c r="C18720" s="1">
        <v>43628</v>
      </c>
      <c r="D18720" t="s">
        <v>7295</v>
      </c>
      <c r="E18720" t="s">
        <v>17</v>
      </c>
      <c r="F18720">
        <v>23.772279999999991</v>
      </c>
      <c r="G18720">
        <v>6</v>
      </c>
      <c r="H18720">
        <v>29.772279999999991</v>
      </c>
    </row>
    <row r="18721" spans="1:8" x14ac:dyDescent="0.25">
      <c r="A18721">
        <v>16725</v>
      </c>
      <c r="B18721">
        <v>30180</v>
      </c>
      <c r="C18721" s="1">
        <v>43628</v>
      </c>
      <c r="D18721" t="s">
        <v>275</v>
      </c>
      <c r="E18721" t="s">
        <v>17</v>
      </c>
      <c r="F18721">
        <v>13.207739999999999</v>
      </c>
      <c r="G18721">
        <v>6</v>
      </c>
      <c r="H18721">
        <v>19.207740000000001</v>
      </c>
    </row>
    <row r="18722" spans="1:8" x14ac:dyDescent="0.25">
      <c r="A18722">
        <v>16725</v>
      </c>
      <c r="B18722">
        <v>30181</v>
      </c>
      <c r="C18722" s="1">
        <v>43628</v>
      </c>
      <c r="D18722" t="s">
        <v>7296</v>
      </c>
      <c r="E18722" t="s">
        <v>17</v>
      </c>
      <c r="F18722">
        <v>98.260959999999983</v>
      </c>
      <c r="G18722">
        <v>6</v>
      </c>
      <c r="H18722">
        <v>104.26096</v>
      </c>
    </row>
    <row r="18723" spans="1:8" x14ac:dyDescent="0.25">
      <c r="A18723">
        <v>16725</v>
      </c>
      <c r="B18723">
        <v>30182</v>
      </c>
      <c r="C18723" s="1">
        <v>43628</v>
      </c>
      <c r="D18723" t="s">
        <v>7297</v>
      </c>
      <c r="E18723" t="s">
        <v>163</v>
      </c>
      <c r="F18723">
        <v>81.228839999999991</v>
      </c>
      <c r="G18723">
        <v>6</v>
      </c>
      <c r="H18723">
        <v>87.228839999999991</v>
      </c>
    </row>
    <row r="18724" spans="1:8" x14ac:dyDescent="0.25">
      <c r="A18724">
        <v>16725</v>
      </c>
      <c r="B18724">
        <v>30183</v>
      </c>
      <c r="C18724" s="1">
        <v>43628</v>
      </c>
      <c r="D18724" t="s">
        <v>7298</v>
      </c>
      <c r="E18724" t="s">
        <v>70</v>
      </c>
      <c r="F18724">
        <v>54.086480000000002</v>
      </c>
      <c r="G18724">
        <v>6</v>
      </c>
      <c r="H18724">
        <v>60.086480000000002</v>
      </c>
    </row>
    <row r="18725" spans="1:8" x14ac:dyDescent="0.25">
      <c r="A18725">
        <v>16725</v>
      </c>
      <c r="B18725">
        <v>30184</v>
      </c>
      <c r="C18725" s="1">
        <v>43628</v>
      </c>
      <c r="D18725" t="s">
        <v>4119</v>
      </c>
      <c r="E18725" t="s">
        <v>13</v>
      </c>
      <c r="F18725">
        <v>511.28</v>
      </c>
      <c r="G18725">
        <v>19.989999999999998</v>
      </c>
      <c r="H18725">
        <v>531.27</v>
      </c>
    </row>
    <row r="18726" spans="1:8" x14ac:dyDescent="0.25">
      <c r="A18726">
        <v>16725</v>
      </c>
      <c r="B18726">
        <v>30185</v>
      </c>
      <c r="C18726" s="1">
        <v>43628</v>
      </c>
      <c r="D18726" t="s">
        <v>7299</v>
      </c>
      <c r="E18726" t="s">
        <v>9</v>
      </c>
      <c r="F18726">
        <v>20.162939999999999</v>
      </c>
      <c r="G18726">
        <v>6</v>
      </c>
      <c r="H18726">
        <v>26.162939999999999</v>
      </c>
    </row>
    <row r="18727" spans="1:8" x14ac:dyDescent="0.25">
      <c r="A18727">
        <v>16725</v>
      </c>
      <c r="B18727">
        <v>30186</v>
      </c>
      <c r="C18727" s="1">
        <v>43628</v>
      </c>
      <c r="D18727" t="s">
        <v>7300</v>
      </c>
      <c r="E18727" t="s">
        <v>17</v>
      </c>
      <c r="F18727">
        <v>25.42428</v>
      </c>
      <c r="G18727">
        <v>6</v>
      </c>
      <c r="H18727">
        <v>31.42428</v>
      </c>
    </row>
    <row r="18728" spans="1:8" x14ac:dyDescent="0.25">
      <c r="A18728">
        <v>16725</v>
      </c>
      <c r="B18728">
        <v>30187</v>
      </c>
      <c r="C18728" s="1">
        <v>43628</v>
      </c>
      <c r="D18728" t="s">
        <v>7301</v>
      </c>
      <c r="E18728" t="s">
        <v>17</v>
      </c>
      <c r="F18728">
        <v>21.32732</v>
      </c>
      <c r="G18728">
        <v>6</v>
      </c>
      <c r="H18728">
        <v>27.32732</v>
      </c>
    </row>
    <row r="18729" spans="1:8" x14ac:dyDescent="0.25">
      <c r="A18729">
        <v>16725</v>
      </c>
      <c r="B18729">
        <v>30188</v>
      </c>
      <c r="C18729" s="1">
        <v>43628</v>
      </c>
      <c r="D18729" t="s">
        <v>53</v>
      </c>
      <c r="E18729" t="s">
        <v>13</v>
      </c>
      <c r="F18729">
        <v>60.83</v>
      </c>
      <c r="G18729">
        <v>6</v>
      </c>
      <c r="H18729">
        <v>66.83</v>
      </c>
    </row>
    <row r="18730" spans="1:8" x14ac:dyDescent="0.25">
      <c r="A18730">
        <v>16725</v>
      </c>
      <c r="B18730">
        <v>30189</v>
      </c>
      <c r="C18730" s="1">
        <v>43628</v>
      </c>
      <c r="D18730" t="s">
        <v>7302</v>
      </c>
      <c r="E18730" t="s">
        <v>7303</v>
      </c>
      <c r="F18730">
        <v>16.162649999999999</v>
      </c>
      <c r="G18730">
        <v>6</v>
      </c>
      <c r="H18730">
        <v>22.162649999999999</v>
      </c>
    </row>
    <row r="18731" spans="1:8" x14ac:dyDescent="0.25">
      <c r="A18731">
        <v>16725</v>
      </c>
      <c r="B18731">
        <v>30190</v>
      </c>
      <c r="C18731" s="1">
        <v>43628</v>
      </c>
      <c r="D18731" t="s">
        <v>7304</v>
      </c>
      <c r="E18731" t="s">
        <v>17</v>
      </c>
      <c r="F18731">
        <v>16.635639999999999</v>
      </c>
      <c r="G18731">
        <v>6</v>
      </c>
      <c r="H18731">
        <v>22.635639999999999</v>
      </c>
    </row>
    <row r="18732" spans="1:8" x14ac:dyDescent="0.25">
      <c r="A18732">
        <v>16725</v>
      </c>
      <c r="B18732">
        <v>30192</v>
      </c>
      <c r="C18732" s="1">
        <v>43628</v>
      </c>
      <c r="D18732" t="s">
        <v>19</v>
      </c>
      <c r="E18732" t="s">
        <v>13</v>
      </c>
      <c r="F18732">
        <v>91.63000000000001</v>
      </c>
      <c r="G18732">
        <v>12.99</v>
      </c>
      <c r="H18732">
        <v>104.62</v>
      </c>
    </row>
    <row r="18733" spans="1:8" x14ac:dyDescent="0.25">
      <c r="A18733">
        <v>16725</v>
      </c>
      <c r="B18733">
        <v>30193</v>
      </c>
      <c r="C18733" s="1">
        <v>43628</v>
      </c>
      <c r="D18733" t="s">
        <v>146</v>
      </c>
      <c r="E18733" t="s">
        <v>13</v>
      </c>
      <c r="F18733">
        <v>121.66</v>
      </c>
      <c r="G18733">
        <v>6</v>
      </c>
      <c r="H18733">
        <v>127.66</v>
      </c>
    </row>
    <row r="18734" spans="1:8" x14ac:dyDescent="0.25">
      <c r="A18734">
        <v>16725</v>
      </c>
      <c r="B18734">
        <v>30194</v>
      </c>
      <c r="C18734" s="1">
        <v>43628</v>
      </c>
      <c r="D18734" t="s">
        <v>18</v>
      </c>
      <c r="E18734" t="s">
        <v>13</v>
      </c>
      <c r="F18734">
        <v>344.19</v>
      </c>
      <c r="G18734">
        <v>6</v>
      </c>
      <c r="H18734">
        <v>350.19</v>
      </c>
    </row>
    <row r="18735" spans="1:8" x14ac:dyDescent="0.25">
      <c r="A18735">
        <v>16725</v>
      </c>
      <c r="B18735">
        <v>30196</v>
      </c>
      <c r="C18735" s="1">
        <v>43628</v>
      </c>
      <c r="D18735" t="s">
        <v>911</v>
      </c>
      <c r="E18735" t="s">
        <v>55</v>
      </c>
      <c r="F18735">
        <v>80.08</v>
      </c>
      <c r="G18735">
        <v>8.6999999999999993</v>
      </c>
      <c r="H18735">
        <v>88.78</v>
      </c>
    </row>
    <row r="18736" spans="1:8" x14ac:dyDescent="0.25">
      <c r="A18736">
        <v>16725</v>
      </c>
      <c r="B18736">
        <v>30197</v>
      </c>
      <c r="C18736" s="1">
        <v>43628</v>
      </c>
      <c r="D18736" t="s">
        <v>7305</v>
      </c>
      <c r="E18736" t="s">
        <v>1466</v>
      </c>
      <c r="F18736">
        <v>493.10352</v>
      </c>
      <c r="G18736">
        <v>20.329999999999998</v>
      </c>
      <c r="H18736">
        <v>513.43352000000004</v>
      </c>
    </row>
    <row r="18737" spans="1:8" x14ac:dyDescent="0.25">
      <c r="A18737">
        <v>16725</v>
      </c>
      <c r="B18737">
        <v>30199</v>
      </c>
      <c r="C18737" s="1">
        <v>43628</v>
      </c>
      <c r="D18737" t="s">
        <v>53</v>
      </c>
      <c r="E18737" t="s">
        <v>13</v>
      </c>
      <c r="F18737">
        <v>60.83</v>
      </c>
      <c r="G18737">
        <v>6</v>
      </c>
      <c r="H18737">
        <v>66.83</v>
      </c>
    </row>
    <row r="18738" spans="1:8" x14ac:dyDescent="0.25">
      <c r="A18738">
        <v>16725</v>
      </c>
      <c r="B18738">
        <v>30200</v>
      </c>
      <c r="C18738" s="1">
        <v>43628</v>
      </c>
      <c r="D18738" t="s">
        <v>2717</v>
      </c>
      <c r="E18738" t="s">
        <v>11</v>
      </c>
      <c r="F18738">
        <v>1382.92</v>
      </c>
      <c r="G18738">
        <v>12.99</v>
      </c>
      <c r="H18738">
        <v>1395.91</v>
      </c>
    </row>
    <row r="18739" spans="1:8" x14ac:dyDescent="0.25">
      <c r="A18739">
        <v>16725</v>
      </c>
      <c r="B18739">
        <v>30206</v>
      </c>
      <c r="C18739" s="1">
        <v>43628</v>
      </c>
      <c r="D18739" t="s">
        <v>5636</v>
      </c>
      <c r="E18739" t="s">
        <v>17</v>
      </c>
      <c r="F18739">
        <v>13.207739999999999</v>
      </c>
      <c r="G18739">
        <v>6</v>
      </c>
      <c r="H18739">
        <v>19.207740000000001</v>
      </c>
    </row>
    <row r="18740" spans="1:8" x14ac:dyDescent="0.25">
      <c r="A18740">
        <v>16725</v>
      </c>
      <c r="B18740">
        <v>33111</v>
      </c>
      <c r="C18740" s="1">
        <v>43665</v>
      </c>
      <c r="D18740" t="s">
        <v>7306</v>
      </c>
      <c r="E18740" t="s">
        <v>4810</v>
      </c>
      <c r="F18740">
        <v>163.29725999999999</v>
      </c>
      <c r="G18740">
        <v>51.99</v>
      </c>
      <c r="H18740">
        <v>215.28726</v>
      </c>
    </row>
    <row r="18741" spans="1:8" x14ac:dyDescent="0.25">
      <c r="A18741">
        <v>16725</v>
      </c>
      <c r="B18741">
        <v>33112</v>
      </c>
      <c r="C18741" s="1">
        <v>43665</v>
      </c>
      <c r="D18741" t="s">
        <v>787</v>
      </c>
      <c r="E18741" t="s">
        <v>11</v>
      </c>
      <c r="F18741">
        <v>11.88</v>
      </c>
      <c r="G18741">
        <v>6</v>
      </c>
      <c r="H18741">
        <v>17.88</v>
      </c>
    </row>
    <row r="18742" spans="1:8" x14ac:dyDescent="0.25">
      <c r="A18742">
        <v>16725</v>
      </c>
      <c r="B18742">
        <v>33113</v>
      </c>
      <c r="C18742" s="1">
        <v>43665</v>
      </c>
      <c r="D18742" t="s">
        <v>492</v>
      </c>
      <c r="E18742" t="s">
        <v>493</v>
      </c>
      <c r="F18742">
        <v>279.1395</v>
      </c>
      <c r="G18742">
        <v>41.18</v>
      </c>
      <c r="H18742">
        <v>320.31950000000001</v>
      </c>
    </row>
    <row r="18743" spans="1:8" x14ac:dyDescent="0.25">
      <c r="A18743">
        <v>16725</v>
      </c>
      <c r="B18743">
        <v>33114</v>
      </c>
      <c r="C18743" s="1">
        <v>43665</v>
      </c>
      <c r="D18743" t="s">
        <v>75</v>
      </c>
      <c r="E18743" t="s">
        <v>76</v>
      </c>
      <c r="F18743">
        <v>12.559049999999999</v>
      </c>
      <c r="G18743">
        <v>12.99</v>
      </c>
      <c r="H18743">
        <v>25.549050000000001</v>
      </c>
    </row>
    <row r="18744" spans="1:8" x14ac:dyDescent="0.25">
      <c r="A18744">
        <v>16725</v>
      </c>
      <c r="B18744">
        <v>33115</v>
      </c>
      <c r="C18744" s="1">
        <v>43665</v>
      </c>
      <c r="D18744" t="s">
        <v>556</v>
      </c>
      <c r="E18744" t="s">
        <v>17</v>
      </c>
      <c r="F18744">
        <v>25.47738</v>
      </c>
      <c r="G18744">
        <v>6</v>
      </c>
      <c r="H18744">
        <v>31.47738</v>
      </c>
    </row>
    <row r="18745" spans="1:8" x14ac:dyDescent="0.25">
      <c r="A18745">
        <v>16725</v>
      </c>
      <c r="B18745">
        <v>33116</v>
      </c>
      <c r="C18745" s="1">
        <v>43665</v>
      </c>
      <c r="D18745" t="s">
        <v>7307</v>
      </c>
      <c r="E18745" t="s">
        <v>251</v>
      </c>
      <c r="F18745">
        <v>53.823599999999999</v>
      </c>
      <c r="G18745">
        <v>6</v>
      </c>
      <c r="H18745">
        <v>59.823599999999999</v>
      </c>
    </row>
    <row r="18746" spans="1:8" x14ac:dyDescent="0.25">
      <c r="A18746">
        <v>16725</v>
      </c>
      <c r="B18746">
        <v>33117</v>
      </c>
      <c r="C18746" s="1">
        <v>43665</v>
      </c>
      <c r="D18746" t="s">
        <v>89</v>
      </c>
      <c r="E18746" t="s">
        <v>55</v>
      </c>
      <c r="F18746">
        <v>394.02</v>
      </c>
      <c r="G18746">
        <v>8.6999999999999993</v>
      </c>
      <c r="H18746">
        <v>402.72</v>
      </c>
    </row>
    <row r="18747" spans="1:8" x14ac:dyDescent="0.25">
      <c r="A18747">
        <v>16725</v>
      </c>
      <c r="B18747">
        <v>43487</v>
      </c>
      <c r="C18747" s="1">
        <v>43784</v>
      </c>
      <c r="D18747" t="s">
        <v>7308</v>
      </c>
      <c r="E18747" t="s">
        <v>7309</v>
      </c>
      <c r="F18747">
        <v>100.09296000000001</v>
      </c>
      <c r="G18747">
        <v>6</v>
      </c>
      <c r="H18747">
        <v>106.09296000000001</v>
      </c>
    </row>
    <row r="18748" spans="1:8" x14ac:dyDescent="0.25">
      <c r="A18748">
        <v>16725</v>
      </c>
      <c r="B18748">
        <v>43488</v>
      </c>
      <c r="C18748" s="1">
        <v>43784</v>
      </c>
      <c r="D18748" t="s">
        <v>7310</v>
      </c>
      <c r="E18748" t="s">
        <v>17</v>
      </c>
      <c r="F18748">
        <v>32.095999999999997</v>
      </c>
      <c r="G18748">
        <v>6</v>
      </c>
      <c r="H18748">
        <v>38.095999999999997</v>
      </c>
    </row>
    <row r="18749" spans="1:8" x14ac:dyDescent="0.25">
      <c r="A18749">
        <v>16725</v>
      </c>
      <c r="B18749">
        <v>43489</v>
      </c>
      <c r="C18749" s="1">
        <v>43784</v>
      </c>
      <c r="D18749" t="s">
        <v>4483</v>
      </c>
      <c r="E18749" t="s">
        <v>43</v>
      </c>
      <c r="F18749">
        <v>63.249600000000008</v>
      </c>
      <c r="G18749">
        <v>6</v>
      </c>
      <c r="H18749">
        <v>69.249600000000015</v>
      </c>
    </row>
    <row r="18750" spans="1:8" x14ac:dyDescent="0.25">
      <c r="A18750">
        <v>16725</v>
      </c>
      <c r="B18750">
        <v>43490</v>
      </c>
      <c r="C18750" s="1">
        <v>43784</v>
      </c>
      <c r="D18750" t="s">
        <v>19</v>
      </c>
      <c r="E18750" t="s">
        <v>13</v>
      </c>
      <c r="F18750">
        <v>209.44</v>
      </c>
      <c r="G18750">
        <v>6</v>
      </c>
      <c r="H18750">
        <v>215.44</v>
      </c>
    </row>
    <row r="18751" spans="1:8" x14ac:dyDescent="0.25">
      <c r="A18751">
        <v>16725</v>
      </c>
      <c r="B18751">
        <v>43491</v>
      </c>
      <c r="C18751" s="1">
        <v>43784</v>
      </c>
      <c r="D18751" t="s">
        <v>7311</v>
      </c>
      <c r="E18751" t="s">
        <v>2920</v>
      </c>
      <c r="F18751">
        <v>360.96319999999997</v>
      </c>
      <c r="G18751">
        <v>17.079999999999998</v>
      </c>
      <c r="H18751">
        <v>378.04320000000001</v>
      </c>
    </row>
    <row r="18752" spans="1:8" x14ac:dyDescent="0.25">
      <c r="A18752">
        <v>16725</v>
      </c>
      <c r="B18752">
        <v>48101</v>
      </c>
      <c r="C18752" s="1">
        <v>43825</v>
      </c>
      <c r="D18752" t="s">
        <v>71</v>
      </c>
      <c r="E18752" t="s">
        <v>35</v>
      </c>
      <c r="F18752">
        <v>149.0874</v>
      </c>
      <c r="G18752">
        <v>6.5</v>
      </c>
      <c r="H18752">
        <v>155.5874</v>
      </c>
    </row>
    <row r="18753" spans="1:8" x14ac:dyDescent="0.25">
      <c r="A18753">
        <v>16725</v>
      </c>
      <c r="B18753">
        <v>48109</v>
      </c>
      <c r="C18753" s="1">
        <v>43825</v>
      </c>
      <c r="D18753" t="s">
        <v>19</v>
      </c>
      <c r="E18753" t="s">
        <v>13</v>
      </c>
      <c r="F18753">
        <v>93.40100000000001</v>
      </c>
      <c r="G18753">
        <v>6.5</v>
      </c>
      <c r="H18753">
        <v>99.90100000000001</v>
      </c>
    </row>
    <row r="18754" spans="1:8" x14ac:dyDescent="0.25">
      <c r="A18754">
        <v>16725</v>
      </c>
      <c r="B18754">
        <v>48110</v>
      </c>
      <c r="C18754" s="1">
        <v>43825</v>
      </c>
      <c r="D18754" t="s">
        <v>53</v>
      </c>
      <c r="E18754" t="s">
        <v>13</v>
      </c>
      <c r="F18754">
        <v>124.0008</v>
      </c>
      <c r="G18754">
        <v>6.5</v>
      </c>
      <c r="H18754">
        <v>130.5008</v>
      </c>
    </row>
    <row r="18755" spans="1:8" x14ac:dyDescent="0.25">
      <c r="A18755">
        <v>16725</v>
      </c>
      <c r="B18755">
        <v>48111</v>
      </c>
      <c r="C18755" s="1">
        <v>43825</v>
      </c>
      <c r="D18755" t="s">
        <v>71</v>
      </c>
      <c r="E18755" t="s">
        <v>35</v>
      </c>
      <c r="F18755">
        <v>149.0874</v>
      </c>
      <c r="G18755">
        <v>6.5</v>
      </c>
      <c r="H18755">
        <v>155.5874</v>
      </c>
    </row>
    <row r="18756" spans="1:8" x14ac:dyDescent="0.25">
      <c r="A18756">
        <v>16725</v>
      </c>
      <c r="B18756">
        <v>48112</v>
      </c>
      <c r="C18756" s="1">
        <v>43825</v>
      </c>
      <c r="D18756" t="s">
        <v>53</v>
      </c>
      <c r="E18756" t="s">
        <v>13</v>
      </c>
      <c r="F18756">
        <v>62.000399999999992</v>
      </c>
      <c r="G18756">
        <v>6.5</v>
      </c>
      <c r="H18756">
        <v>68.500399999999985</v>
      </c>
    </row>
    <row r="18757" spans="1:8" x14ac:dyDescent="0.25">
      <c r="A18757">
        <v>16725</v>
      </c>
      <c r="B18757">
        <v>48113</v>
      </c>
      <c r="C18757" s="1">
        <v>43825</v>
      </c>
      <c r="D18757" t="s">
        <v>597</v>
      </c>
      <c r="E18757" t="s">
        <v>35</v>
      </c>
      <c r="F18757">
        <v>223.2636</v>
      </c>
      <c r="G18757">
        <v>8.6999999999999993</v>
      </c>
      <c r="H18757">
        <v>231.96360000000001</v>
      </c>
    </row>
    <row r="18758" spans="1:8" x14ac:dyDescent="0.25">
      <c r="A18758">
        <v>16725</v>
      </c>
      <c r="B18758">
        <v>48115</v>
      </c>
      <c r="C18758" s="1">
        <v>43825</v>
      </c>
      <c r="D18758" t="s">
        <v>19</v>
      </c>
      <c r="E18758" t="s">
        <v>13</v>
      </c>
      <c r="F18758">
        <v>93.40100000000001</v>
      </c>
      <c r="G18758">
        <v>6.5</v>
      </c>
      <c r="H18758">
        <v>99.90100000000001</v>
      </c>
    </row>
    <row r="18759" spans="1:8" x14ac:dyDescent="0.25">
      <c r="A18759">
        <v>16725</v>
      </c>
      <c r="B18759">
        <v>48116</v>
      </c>
      <c r="C18759" s="1">
        <v>43825</v>
      </c>
      <c r="D18759" t="s">
        <v>597</v>
      </c>
      <c r="E18759" t="s">
        <v>35</v>
      </c>
      <c r="F18759">
        <v>111.6318</v>
      </c>
      <c r="G18759">
        <v>8.6999999999999993</v>
      </c>
      <c r="H18759">
        <v>120.3318</v>
      </c>
    </row>
    <row r="18760" spans="1:8" x14ac:dyDescent="0.25">
      <c r="A18760">
        <v>16725</v>
      </c>
      <c r="B18760">
        <v>48117</v>
      </c>
      <c r="C18760" s="1">
        <v>43825</v>
      </c>
      <c r="D18760" t="s">
        <v>53</v>
      </c>
      <c r="E18760" t="s">
        <v>13</v>
      </c>
      <c r="F18760">
        <v>62.000399999999992</v>
      </c>
      <c r="G18760">
        <v>6.5</v>
      </c>
      <c r="H18760">
        <v>68.500399999999985</v>
      </c>
    </row>
    <row r="18761" spans="1:8" x14ac:dyDescent="0.25">
      <c r="A18761">
        <v>16725</v>
      </c>
      <c r="B18761">
        <v>48118</v>
      </c>
      <c r="C18761" s="1">
        <v>43825</v>
      </c>
      <c r="D18761" t="s">
        <v>18</v>
      </c>
      <c r="E18761" t="s">
        <v>13</v>
      </c>
      <c r="F18761">
        <v>116.94759999999999</v>
      </c>
      <c r="G18761">
        <v>6.5</v>
      </c>
      <c r="H18761">
        <v>123.44759999999999</v>
      </c>
    </row>
    <row r="18762" spans="1:8" x14ac:dyDescent="0.25">
      <c r="A18762">
        <v>16725</v>
      </c>
      <c r="B18762">
        <v>48119</v>
      </c>
      <c r="C18762" s="1">
        <v>43825</v>
      </c>
      <c r="D18762" t="s">
        <v>7312</v>
      </c>
      <c r="E18762" t="s">
        <v>17</v>
      </c>
      <c r="F18762">
        <v>50.501639999999988</v>
      </c>
      <c r="G18762">
        <v>6</v>
      </c>
      <c r="H18762">
        <v>56.501639999999988</v>
      </c>
    </row>
    <row r="18763" spans="1:8" x14ac:dyDescent="0.25">
      <c r="A18763">
        <v>16725</v>
      </c>
      <c r="B18763">
        <v>48120</v>
      </c>
      <c r="C18763" s="1">
        <v>43825</v>
      </c>
      <c r="D18763" t="s">
        <v>145</v>
      </c>
      <c r="E18763" t="s">
        <v>35</v>
      </c>
      <c r="F18763">
        <v>148.33770000000001</v>
      </c>
      <c r="G18763">
        <v>6.5</v>
      </c>
      <c r="H18763">
        <v>154.83770000000001</v>
      </c>
    </row>
    <row r="18764" spans="1:8" x14ac:dyDescent="0.25">
      <c r="A18764">
        <v>16725</v>
      </c>
      <c r="B18764">
        <v>48121</v>
      </c>
      <c r="C18764" s="1">
        <v>43825</v>
      </c>
      <c r="D18764" t="s">
        <v>145</v>
      </c>
      <c r="E18764" t="s">
        <v>35</v>
      </c>
      <c r="F18764">
        <v>74.168849999999992</v>
      </c>
      <c r="G18764">
        <v>6.5</v>
      </c>
      <c r="H18764">
        <v>80.668849999999992</v>
      </c>
    </row>
    <row r="18765" spans="1:8" x14ac:dyDescent="0.25">
      <c r="A18765">
        <v>16725</v>
      </c>
      <c r="B18765">
        <v>48122</v>
      </c>
      <c r="C18765" s="1">
        <v>43825</v>
      </c>
      <c r="D18765" t="s">
        <v>18</v>
      </c>
      <c r="E18765" t="s">
        <v>13</v>
      </c>
      <c r="F18765">
        <v>116.94759999999999</v>
      </c>
      <c r="G18765">
        <v>6.5</v>
      </c>
      <c r="H18765">
        <v>123.44759999999999</v>
      </c>
    </row>
    <row r="18766" spans="1:8" x14ac:dyDescent="0.25">
      <c r="A18766">
        <v>16725</v>
      </c>
      <c r="B18766">
        <v>48123</v>
      </c>
      <c r="C18766" s="1">
        <v>43825</v>
      </c>
      <c r="D18766" t="s">
        <v>2412</v>
      </c>
      <c r="E18766" t="s">
        <v>39</v>
      </c>
      <c r="F18766">
        <v>5.6364000000000001</v>
      </c>
      <c r="G18766">
        <v>6.5</v>
      </c>
      <c r="H18766">
        <v>12.1364</v>
      </c>
    </row>
    <row r="18767" spans="1:8" x14ac:dyDescent="0.25">
      <c r="A18767">
        <v>16725</v>
      </c>
      <c r="B18767">
        <v>48124</v>
      </c>
      <c r="C18767" s="1">
        <v>43825</v>
      </c>
      <c r="D18767" t="s">
        <v>31</v>
      </c>
      <c r="E18767" t="s">
        <v>13</v>
      </c>
      <c r="F18767">
        <v>116.94759999999999</v>
      </c>
      <c r="G18767">
        <v>6.5</v>
      </c>
      <c r="H18767">
        <v>123.44759999999999</v>
      </c>
    </row>
    <row r="18768" spans="1:8" x14ac:dyDescent="0.25">
      <c r="A18768">
        <v>16725</v>
      </c>
      <c r="B18768">
        <v>48126</v>
      </c>
      <c r="C18768" s="1">
        <v>43825</v>
      </c>
      <c r="D18768" t="s">
        <v>7313</v>
      </c>
      <c r="E18768" t="s">
        <v>47</v>
      </c>
      <c r="F18768">
        <v>409.93623999999988</v>
      </c>
      <c r="G18768">
        <v>6.5</v>
      </c>
      <c r="H18768">
        <v>416.43623999999988</v>
      </c>
    </row>
    <row r="18769" spans="1:8" x14ac:dyDescent="0.25">
      <c r="A18769">
        <v>16725</v>
      </c>
      <c r="B18769">
        <v>48127</v>
      </c>
      <c r="C18769" s="1">
        <v>43825</v>
      </c>
      <c r="D18769" t="s">
        <v>19</v>
      </c>
      <c r="E18769" t="s">
        <v>13</v>
      </c>
      <c r="F18769">
        <v>93.40100000000001</v>
      </c>
      <c r="G18769">
        <v>6.5</v>
      </c>
      <c r="H18769">
        <v>99.90100000000001</v>
      </c>
    </row>
    <row r="18770" spans="1:8" x14ac:dyDescent="0.25">
      <c r="A18770">
        <v>16725</v>
      </c>
      <c r="B18770">
        <v>48129</v>
      </c>
      <c r="C18770" s="1">
        <v>43825</v>
      </c>
      <c r="D18770" t="s">
        <v>84</v>
      </c>
      <c r="E18770" t="s">
        <v>13</v>
      </c>
      <c r="F18770">
        <v>467.005</v>
      </c>
      <c r="G18770">
        <v>6.5</v>
      </c>
      <c r="H18770">
        <v>473.505</v>
      </c>
    </row>
    <row r="18771" spans="1:8" x14ac:dyDescent="0.25">
      <c r="A18771">
        <v>16726</v>
      </c>
      <c r="B18771">
        <v>28145</v>
      </c>
      <c r="C18771" s="1">
        <v>43601</v>
      </c>
      <c r="D18771" t="s">
        <v>7314</v>
      </c>
      <c r="E18771" t="s">
        <v>1175</v>
      </c>
      <c r="F18771">
        <v>3.1591999999999998</v>
      </c>
      <c r="G18771">
        <v>6</v>
      </c>
      <c r="H18771">
        <v>9.1592000000000002</v>
      </c>
    </row>
    <row r="18772" spans="1:8" x14ac:dyDescent="0.25">
      <c r="A18772">
        <v>16726</v>
      </c>
      <c r="B18772">
        <v>28146</v>
      </c>
      <c r="C18772" s="1">
        <v>43601</v>
      </c>
      <c r="D18772" t="s">
        <v>7315</v>
      </c>
      <c r="E18772" t="s">
        <v>17</v>
      </c>
      <c r="F18772">
        <v>52.325920000000004</v>
      </c>
      <c r="G18772">
        <v>6</v>
      </c>
      <c r="H18772">
        <v>58.325920000000004</v>
      </c>
    </row>
    <row r="18773" spans="1:8" x14ac:dyDescent="0.25">
      <c r="A18773">
        <v>16726</v>
      </c>
      <c r="B18773">
        <v>28147</v>
      </c>
      <c r="C18773" s="1">
        <v>43601</v>
      </c>
      <c r="D18773" t="s">
        <v>2504</v>
      </c>
      <c r="E18773" t="s">
        <v>581</v>
      </c>
      <c r="F18773">
        <v>45.028799999999997</v>
      </c>
      <c r="G18773">
        <v>6.5</v>
      </c>
      <c r="H18773">
        <v>51.528799999999997</v>
      </c>
    </row>
    <row r="18774" spans="1:8" x14ac:dyDescent="0.25">
      <c r="A18774">
        <v>16726</v>
      </c>
      <c r="B18774">
        <v>28148</v>
      </c>
      <c r="C18774" s="1">
        <v>43601</v>
      </c>
      <c r="D18774" t="s">
        <v>1580</v>
      </c>
      <c r="E18774" t="s">
        <v>17</v>
      </c>
      <c r="F18774">
        <v>15.09456</v>
      </c>
      <c r="G18774">
        <v>6</v>
      </c>
      <c r="H18774">
        <v>21.094560000000001</v>
      </c>
    </row>
    <row r="18775" spans="1:8" x14ac:dyDescent="0.25">
      <c r="A18775">
        <v>16726</v>
      </c>
      <c r="B18775">
        <v>28149</v>
      </c>
      <c r="C18775" s="1">
        <v>43601</v>
      </c>
      <c r="D18775" t="s">
        <v>7316</v>
      </c>
      <c r="E18775" t="s">
        <v>17</v>
      </c>
      <c r="F18775">
        <v>48.748160000000013</v>
      </c>
      <c r="G18775">
        <v>18.36</v>
      </c>
      <c r="H18775">
        <v>67.108159999999998</v>
      </c>
    </row>
    <row r="18776" spans="1:8" x14ac:dyDescent="0.25">
      <c r="A18776">
        <v>16726</v>
      </c>
      <c r="B18776">
        <v>28150</v>
      </c>
      <c r="C18776" s="1">
        <v>43601</v>
      </c>
      <c r="D18776" t="s">
        <v>191</v>
      </c>
      <c r="E18776" t="s">
        <v>17</v>
      </c>
      <c r="F18776">
        <v>15.09456</v>
      </c>
      <c r="G18776">
        <v>6</v>
      </c>
      <c r="H18776">
        <v>21.094560000000001</v>
      </c>
    </row>
    <row r="18777" spans="1:8" x14ac:dyDescent="0.25">
      <c r="A18777">
        <v>16726</v>
      </c>
      <c r="B18777">
        <v>28152</v>
      </c>
      <c r="C18777" s="1">
        <v>43601</v>
      </c>
      <c r="D18777" t="s">
        <v>7317</v>
      </c>
      <c r="E18777" t="s">
        <v>7318</v>
      </c>
      <c r="F18777">
        <v>12.07376</v>
      </c>
      <c r="G18777">
        <v>20.85</v>
      </c>
      <c r="H18777">
        <v>32.923760000000001</v>
      </c>
    </row>
    <row r="18778" spans="1:8" x14ac:dyDescent="0.25">
      <c r="A18778">
        <v>16726</v>
      </c>
      <c r="B18778">
        <v>28154</v>
      </c>
      <c r="C18778" s="1">
        <v>43601</v>
      </c>
      <c r="D18778" t="s">
        <v>7319</v>
      </c>
      <c r="E18778" t="s">
        <v>68</v>
      </c>
      <c r="F18778">
        <v>233.42320000000001</v>
      </c>
      <c r="G18778">
        <v>21.71</v>
      </c>
      <c r="H18778">
        <v>255.13319999999999</v>
      </c>
    </row>
    <row r="18779" spans="1:8" x14ac:dyDescent="0.25">
      <c r="A18779">
        <v>16727</v>
      </c>
      <c r="B18779">
        <v>26812</v>
      </c>
      <c r="C18779" s="1">
        <v>43585</v>
      </c>
      <c r="D18779" t="s">
        <v>7320</v>
      </c>
      <c r="E18779" t="s">
        <v>17</v>
      </c>
      <c r="F18779">
        <v>118.98648</v>
      </c>
      <c r="G18779">
        <v>6</v>
      </c>
      <c r="H18779">
        <v>124.98648</v>
      </c>
    </row>
    <row r="18780" spans="1:8" x14ac:dyDescent="0.25">
      <c r="A18780">
        <v>16727</v>
      </c>
      <c r="B18780">
        <v>26813</v>
      </c>
      <c r="C18780" s="1">
        <v>43585</v>
      </c>
      <c r="D18780" t="s">
        <v>19</v>
      </c>
      <c r="E18780" t="s">
        <v>13</v>
      </c>
      <c r="F18780">
        <v>117.81</v>
      </c>
      <c r="G18780">
        <v>6</v>
      </c>
      <c r="H18780">
        <v>123.81</v>
      </c>
    </row>
    <row r="18781" spans="1:8" x14ac:dyDescent="0.25">
      <c r="A18781">
        <v>16727</v>
      </c>
      <c r="B18781">
        <v>26814</v>
      </c>
      <c r="C18781" s="1">
        <v>43585</v>
      </c>
      <c r="D18781" t="s">
        <v>3419</v>
      </c>
      <c r="E18781" t="s">
        <v>63</v>
      </c>
      <c r="F18781">
        <v>8.485380000000001</v>
      </c>
      <c r="G18781">
        <v>6</v>
      </c>
      <c r="H18781">
        <v>14.485379999999999</v>
      </c>
    </row>
    <row r="18782" spans="1:8" x14ac:dyDescent="0.25">
      <c r="A18782">
        <v>16727</v>
      </c>
      <c r="B18782">
        <v>26815</v>
      </c>
      <c r="C18782" s="1">
        <v>43585</v>
      </c>
      <c r="D18782" t="s">
        <v>790</v>
      </c>
      <c r="E18782" t="s">
        <v>17</v>
      </c>
      <c r="F18782">
        <v>14.11398</v>
      </c>
      <c r="G18782">
        <v>6</v>
      </c>
      <c r="H18782">
        <v>20.113980000000002</v>
      </c>
    </row>
    <row r="18783" spans="1:8" x14ac:dyDescent="0.25">
      <c r="A18783">
        <v>16727</v>
      </c>
      <c r="B18783">
        <v>26816</v>
      </c>
      <c r="C18783" s="1">
        <v>43585</v>
      </c>
      <c r="D18783" t="s">
        <v>2104</v>
      </c>
      <c r="E18783" t="s">
        <v>17</v>
      </c>
      <c r="F18783">
        <v>18.043379999999999</v>
      </c>
      <c r="G18783">
        <v>6</v>
      </c>
      <c r="H18783">
        <v>24.043379999999999</v>
      </c>
    </row>
    <row r="18784" spans="1:8" x14ac:dyDescent="0.25">
      <c r="A18784">
        <v>16727</v>
      </c>
      <c r="B18784">
        <v>26817</v>
      </c>
      <c r="C18784" s="1">
        <v>43585</v>
      </c>
      <c r="D18784" t="s">
        <v>611</v>
      </c>
      <c r="E18784" t="s">
        <v>76</v>
      </c>
      <c r="F18784">
        <v>21.725549999999998</v>
      </c>
      <c r="G18784">
        <v>6</v>
      </c>
      <c r="H18784">
        <v>27.725549999999998</v>
      </c>
    </row>
    <row r="18785" spans="1:8" x14ac:dyDescent="0.25">
      <c r="A18785">
        <v>16727</v>
      </c>
      <c r="B18785">
        <v>26820</v>
      </c>
      <c r="C18785" s="1">
        <v>43585</v>
      </c>
      <c r="D18785" t="s">
        <v>653</v>
      </c>
      <c r="E18785" t="s">
        <v>11</v>
      </c>
      <c r="F18785">
        <v>68.606999999999999</v>
      </c>
      <c r="G18785">
        <v>19.989999999999998</v>
      </c>
      <c r="H18785">
        <v>88.596999999999994</v>
      </c>
    </row>
    <row r="18786" spans="1:8" x14ac:dyDescent="0.25">
      <c r="A18786">
        <v>16727</v>
      </c>
      <c r="B18786">
        <v>26821</v>
      </c>
      <c r="C18786" s="1">
        <v>43585</v>
      </c>
      <c r="D18786" t="s">
        <v>21</v>
      </c>
      <c r="E18786" t="s">
        <v>11</v>
      </c>
      <c r="F18786">
        <v>6.9201000000000006</v>
      </c>
      <c r="G18786">
        <v>6</v>
      </c>
      <c r="H18786">
        <v>12.9201</v>
      </c>
    </row>
    <row r="18787" spans="1:8" x14ac:dyDescent="0.25">
      <c r="A18787">
        <v>16727</v>
      </c>
      <c r="B18787">
        <v>26822</v>
      </c>
      <c r="C18787" s="1">
        <v>43585</v>
      </c>
      <c r="D18787" t="s">
        <v>32</v>
      </c>
      <c r="E18787" t="s">
        <v>13</v>
      </c>
      <c r="F18787">
        <v>147.51</v>
      </c>
      <c r="G18787">
        <v>6</v>
      </c>
      <c r="H18787">
        <v>153.51</v>
      </c>
    </row>
    <row r="18788" spans="1:8" x14ac:dyDescent="0.25">
      <c r="A18788">
        <v>16727</v>
      </c>
      <c r="B18788">
        <v>26823</v>
      </c>
      <c r="C18788" s="1">
        <v>43585</v>
      </c>
      <c r="D18788" t="s">
        <v>268</v>
      </c>
      <c r="E18788" t="s">
        <v>13</v>
      </c>
      <c r="F18788">
        <v>703.8900000000001</v>
      </c>
      <c r="G18788">
        <v>6</v>
      </c>
      <c r="H18788">
        <v>709.8900000000001</v>
      </c>
    </row>
    <row r="18789" spans="1:8" x14ac:dyDescent="0.25">
      <c r="A18789">
        <v>16727</v>
      </c>
      <c r="B18789">
        <v>26824</v>
      </c>
      <c r="C18789" s="1">
        <v>43585</v>
      </c>
      <c r="D18789" t="s">
        <v>7321</v>
      </c>
      <c r="E18789" t="s">
        <v>783</v>
      </c>
      <c r="F18789">
        <v>43.040880000000001</v>
      </c>
      <c r="G18789">
        <v>6</v>
      </c>
      <c r="H18789">
        <v>49.040880000000001</v>
      </c>
    </row>
    <row r="18790" spans="1:8" x14ac:dyDescent="0.25">
      <c r="A18790">
        <v>16727</v>
      </c>
      <c r="B18790">
        <v>26825</v>
      </c>
      <c r="C18790" s="1">
        <v>43585</v>
      </c>
      <c r="D18790" t="s">
        <v>20</v>
      </c>
      <c r="E18790" t="s">
        <v>13</v>
      </c>
      <c r="F18790">
        <v>117.81</v>
      </c>
      <c r="G18790">
        <v>6</v>
      </c>
      <c r="H18790">
        <v>123.81</v>
      </c>
    </row>
    <row r="18791" spans="1:8" x14ac:dyDescent="0.25">
      <c r="A18791">
        <v>16727</v>
      </c>
      <c r="B18791">
        <v>26826</v>
      </c>
      <c r="C18791" s="1">
        <v>43585</v>
      </c>
      <c r="D18791" t="s">
        <v>1077</v>
      </c>
      <c r="E18791" t="s">
        <v>13</v>
      </c>
      <c r="F18791">
        <v>530.6400000000001</v>
      </c>
      <c r="G18791">
        <v>6</v>
      </c>
      <c r="H18791">
        <v>536.6400000000001</v>
      </c>
    </row>
    <row r="18792" spans="1:8" x14ac:dyDescent="0.25">
      <c r="A18792">
        <v>16727</v>
      </c>
      <c r="B18792">
        <v>26828</v>
      </c>
      <c r="C18792" s="1">
        <v>43585</v>
      </c>
      <c r="D18792" t="s">
        <v>7322</v>
      </c>
      <c r="E18792" t="s">
        <v>17</v>
      </c>
      <c r="F18792">
        <v>30.564360000000001</v>
      </c>
      <c r="G18792">
        <v>6</v>
      </c>
      <c r="H18792">
        <v>36.564360000000001</v>
      </c>
    </row>
    <row r="18793" spans="1:8" x14ac:dyDescent="0.25">
      <c r="A18793">
        <v>16727</v>
      </c>
      <c r="B18793">
        <v>26829</v>
      </c>
      <c r="C18793" s="1">
        <v>43585</v>
      </c>
      <c r="D18793" t="s">
        <v>20</v>
      </c>
      <c r="E18793" t="s">
        <v>13</v>
      </c>
      <c r="F18793">
        <v>117.81</v>
      </c>
      <c r="G18793">
        <v>6</v>
      </c>
      <c r="H18793">
        <v>123.81</v>
      </c>
    </row>
    <row r="18794" spans="1:8" x14ac:dyDescent="0.25">
      <c r="A18794">
        <v>16727</v>
      </c>
      <c r="B18794">
        <v>26830</v>
      </c>
      <c r="C18794" s="1">
        <v>43585</v>
      </c>
      <c r="D18794" t="s">
        <v>7323</v>
      </c>
      <c r="E18794" t="s">
        <v>163</v>
      </c>
      <c r="F18794">
        <v>868.40801999999996</v>
      </c>
      <c r="G18794">
        <v>12.99</v>
      </c>
      <c r="H18794">
        <v>881.39801999999997</v>
      </c>
    </row>
    <row r="18795" spans="1:8" x14ac:dyDescent="0.25">
      <c r="A18795">
        <v>16727</v>
      </c>
      <c r="B18795">
        <v>26831</v>
      </c>
      <c r="C18795" s="1">
        <v>43585</v>
      </c>
      <c r="D18795" t="s">
        <v>4678</v>
      </c>
      <c r="E18795" t="s">
        <v>17</v>
      </c>
      <c r="F18795">
        <v>71.345160000000007</v>
      </c>
      <c r="G18795">
        <v>6</v>
      </c>
      <c r="H18795">
        <v>77.345160000000007</v>
      </c>
    </row>
    <row r="18796" spans="1:8" x14ac:dyDescent="0.25">
      <c r="A18796">
        <v>16727</v>
      </c>
      <c r="B18796">
        <v>26832</v>
      </c>
      <c r="C18796" s="1">
        <v>43585</v>
      </c>
      <c r="D18796" t="s">
        <v>53</v>
      </c>
      <c r="E18796" t="s">
        <v>13</v>
      </c>
      <c r="F18796">
        <v>156.41999999999999</v>
      </c>
      <c r="G18796">
        <v>12.99</v>
      </c>
      <c r="H18796">
        <v>169.41000000000011</v>
      </c>
    </row>
    <row r="18797" spans="1:8" x14ac:dyDescent="0.25">
      <c r="A18797">
        <v>16727</v>
      </c>
      <c r="B18797">
        <v>26833</v>
      </c>
      <c r="C18797" s="1">
        <v>43585</v>
      </c>
      <c r="D18797" t="s">
        <v>20</v>
      </c>
      <c r="E18797" t="s">
        <v>13</v>
      </c>
      <c r="F18797">
        <v>235.62</v>
      </c>
      <c r="G18797">
        <v>6</v>
      </c>
      <c r="H18797">
        <v>241.62</v>
      </c>
    </row>
    <row r="18798" spans="1:8" x14ac:dyDescent="0.25">
      <c r="A18798">
        <v>16727</v>
      </c>
      <c r="B18798">
        <v>26835</v>
      </c>
      <c r="C18798" s="1">
        <v>43585</v>
      </c>
      <c r="D18798" t="s">
        <v>7324</v>
      </c>
      <c r="E18798" t="s">
        <v>187</v>
      </c>
      <c r="F18798">
        <v>96.886260000000007</v>
      </c>
      <c r="G18798">
        <v>6</v>
      </c>
      <c r="H18798">
        <v>102.88625999999999</v>
      </c>
    </row>
    <row r="18799" spans="1:8" x14ac:dyDescent="0.25">
      <c r="A18799">
        <v>16727</v>
      </c>
      <c r="B18799">
        <v>26837</v>
      </c>
      <c r="C18799" s="1">
        <v>43585</v>
      </c>
      <c r="D18799" t="s">
        <v>7325</v>
      </c>
      <c r="E18799" t="s">
        <v>17</v>
      </c>
      <c r="F18799">
        <v>11.289059999999999</v>
      </c>
      <c r="G18799">
        <v>6</v>
      </c>
      <c r="H18799">
        <v>17.289059999999999</v>
      </c>
    </row>
    <row r="18800" spans="1:8" x14ac:dyDescent="0.25">
      <c r="A18800">
        <v>16730</v>
      </c>
      <c r="B18800">
        <v>40807</v>
      </c>
      <c r="C18800" s="1">
        <v>43754</v>
      </c>
      <c r="D18800" t="s">
        <v>7326</v>
      </c>
      <c r="E18800" t="s">
        <v>896</v>
      </c>
      <c r="F18800">
        <v>27.354240000000001</v>
      </c>
      <c r="G18800">
        <v>324</v>
      </c>
      <c r="H18800">
        <v>351.35424</v>
      </c>
    </row>
    <row r="18801" spans="1:8" x14ac:dyDescent="0.25">
      <c r="A18801">
        <v>16730</v>
      </c>
      <c r="B18801">
        <v>40808</v>
      </c>
      <c r="C18801" s="1">
        <v>43754</v>
      </c>
      <c r="D18801" t="s">
        <v>31</v>
      </c>
      <c r="E18801" t="s">
        <v>13</v>
      </c>
      <c r="F18801">
        <v>147.51</v>
      </c>
      <c r="G18801">
        <v>6</v>
      </c>
      <c r="H18801">
        <v>153.51</v>
      </c>
    </row>
    <row r="18802" spans="1:8" x14ac:dyDescent="0.25">
      <c r="A18802">
        <v>16730</v>
      </c>
      <c r="B18802">
        <v>40809</v>
      </c>
      <c r="C18802" s="1">
        <v>43754</v>
      </c>
      <c r="D18802" t="s">
        <v>20</v>
      </c>
      <c r="E18802" t="s">
        <v>13</v>
      </c>
      <c r="F18802">
        <v>117.81</v>
      </c>
      <c r="G18802">
        <v>6</v>
      </c>
      <c r="H18802">
        <v>123.81</v>
      </c>
    </row>
    <row r="18803" spans="1:8" x14ac:dyDescent="0.25">
      <c r="A18803">
        <v>16730</v>
      </c>
      <c r="B18803">
        <v>40810</v>
      </c>
      <c r="C18803" s="1">
        <v>43754</v>
      </c>
      <c r="D18803" t="s">
        <v>389</v>
      </c>
      <c r="E18803" t="s">
        <v>13</v>
      </c>
      <c r="F18803">
        <v>744.48</v>
      </c>
      <c r="G18803">
        <v>6</v>
      </c>
      <c r="H18803">
        <v>750.48</v>
      </c>
    </row>
    <row r="18804" spans="1:8" x14ac:dyDescent="0.25">
      <c r="A18804">
        <v>16730</v>
      </c>
      <c r="B18804">
        <v>40811</v>
      </c>
      <c r="C18804" s="1">
        <v>43754</v>
      </c>
      <c r="D18804" t="s">
        <v>145</v>
      </c>
      <c r="E18804" t="s">
        <v>35</v>
      </c>
      <c r="F18804">
        <v>374.22</v>
      </c>
      <c r="G18804">
        <v>6</v>
      </c>
      <c r="H18804">
        <v>380.22</v>
      </c>
    </row>
    <row r="18805" spans="1:8" x14ac:dyDescent="0.25">
      <c r="A18805">
        <v>16730</v>
      </c>
      <c r="B18805">
        <v>40812</v>
      </c>
      <c r="C18805" s="1">
        <v>43754</v>
      </c>
      <c r="D18805" t="s">
        <v>7327</v>
      </c>
      <c r="E18805" t="s">
        <v>163</v>
      </c>
      <c r="F18805">
        <v>11.352779999999999</v>
      </c>
      <c r="G18805">
        <v>6</v>
      </c>
      <c r="H18805">
        <v>17.352779999999999</v>
      </c>
    </row>
    <row r="18806" spans="1:8" x14ac:dyDescent="0.25">
      <c r="A18806">
        <v>16730</v>
      </c>
      <c r="B18806">
        <v>40813</v>
      </c>
      <c r="C18806" s="1">
        <v>43754</v>
      </c>
      <c r="D18806" t="s">
        <v>71</v>
      </c>
      <c r="E18806" t="s">
        <v>35</v>
      </c>
      <c r="F18806">
        <v>188.05500000000001</v>
      </c>
      <c r="G18806">
        <v>6</v>
      </c>
      <c r="H18806">
        <v>194.05500000000001</v>
      </c>
    </row>
    <row r="18807" spans="1:8" x14ac:dyDescent="0.25">
      <c r="A18807">
        <v>16730</v>
      </c>
      <c r="B18807">
        <v>40814</v>
      </c>
      <c r="C18807" s="1">
        <v>43754</v>
      </c>
      <c r="D18807" t="s">
        <v>19</v>
      </c>
      <c r="E18807" t="s">
        <v>13</v>
      </c>
      <c r="F18807">
        <v>117.81</v>
      </c>
      <c r="G18807">
        <v>12.99</v>
      </c>
      <c r="H18807">
        <v>130.80000000000001</v>
      </c>
    </row>
    <row r="18808" spans="1:8" x14ac:dyDescent="0.25">
      <c r="A18808">
        <v>16730</v>
      </c>
      <c r="B18808">
        <v>40816</v>
      </c>
      <c r="C18808" s="1">
        <v>43754</v>
      </c>
      <c r="D18808" t="s">
        <v>31</v>
      </c>
      <c r="E18808" t="s">
        <v>13</v>
      </c>
      <c r="F18808">
        <v>147.51</v>
      </c>
      <c r="G18808">
        <v>6</v>
      </c>
      <c r="H18808">
        <v>153.51</v>
      </c>
    </row>
    <row r="18809" spans="1:8" x14ac:dyDescent="0.25">
      <c r="A18809">
        <v>16735</v>
      </c>
      <c r="B18809">
        <v>35134</v>
      </c>
      <c r="C18809" s="1">
        <v>43686</v>
      </c>
      <c r="D18809" t="s">
        <v>19</v>
      </c>
      <c r="E18809" t="s">
        <v>13</v>
      </c>
      <c r="F18809">
        <v>104.72</v>
      </c>
      <c r="G18809">
        <v>6</v>
      </c>
      <c r="H18809">
        <v>110.72</v>
      </c>
    </row>
    <row r="18810" spans="1:8" x14ac:dyDescent="0.25">
      <c r="A18810">
        <v>16735</v>
      </c>
      <c r="B18810">
        <v>35135</v>
      </c>
      <c r="C18810" s="1">
        <v>43686</v>
      </c>
      <c r="D18810" t="s">
        <v>3035</v>
      </c>
      <c r="E18810" t="s">
        <v>17</v>
      </c>
      <c r="F18810">
        <v>25.657920000000001</v>
      </c>
      <c r="G18810">
        <v>6</v>
      </c>
      <c r="H18810">
        <v>31.657920000000001</v>
      </c>
    </row>
    <row r="18811" spans="1:8" x14ac:dyDescent="0.25">
      <c r="A18811">
        <v>16735</v>
      </c>
      <c r="B18811">
        <v>35137</v>
      </c>
      <c r="C18811" s="1">
        <v>43686</v>
      </c>
      <c r="D18811" t="s">
        <v>7328</v>
      </c>
      <c r="E18811" t="s">
        <v>17</v>
      </c>
      <c r="F18811">
        <v>25.657920000000001</v>
      </c>
      <c r="G18811">
        <v>6</v>
      </c>
      <c r="H18811">
        <v>31.657920000000001</v>
      </c>
    </row>
    <row r="18812" spans="1:8" x14ac:dyDescent="0.25">
      <c r="A18812">
        <v>16735</v>
      </c>
      <c r="B18812">
        <v>35138</v>
      </c>
      <c r="C18812" s="1">
        <v>43686</v>
      </c>
      <c r="D18812" t="s">
        <v>18</v>
      </c>
      <c r="E18812" t="s">
        <v>13</v>
      </c>
      <c r="F18812">
        <v>524.48</v>
      </c>
      <c r="G18812">
        <v>6</v>
      </c>
      <c r="H18812">
        <v>530.48</v>
      </c>
    </row>
    <row r="18813" spans="1:8" x14ac:dyDescent="0.25">
      <c r="A18813">
        <v>16735</v>
      </c>
      <c r="B18813">
        <v>35139</v>
      </c>
      <c r="C18813" s="1">
        <v>43686</v>
      </c>
      <c r="D18813" t="s">
        <v>19</v>
      </c>
      <c r="E18813" t="s">
        <v>13</v>
      </c>
      <c r="F18813">
        <v>104.72</v>
      </c>
      <c r="G18813">
        <v>6</v>
      </c>
      <c r="H18813">
        <v>110.72</v>
      </c>
    </row>
    <row r="18814" spans="1:8" x14ac:dyDescent="0.25">
      <c r="A18814">
        <v>16735</v>
      </c>
      <c r="B18814">
        <v>35140</v>
      </c>
      <c r="C18814" s="1">
        <v>43686</v>
      </c>
      <c r="D18814" t="s">
        <v>7329</v>
      </c>
      <c r="E18814" t="s">
        <v>17</v>
      </c>
      <c r="F18814">
        <v>30.576160000000002</v>
      </c>
      <c r="G18814">
        <v>6</v>
      </c>
      <c r="H18814">
        <v>36.576160000000002</v>
      </c>
    </row>
    <row r="18815" spans="1:8" x14ac:dyDescent="0.25">
      <c r="A18815">
        <v>16735</v>
      </c>
      <c r="B18815">
        <v>35141</v>
      </c>
      <c r="C18815" s="1">
        <v>43686</v>
      </c>
      <c r="D18815" t="s">
        <v>19</v>
      </c>
      <c r="E18815" t="s">
        <v>13</v>
      </c>
      <c r="F18815">
        <v>209.44</v>
      </c>
      <c r="G18815">
        <v>6</v>
      </c>
      <c r="H18815">
        <v>215.44</v>
      </c>
    </row>
    <row r="18816" spans="1:8" x14ac:dyDescent="0.25">
      <c r="A18816">
        <v>16735</v>
      </c>
      <c r="B18816">
        <v>35142</v>
      </c>
      <c r="C18816" s="1">
        <v>43686</v>
      </c>
      <c r="D18816" t="s">
        <v>7330</v>
      </c>
      <c r="E18816" t="s">
        <v>1026</v>
      </c>
      <c r="F18816">
        <v>57.819999999999993</v>
      </c>
      <c r="G18816">
        <v>6</v>
      </c>
      <c r="H18816">
        <v>63.819999999999993</v>
      </c>
    </row>
    <row r="18817" spans="1:8" x14ac:dyDescent="0.25">
      <c r="A18817">
        <v>16735</v>
      </c>
      <c r="B18817">
        <v>35143</v>
      </c>
      <c r="C18817" s="1">
        <v>43686</v>
      </c>
      <c r="D18817" t="s">
        <v>19</v>
      </c>
      <c r="E18817" t="s">
        <v>13</v>
      </c>
      <c r="F18817">
        <v>104.72</v>
      </c>
      <c r="G18817">
        <v>6</v>
      </c>
      <c r="H18817">
        <v>110.72</v>
      </c>
    </row>
    <row r="18818" spans="1:8" x14ac:dyDescent="0.25">
      <c r="A18818">
        <v>16735</v>
      </c>
      <c r="B18818">
        <v>35144</v>
      </c>
      <c r="C18818" s="1">
        <v>43686</v>
      </c>
      <c r="D18818" t="s">
        <v>53</v>
      </c>
      <c r="E18818" t="s">
        <v>13</v>
      </c>
      <c r="F18818">
        <v>208.56</v>
      </c>
      <c r="G18818">
        <v>6</v>
      </c>
      <c r="H18818">
        <v>214.56</v>
      </c>
    </row>
    <row r="18819" spans="1:8" x14ac:dyDescent="0.25">
      <c r="A18819">
        <v>16735</v>
      </c>
      <c r="B18819">
        <v>35145</v>
      </c>
      <c r="C18819" s="1">
        <v>43686</v>
      </c>
      <c r="D18819" t="s">
        <v>1235</v>
      </c>
      <c r="E18819" t="s">
        <v>1236</v>
      </c>
      <c r="F18819">
        <v>17.552160000000001</v>
      </c>
      <c r="G18819">
        <v>12.99</v>
      </c>
      <c r="H18819">
        <v>30.542159999999999</v>
      </c>
    </row>
    <row r="18820" spans="1:8" x14ac:dyDescent="0.25">
      <c r="A18820">
        <v>16735</v>
      </c>
      <c r="B18820">
        <v>35146</v>
      </c>
      <c r="C18820" s="1">
        <v>43686</v>
      </c>
      <c r="D18820" t="s">
        <v>117</v>
      </c>
      <c r="E18820" t="s">
        <v>81</v>
      </c>
      <c r="F18820">
        <v>29.736000000000001</v>
      </c>
      <c r="G18820">
        <v>6</v>
      </c>
      <c r="H18820">
        <v>35.735999999999997</v>
      </c>
    </row>
    <row r="18821" spans="1:8" x14ac:dyDescent="0.25">
      <c r="A18821">
        <v>16735</v>
      </c>
      <c r="B18821">
        <v>35147</v>
      </c>
      <c r="C18821" s="1">
        <v>43686</v>
      </c>
      <c r="D18821" t="s">
        <v>7331</v>
      </c>
      <c r="E18821" t="s">
        <v>764</v>
      </c>
      <c r="F18821">
        <v>98.138239999999996</v>
      </c>
      <c r="G18821">
        <v>6</v>
      </c>
      <c r="H18821">
        <v>104.13824</v>
      </c>
    </row>
    <row r="18822" spans="1:8" x14ac:dyDescent="0.25">
      <c r="A18822">
        <v>16735</v>
      </c>
      <c r="B18822">
        <v>35148</v>
      </c>
      <c r="C18822" s="1">
        <v>43686</v>
      </c>
      <c r="D18822" t="s">
        <v>3567</v>
      </c>
      <c r="E18822" t="s">
        <v>17</v>
      </c>
      <c r="F18822">
        <v>73.575359999999989</v>
      </c>
      <c r="G18822">
        <v>6</v>
      </c>
      <c r="H18822">
        <v>79.575359999999989</v>
      </c>
    </row>
    <row r="18823" spans="1:8" x14ac:dyDescent="0.25">
      <c r="A18823">
        <v>16735</v>
      </c>
      <c r="B18823">
        <v>35149</v>
      </c>
      <c r="C18823" s="1">
        <v>43686</v>
      </c>
      <c r="D18823" t="s">
        <v>19</v>
      </c>
      <c r="E18823" t="s">
        <v>13</v>
      </c>
      <c r="F18823">
        <v>104.72</v>
      </c>
      <c r="G18823">
        <v>6</v>
      </c>
      <c r="H18823">
        <v>110.72</v>
      </c>
    </row>
    <row r="18824" spans="1:8" x14ac:dyDescent="0.25">
      <c r="A18824">
        <v>16735</v>
      </c>
      <c r="B18824">
        <v>35150</v>
      </c>
      <c r="C18824" s="1">
        <v>43686</v>
      </c>
      <c r="D18824" t="s">
        <v>20</v>
      </c>
      <c r="E18824" t="s">
        <v>13</v>
      </c>
      <c r="F18824">
        <v>104.72</v>
      </c>
      <c r="G18824">
        <v>6</v>
      </c>
      <c r="H18824">
        <v>110.72</v>
      </c>
    </row>
    <row r="18825" spans="1:8" x14ac:dyDescent="0.25">
      <c r="A18825">
        <v>16735</v>
      </c>
      <c r="B18825">
        <v>35151</v>
      </c>
      <c r="C18825" s="1">
        <v>43686</v>
      </c>
      <c r="D18825" t="s">
        <v>19</v>
      </c>
      <c r="E18825" t="s">
        <v>13</v>
      </c>
      <c r="F18825">
        <v>104.72</v>
      </c>
      <c r="G18825">
        <v>6</v>
      </c>
      <c r="H18825">
        <v>110.72</v>
      </c>
    </row>
    <row r="18826" spans="1:8" x14ac:dyDescent="0.25">
      <c r="A18826">
        <v>16735</v>
      </c>
      <c r="B18826">
        <v>35152</v>
      </c>
      <c r="C18826" s="1">
        <v>43686</v>
      </c>
      <c r="D18826" t="s">
        <v>7332</v>
      </c>
      <c r="E18826" t="s">
        <v>1786</v>
      </c>
      <c r="F18826">
        <v>146.20511999999999</v>
      </c>
      <c r="G18826">
        <v>6</v>
      </c>
      <c r="H18826">
        <v>152.20511999999999</v>
      </c>
    </row>
    <row r="18827" spans="1:8" x14ac:dyDescent="0.25">
      <c r="A18827">
        <v>16735</v>
      </c>
      <c r="B18827">
        <v>35153</v>
      </c>
      <c r="C18827" s="1">
        <v>43686</v>
      </c>
      <c r="D18827" t="s">
        <v>20</v>
      </c>
      <c r="E18827" t="s">
        <v>13</v>
      </c>
      <c r="F18827">
        <v>104.72</v>
      </c>
      <c r="G18827">
        <v>6</v>
      </c>
      <c r="H18827">
        <v>110.72</v>
      </c>
    </row>
    <row r="18828" spans="1:8" x14ac:dyDescent="0.25">
      <c r="A18828">
        <v>16735</v>
      </c>
      <c r="B18828">
        <v>35154</v>
      </c>
      <c r="C18828" s="1">
        <v>43686</v>
      </c>
      <c r="D18828" t="s">
        <v>53</v>
      </c>
      <c r="E18828" t="s">
        <v>13</v>
      </c>
      <c r="F18828">
        <v>69.52000000000001</v>
      </c>
      <c r="G18828">
        <v>6</v>
      </c>
      <c r="H18828">
        <v>75.52000000000001</v>
      </c>
    </row>
    <row r="18829" spans="1:8" x14ac:dyDescent="0.25">
      <c r="A18829">
        <v>16735</v>
      </c>
      <c r="B18829">
        <v>35155</v>
      </c>
      <c r="C18829" s="1">
        <v>43686</v>
      </c>
      <c r="D18829" t="s">
        <v>192</v>
      </c>
      <c r="E18829" t="s">
        <v>63</v>
      </c>
      <c r="F18829">
        <v>18.870560000000001</v>
      </c>
      <c r="G18829">
        <v>6</v>
      </c>
      <c r="H18829">
        <v>24.870560000000001</v>
      </c>
    </row>
    <row r="18830" spans="1:8" x14ac:dyDescent="0.25">
      <c r="A18830">
        <v>16735</v>
      </c>
      <c r="B18830">
        <v>35156</v>
      </c>
      <c r="C18830" s="1">
        <v>43686</v>
      </c>
      <c r="D18830" t="s">
        <v>7333</v>
      </c>
      <c r="E18830" t="s">
        <v>921</v>
      </c>
      <c r="F18830">
        <v>145.3792</v>
      </c>
      <c r="G18830">
        <v>49.73</v>
      </c>
      <c r="H18830">
        <v>195.10919999999999</v>
      </c>
    </row>
    <row r="18831" spans="1:8" x14ac:dyDescent="0.25">
      <c r="A18831">
        <v>16735</v>
      </c>
      <c r="B18831">
        <v>35161</v>
      </c>
      <c r="C18831" s="1">
        <v>43687</v>
      </c>
      <c r="D18831" t="s">
        <v>18</v>
      </c>
      <c r="E18831" t="s">
        <v>13</v>
      </c>
      <c r="F18831">
        <v>131.12</v>
      </c>
      <c r="G18831">
        <v>6</v>
      </c>
      <c r="H18831">
        <v>137.12</v>
      </c>
    </row>
    <row r="18832" spans="1:8" x14ac:dyDescent="0.25">
      <c r="A18832">
        <v>16735</v>
      </c>
      <c r="B18832">
        <v>35166</v>
      </c>
      <c r="C18832" s="1">
        <v>43687</v>
      </c>
      <c r="D18832" t="s">
        <v>1878</v>
      </c>
      <c r="E18832" t="s">
        <v>17</v>
      </c>
      <c r="F18832">
        <v>37.75056</v>
      </c>
      <c r="G18832">
        <v>6</v>
      </c>
      <c r="H18832">
        <v>43.75056</v>
      </c>
    </row>
    <row r="18833" spans="1:8" x14ac:dyDescent="0.25">
      <c r="A18833">
        <v>16735</v>
      </c>
      <c r="B18833">
        <v>35167</v>
      </c>
      <c r="C18833" s="1">
        <v>43687</v>
      </c>
      <c r="D18833" t="s">
        <v>7334</v>
      </c>
      <c r="E18833" t="s">
        <v>17</v>
      </c>
      <c r="F18833">
        <v>25.657920000000001</v>
      </c>
      <c r="G18833">
        <v>6.5</v>
      </c>
      <c r="H18833">
        <v>32.157919999999997</v>
      </c>
    </row>
    <row r="18834" spans="1:8" x14ac:dyDescent="0.25">
      <c r="A18834">
        <v>16735</v>
      </c>
      <c r="B18834">
        <v>35168</v>
      </c>
      <c r="C18834" s="1">
        <v>43687</v>
      </c>
      <c r="D18834" t="s">
        <v>7335</v>
      </c>
      <c r="E18834" t="s">
        <v>63</v>
      </c>
      <c r="F18834">
        <v>64.815039999999996</v>
      </c>
      <c r="G18834">
        <v>35.89</v>
      </c>
      <c r="H18834">
        <v>100.70504</v>
      </c>
    </row>
    <row r="18835" spans="1:8" x14ac:dyDescent="0.25">
      <c r="A18835">
        <v>16743</v>
      </c>
      <c r="B18835">
        <v>30455</v>
      </c>
      <c r="C18835" s="1">
        <v>43631</v>
      </c>
      <c r="D18835" t="s">
        <v>7336</v>
      </c>
      <c r="E18835" t="s">
        <v>17</v>
      </c>
      <c r="F18835">
        <v>31.371479999999991</v>
      </c>
      <c r="G18835">
        <v>19.989999999999998</v>
      </c>
      <c r="H18835">
        <v>51.361479999999993</v>
      </c>
    </row>
    <row r="18836" spans="1:8" x14ac:dyDescent="0.25">
      <c r="A18836">
        <v>16743</v>
      </c>
      <c r="B18836">
        <v>30456</v>
      </c>
      <c r="C18836" s="1">
        <v>43631</v>
      </c>
      <c r="D18836" t="s">
        <v>7337</v>
      </c>
      <c r="E18836" t="s">
        <v>43</v>
      </c>
      <c r="F18836">
        <v>59.112199999999987</v>
      </c>
      <c r="G18836">
        <v>6</v>
      </c>
      <c r="H18836">
        <v>65.112199999999987</v>
      </c>
    </row>
    <row r="18837" spans="1:8" x14ac:dyDescent="0.25">
      <c r="A18837">
        <v>16743</v>
      </c>
      <c r="B18837">
        <v>30457</v>
      </c>
      <c r="C18837" s="1">
        <v>43631</v>
      </c>
      <c r="D18837" t="s">
        <v>7338</v>
      </c>
      <c r="E18837" t="s">
        <v>9</v>
      </c>
      <c r="F18837">
        <v>37.032940000000004</v>
      </c>
      <c r="G18837">
        <v>15.75</v>
      </c>
      <c r="H18837">
        <v>52.782940000000004</v>
      </c>
    </row>
    <row r="18838" spans="1:8" x14ac:dyDescent="0.25">
      <c r="A18838">
        <v>16743</v>
      </c>
      <c r="B18838">
        <v>30458</v>
      </c>
      <c r="C18838" s="1">
        <v>43631</v>
      </c>
      <c r="D18838" t="s">
        <v>7339</v>
      </c>
      <c r="E18838" t="s">
        <v>47</v>
      </c>
      <c r="F18838">
        <v>102.85534</v>
      </c>
      <c r="G18838">
        <v>19.989999999999998</v>
      </c>
      <c r="H18838">
        <v>122.84533999999999</v>
      </c>
    </row>
    <row r="18839" spans="1:8" x14ac:dyDescent="0.25">
      <c r="A18839">
        <v>16743</v>
      </c>
      <c r="B18839">
        <v>30460</v>
      </c>
      <c r="C18839" s="1">
        <v>43631</v>
      </c>
      <c r="D18839" t="s">
        <v>20</v>
      </c>
      <c r="E18839" t="s">
        <v>13</v>
      </c>
      <c r="F18839">
        <v>183.26</v>
      </c>
      <c r="G18839">
        <v>6</v>
      </c>
      <c r="H18839">
        <v>189.26</v>
      </c>
    </row>
    <row r="18840" spans="1:8" x14ac:dyDescent="0.25">
      <c r="A18840">
        <v>16743</v>
      </c>
      <c r="B18840">
        <v>30461</v>
      </c>
      <c r="C18840" s="1">
        <v>43631</v>
      </c>
      <c r="D18840" t="s">
        <v>6186</v>
      </c>
      <c r="E18840" t="s">
        <v>1682</v>
      </c>
      <c r="F18840">
        <v>0</v>
      </c>
      <c r="G18840">
        <v>6</v>
      </c>
      <c r="H18840">
        <v>6</v>
      </c>
    </row>
    <row r="18841" spans="1:8" x14ac:dyDescent="0.25">
      <c r="A18841">
        <v>16743</v>
      </c>
      <c r="B18841">
        <v>30462</v>
      </c>
      <c r="C18841" s="1">
        <v>43631</v>
      </c>
      <c r="D18841" t="s">
        <v>814</v>
      </c>
      <c r="E18841" t="s">
        <v>17</v>
      </c>
      <c r="F18841">
        <v>12.546939999999999</v>
      </c>
      <c r="G18841">
        <v>6</v>
      </c>
      <c r="H18841">
        <v>18.546939999999999</v>
      </c>
    </row>
    <row r="18842" spans="1:8" x14ac:dyDescent="0.25">
      <c r="A18842">
        <v>16743</v>
      </c>
      <c r="B18842">
        <v>30463</v>
      </c>
      <c r="C18842" s="1">
        <v>43631</v>
      </c>
      <c r="D18842" t="s">
        <v>7340</v>
      </c>
      <c r="E18842" t="s">
        <v>4991</v>
      </c>
      <c r="F18842">
        <v>12.97373</v>
      </c>
      <c r="G18842">
        <v>20</v>
      </c>
      <c r="H18842">
        <v>32.973730000000003</v>
      </c>
    </row>
    <row r="18843" spans="1:8" x14ac:dyDescent="0.25">
      <c r="A18843">
        <v>16743</v>
      </c>
      <c r="B18843">
        <v>30464</v>
      </c>
      <c r="C18843" s="1">
        <v>43631</v>
      </c>
      <c r="D18843" t="s">
        <v>7341</v>
      </c>
      <c r="E18843" t="s">
        <v>573</v>
      </c>
      <c r="F18843">
        <v>34.824159999999992</v>
      </c>
      <c r="G18843">
        <v>6</v>
      </c>
      <c r="H18843">
        <v>40.824159999999992</v>
      </c>
    </row>
    <row r="18844" spans="1:8" x14ac:dyDescent="0.25">
      <c r="A18844">
        <v>16743</v>
      </c>
      <c r="B18844">
        <v>30465</v>
      </c>
      <c r="C18844" s="1">
        <v>43631</v>
      </c>
      <c r="D18844" t="s">
        <v>7342</v>
      </c>
      <c r="E18844" t="s">
        <v>17</v>
      </c>
      <c r="F18844">
        <v>38.029039999999988</v>
      </c>
      <c r="G18844">
        <v>6</v>
      </c>
      <c r="H18844">
        <v>44.029039999999988</v>
      </c>
    </row>
    <row r="18845" spans="1:8" x14ac:dyDescent="0.25">
      <c r="A18845">
        <v>16743</v>
      </c>
      <c r="B18845">
        <v>30466</v>
      </c>
      <c r="C18845" s="1">
        <v>43631</v>
      </c>
      <c r="D18845" t="s">
        <v>7343</v>
      </c>
      <c r="E18845" t="s">
        <v>99</v>
      </c>
      <c r="F18845">
        <v>1064.1853599999999</v>
      </c>
      <c r="G18845">
        <v>28.73</v>
      </c>
      <c r="H18845">
        <v>1092.91536</v>
      </c>
    </row>
    <row r="18846" spans="1:8" x14ac:dyDescent="0.25">
      <c r="A18846">
        <v>16743</v>
      </c>
      <c r="B18846">
        <v>30467</v>
      </c>
      <c r="C18846" s="1">
        <v>43631</v>
      </c>
      <c r="D18846" t="s">
        <v>19</v>
      </c>
      <c r="E18846" t="s">
        <v>13</v>
      </c>
      <c r="F18846">
        <v>91.63000000000001</v>
      </c>
      <c r="G18846">
        <v>6</v>
      </c>
      <c r="H18846">
        <v>97.63000000000001</v>
      </c>
    </row>
    <row r="18847" spans="1:8" x14ac:dyDescent="0.25">
      <c r="A18847">
        <v>16743</v>
      </c>
      <c r="B18847">
        <v>30468</v>
      </c>
      <c r="C18847" s="1">
        <v>43631</v>
      </c>
      <c r="D18847" t="s">
        <v>256</v>
      </c>
      <c r="E18847" t="s">
        <v>63</v>
      </c>
      <c r="F18847">
        <v>82.558699999999988</v>
      </c>
      <c r="G18847">
        <v>12.48</v>
      </c>
      <c r="H18847">
        <v>95.038699999999992</v>
      </c>
    </row>
    <row r="18848" spans="1:8" x14ac:dyDescent="0.25">
      <c r="A18848">
        <v>16745</v>
      </c>
      <c r="B18848">
        <v>45844</v>
      </c>
      <c r="C18848" s="1">
        <v>43805</v>
      </c>
      <c r="D18848" t="s">
        <v>7344</v>
      </c>
      <c r="E18848" t="s">
        <v>501</v>
      </c>
      <c r="F18848">
        <v>283.41950000000003</v>
      </c>
      <c r="G18848">
        <v>12.91</v>
      </c>
      <c r="H18848">
        <v>296.3295</v>
      </c>
    </row>
    <row r="18849" spans="1:8" x14ac:dyDescent="0.25">
      <c r="A18849">
        <v>16745</v>
      </c>
      <c r="B18849">
        <v>45845</v>
      </c>
      <c r="C18849" s="1">
        <v>43805</v>
      </c>
      <c r="D18849" t="s">
        <v>7345</v>
      </c>
      <c r="E18849" t="s">
        <v>2280</v>
      </c>
      <c r="F18849">
        <v>115.76096</v>
      </c>
      <c r="G18849">
        <v>6</v>
      </c>
      <c r="H18849">
        <v>121.76096</v>
      </c>
    </row>
    <row r="18850" spans="1:8" x14ac:dyDescent="0.25">
      <c r="A18850">
        <v>16745</v>
      </c>
      <c r="B18850">
        <v>45846</v>
      </c>
      <c r="C18850" s="1">
        <v>43805</v>
      </c>
      <c r="D18850" t="s">
        <v>18</v>
      </c>
      <c r="E18850" t="s">
        <v>13</v>
      </c>
      <c r="F18850">
        <v>116.94759999999999</v>
      </c>
      <c r="G18850">
        <v>6.5</v>
      </c>
      <c r="H18850">
        <v>123.44759999999999</v>
      </c>
    </row>
    <row r="18851" spans="1:8" x14ac:dyDescent="0.25">
      <c r="A18851">
        <v>16745</v>
      </c>
      <c r="B18851">
        <v>45847</v>
      </c>
      <c r="C18851" s="1">
        <v>43805</v>
      </c>
      <c r="D18851" t="s">
        <v>19</v>
      </c>
      <c r="E18851" t="s">
        <v>13</v>
      </c>
      <c r="F18851">
        <v>186.80199999999999</v>
      </c>
      <c r="G18851">
        <v>6.5</v>
      </c>
      <c r="H18851">
        <v>193.30199999999999</v>
      </c>
    </row>
    <row r="18852" spans="1:8" x14ac:dyDescent="0.25">
      <c r="A18852">
        <v>16745</v>
      </c>
      <c r="B18852">
        <v>45848</v>
      </c>
      <c r="C18852" s="1">
        <v>43805</v>
      </c>
      <c r="D18852" t="s">
        <v>18</v>
      </c>
      <c r="E18852" t="s">
        <v>13</v>
      </c>
      <c r="F18852">
        <v>116.94759999999999</v>
      </c>
      <c r="G18852">
        <v>6.5</v>
      </c>
      <c r="H18852">
        <v>123.44759999999999</v>
      </c>
    </row>
    <row r="18853" spans="1:8" x14ac:dyDescent="0.25">
      <c r="A18853">
        <v>16745</v>
      </c>
      <c r="B18853">
        <v>45849</v>
      </c>
      <c r="C18853" s="1">
        <v>43805</v>
      </c>
      <c r="D18853" t="s">
        <v>71</v>
      </c>
      <c r="E18853" t="s">
        <v>35</v>
      </c>
      <c r="F18853">
        <v>149.0874</v>
      </c>
      <c r="G18853">
        <v>6.5</v>
      </c>
      <c r="H18853">
        <v>155.5874</v>
      </c>
    </row>
    <row r="18854" spans="1:8" x14ac:dyDescent="0.25">
      <c r="A18854">
        <v>16745</v>
      </c>
      <c r="B18854">
        <v>45850</v>
      </c>
      <c r="C18854" s="1">
        <v>43805</v>
      </c>
      <c r="D18854" t="s">
        <v>146</v>
      </c>
      <c r="E18854" t="s">
        <v>13</v>
      </c>
      <c r="F18854">
        <v>124.0008</v>
      </c>
      <c r="G18854">
        <v>6.5</v>
      </c>
      <c r="H18854">
        <v>130.5008</v>
      </c>
    </row>
    <row r="18855" spans="1:8" x14ac:dyDescent="0.25">
      <c r="A18855">
        <v>16745</v>
      </c>
      <c r="B18855">
        <v>45851</v>
      </c>
      <c r="C18855" s="1">
        <v>43805</v>
      </c>
      <c r="D18855" t="s">
        <v>594</v>
      </c>
      <c r="E18855" t="s">
        <v>17</v>
      </c>
      <c r="F18855">
        <v>35.014139999999998</v>
      </c>
      <c r="G18855">
        <v>6.5</v>
      </c>
      <c r="H18855">
        <v>41.514139999999998</v>
      </c>
    </row>
    <row r="18856" spans="1:8" x14ac:dyDescent="0.25">
      <c r="A18856">
        <v>16745</v>
      </c>
      <c r="B18856">
        <v>45852</v>
      </c>
      <c r="C18856" s="1">
        <v>43805</v>
      </c>
      <c r="D18856" t="s">
        <v>53</v>
      </c>
      <c r="E18856" t="s">
        <v>13</v>
      </c>
      <c r="F18856">
        <v>62.000399999999992</v>
      </c>
      <c r="G18856">
        <v>6.5</v>
      </c>
      <c r="H18856">
        <v>68.500399999999985</v>
      </c>
    </row>
    <row r="18857" spans="1:8" x14ac:dyDescent="0.25">
      <c r="A18857">
        <v>16745</v>
      </c>
      <c r="B18857">
        <v>45853</v>
      </c>
      <c r="C18857" s="1">
        <v>43805</v>
      </c>
      <c r="D18857" t="s">
        <v>41</v>
      </c>
      <c r="E18857" t="s">
        <v>13</v>
      </c>
      <c r="F18857">
        <v>155.4014</v>
      </c>
      <c r="G18857">
        <v>6.5</v>
      </c>
      <c r="H18857">
        <v>161.9014</v>
      </c>
    </row>
    <row r="18858" spans="1:8" x14ac:dyDescent="0.25">
      <c r="A18858">
        <v>16745</v>
      </c>
      <c r="B18858">
        <v>45854</v>
      </c>
      <c r="C18858" s="1">
        <v>43805</v>
      </c>
      <c r="D18858" t="s">
        <v>32</v>
      </c>
      <c r="E18858" t="s">
        <v>13</v>
      </c>
      <c r="F18858">
        <v>116.94759999999999</v>
      </c>
      <c r="G18858">
        <v>6.5</v>
      </c>
      <c r="H18858">
        <v>123.44759999999999</v>
      </c>
    </row>
    <row r="18859" spans="1:8" x14ac:dyDescent="0.25">
      <c r="A18859">
        <v>16745</v>
      </c>
      <c r="B18859">
        <v>45855</v>
      </c>
      <c r="C18859" s="1">
        <v>43805</v>
      </c>
      <c r="D18859" t="s">
        <v>154</v>
      </c>
      <c r="E18859" t="s">
        <v>13</v>
      </c>
      <c r="F18859">
        <v>490.55160000000001</v>
      </c>
      <c r="G18859">
        <v>12.91</v>
      </c>
      <c r="H18859">
        <v>503.46159999999998</v>
      </c>
    </row>
    <row r="18860" spans="1:8" x14ac:dyDescent="0.25">
      <c r="A18860">
        <v>16745</v>
      </c>
      <c r="B18860">
        <v>45856</v>
      </c>
      <c r="C18860" s="1">
        <v>43805</v>
      </c>
      <c r="D18860" t="s">
        <v>446</v>
      </c>
      <c r="E18860" t="s">
        <v>63</v>
      </c>
      <c r="F18860">
        <v>17.494679999999999</v>
      </c>
      <c r="G18860">
        <v>6.5</v>
      </c>
      <c r="H18860">
        <v>23.994679999999999</v>
      </c>
    </row>
    <row r="18861" spans="1:8" x14ac:dyDescent="0.25">
      <c r="A18861">
        <v>16745</v>
      </c>
      <c r="B18861">
        <v>45857</v>
      </c>
      <c r="C18861" s="1">
        <v>43805</v>
      </c>
      <c r="D18861" t="s">
        <v>31</v>
      </c>
      <c r="E18861" t="s">
        <v>13</v>
      </c>
      <c r="F18861">
        <v>116.94759999999999</v>
      </c>
      <c r="G18861">
        <v>6.5</v>
      </c>
      <c r="H18861">
        <v>123.44759999999999</v>
      </c>
    </row>
    <row r="18862" spans="1:8" x14ac:dyDescent="0.25">
      <c r="A18862">
        <v>16745</v>
      </c>
      <c r="B18862">
        <v>45858</v>
      </c>
      <c r="C18862" s="1">
        <v>43805</v>
      </c>
      <c r="D18862" t="s">
        <v>18</v>
      </c>
      <c r="E18862" t="s">
        <v>13</v>
      </c>
      <c r="F18862">
        <v>116.94759999999999</v>
      </c>
      <c r="G18862">
        <v>6.5</v>
      </c>
      <c r="H18862">
        <v>123.44759999999999</v>
      </c>
    </row>
    <row r="18863" spans="1:8" x14ac:dyDescent="0.25">
      <c r="A18863">
        <v>16745</v>
      </c>
      <c r="B18863">
        <v>45859</v>
      </c>
      <c r="C18863" s="1">
        <v>43805</v>
      </c>
      <c r="D18863" t="s">
        <v>31</v>
      </c>
      <c r="E18863" t="s">
        <v>13</v>
      </c>
      <c r="F18863">
        <v>116.94759999999999</v>
      </c>
      <c r="G18863">
        <v>6.5</v>
      </c>
      <c r="H18863">
        <v>123.44759999999999</v>
      </c>
    </row>
    <row r="18864" spans="1:8" x14ac:dyDescent="0.25">
      <c r="A18864">
        <v>16745</v>
      </c>
      <c r="B18864">
        <v>45860</v>
      </c>
      <c r="C18864" s="1">
        <v>43805</v>
      </c>
      <c r="D18864" t="s">
        <v>71</v>
      </c>
      <c r="E18864" t="s">
        <v>35</v>
      </c>
      <c r="F18864">
        <v>149.0874</v>
      </c>
      <c r="G18864">
        <v>6.5</v>
      </c>
      <c r="H18864">
        <v>155.5874</v>
      </c>
    </row>
    <row r="18865" spans="1:8" x14ac:dyDescent="0.25">
      <c r="A18865">
        <v>16745</v>
      </c>
      <c r="B18865">
        <v>45861</v>
      </c>
      <c r="C18865" s="1">
        <v>43805</v>
      </c>
      <c r="D18865" t="s">
        <v>7346</v>
      </c>
      <c r="E18865" t="s">
        <v>1765</v>
      </c>
      <c r="F18865">
        <v>176.94445999999999</v>
      </c>
      <c r="G18865">
        <v>12.48</v>
      </c>
      <c r="H18865">
        <v>189.42446000000001</v>
      </c>
    </row>
    <row r="18866" spans="1:8" x14ac:dyDescent="0.25">
      <c r="A18866">
        <v>16745</v>
      </c>
      <c r="B18866">
        <v>48399</v>
      </c>
      <c r="C18866" s="1">
        <v>43829</v>
      </c>
      <c r="D18866" t="s">
        <v>89</v>
      </c>
      <c r="E18866" t="s">
        <v>55</v>
      </c>
      <c r="F18866">
        <v>156.18680000000001</v>
      </c>
      <c r="G18866">
        <v>8.6999999999999993</v>
      </c>
      <c r="H18866">
        <v>164.88679999999999</v>
      </c>
    </row>
    <row r="18867" spans="1:8" x14ac:dyDescent="0.25">
      <c r="A18867">
        <v>16745</v>
      </c>
      <c r="B18867">
        <v>48400</v>
      </c>
      <c r="C18867" s="1">
        <v>43829</v>
      </c>
      <c r="D18867" t="s">
        <v>6568</v>
      </c>
      <c r="E18867" t="s">
        <v>17</v>
      </c>
      <c r="F18867">
        <v>14.810180000000001</v>
      </c>
      <c r="G18867">
        <v>6.5</v>
      </c>
      <c r="H18867">
        <v>21.310179999999999</v>
      </c>
    </row>
    <row r="18868" spans="1:8" x14ac:dyDescent="0.25">
      <c r="A18868">
        <v>16745</v>
      </c>
      <c r="B18868">
        <v>48401</v>
      </c>
      <c r="C18868" s="1">
        <v>43829</v>
      </c>
      <c r="D18868" t="s">
        <v>19</v>
      </c>
      <c r="E18868" t="s">
        <v>13</v>
      </c>
      <c r="F18868">
        <v>93.40100000000001</v>
      </c>
      <c r="G18868">
        <v>6.5</v>
      </c>
      <c r="H18868">
        <v>99.90100000000001</v>
      </c>
    </row>
    <row r="18869" spans="1:8" x14ac:dyDescent="0.25">
      <c r="A18869">
        <v>16745</v>
      </c>
      <c r="B18869">
        <v>48402</v>
      </c>
      <c r="C18869" s="1">
        <v>43829</v>
      </c>
      <c r="D18869" t="s">
        <v>31</v>
      </c>
      <c r="E18869" t="s">
        <v>13</v>
      </c>
      <c r="F18869">
        <v>116.94759999999999</v>
      </c>
      <c r="G18869">
        <v>6.5</v>
      </c>
      <c r="H18869">
        <v>123.44759999999999</v>
      </c>
    </row>
    <row r="18870" spans="1:8" x14ac:dyDescent="0.25">
      <c r="A18870">
        <v>16745</v>
      </c>
      <c r="B18870">
        <v>48403</v>
      </c>
      <c r="C18870" s="1">
        <v>43829</v>
      </c>
      <c r="D18870" t="s">
        <v>19</v>
      </c>
      <c r="E18870" t="s">
        <v>13</v>
      </c>
      <c r="F18870">
        <v>93.40100000000001</v>
      </c>
      <c r="G18870">
        <v>6.5</v>
      </c>
      <c r="H18870">
        <v>99.90100000000001</v>
      </c>
    </row>
    <row r="18871" spans="1:8" x14ac:dyDescent="0.25">
      <c r="A18871">
        <v>16745</v>
      </c>
      <c r="B18871">
        <v>48404</v>
      </c>
      <c r="C18871" s="1">
        <v>43829</v>
      </c>
      <c r="D18871" t="s">
        <v>1048</v>
      </c>
      <c r="E18871" t="s">
        <v>17</v>
      </c>
      <c r="F18871">
        <v>3.576579999999999</v>
      </c>
      <c r="G18871">
        <v>6</v>
      </c>
      <c r="H18871">
        <v>9.5765799999999999</v>
      </c>
    </row>
    <row r="18872" spans="1:8" x14ac:dyDescent="0.25">
      <c r="A18872">
        <v>16745</v>
      </c>
      <c r="B18872">
        <v>48405</v>
      </c>
      <c r="C18872" s="1">
        <v>43829</v>
      </c>
      <c r="D18872" t="s">
        <v>146</v>
      </c>
      <c r="E18872" t="s">
        <v>13</v>
      </c>
      <c r="F18872">
        <v>62.000399999999992</v>
      </c>
      <c r="G18872">
        <v>6.5</v>
      </c>
      <c r="H18872">
        <v>68.500399999999985</v>
      </c>
    </row>
    <row r="18873" spans="1:8" x14ac:dyDescent="0.25">
      <c r="A18873">
        <v>16745</v>
      </c>
      <c r="B18873">
        <v>48406</v>
      </c>
      <c r="C18873" s="1">
        <v>43829</v>
      </c>
      <c r="D18873" t="s">
        <v>41</v>
      </c>
      <c r="E18873" t="s">
        <v>13</v>
      </c>
      <c r="F18873">
        <v>590.20499999999993</v>
      </c>
      <c r="G18873">
        <v>6.5</v>
      </c>
      <c r="H18873">
        <v>596.70499999999993</v>
      </c>
    </row>
    <row r="18874" spans="1:8" x14ac:dyDescent="0.25">
      <c r="A18874">
        <v>16745</v>
      </c>
      <c r="B18874">
        <v>48407</v>
      </c>
      <c r="C18874" s="1">
        <v>43829</v>
      </c>
      <c r="D18874" t="s">
        <v>53</v>
      </c>
      <c r="E18874" t="s">
        <v>13</v>
      </c>
      <c r="F18874">
        <v>310.00200000000001</v>
      </c>
      <c r="G18874">
        <v>6.5</v>
      </c>
      <c r="H18874">
        <v>316.50200000000001</v>
      </c>
    </row>
    <row r="18875" spans="1:8" x14ac:dyDescent="0.25">
      <c r="A18875">
        <v>16745</v>
      </c>
      <c r="B18875">
        <v>48408</v>
      </c>
      <c r="C18875" s="1">
        <v>43829</v>
      </c>
      <c r="D18875" t="s">
        <v>221</v>
      </c>
      <c r="E18875" t="s">
        <v>17</v>
      </c>
      <c r="F18875">
        <v>40.407919999999997</v>
      </c>
      <c r="G18875">
        <v>6.5</v>
      </c>
      <c r="H18875">
        <v>46.907919999999997</v>
      </c>
    </row>
    <row r="18876" spans="1:8" x14ac:dyDescent="0.25">
      <c r="A18876">
        <v>16746</v>
      </c>
      <c r="B18876">
        <v>30396</v>
      </c>
      <c r="C18876" s="1">
        <v>43630</v>
      </c>
      <c r="D18876" t="s">
        <v>89</v>
      </c>
      <c r="E18876" t="s">
        <v>55</v>
      </c>
      <c r="F18876">
        <v>306.45999999999998</v>
      </c>
      <c r="G18876">
        <v>8.6999999999999993</v>
      </c>
      <c r="H18876">
        <v>315.16000000000003</v>
      </c>
    </row>
    <row r="18877" spans="1:8" x14ac:dyDescent="0.25">
      <c r="A18877">
        <v>16746</v>
      </c>
      <c r="B18877">
        <v>30397</v>
      </c>
      <c r="C18877" s="1">
        <v>43630</v>
      </c>
      <c r="D18877" t="s">
        <v>89</v>
      </c>
      <c r="E18877" t="s">
        <v>55</v>
      </c>
      <c r="F18877">
        <v>153.22999999999999</v>
      </c>
      <c r="G18877">
        <v>8.6999999999999993</v>
      </c>
      <c r="H18877">
        <v>161.93</v>
      </c>
    </row>
    <row r="18878" spans="1:8" x14ac:dyDescent="0.25">
      <c r="A18878">
        <v>16746</v>
      </c>
      <c r="B18878">
        <v>30398</v>
      </c>
      <c r="C18878" s="1">
        <v>43630</v>
      </c>
      <c r="D18878" t="s">
        <v>7347</v>
      </c>
      <c r="E18878" t="s">
        <v>272</v>
      </c>
      <c r="F18878">
        <v>23.1693</v>
      </c>
      <c r="G18878">
        <v>6</v>
      </c>
      <c r="H18878">
        <v>29.1693</v>
      </c>
    </row>
    <row r="18879" spans="1:8" x14ac:dyDescent="0.25">
      <c r="A18879">
        <v>16746</v>
      </c>
      <c r="B18879">
        <v>30399</v>
      </c>
      <c r="C18879" s="1">
        <v>43630</v>
      </c>
      <c r="D18879" t="s">
        <v>453</v>
      </c>
      <c r="E18879" t="s">
        <v>144</v>
      </c>
      <c r="F18879">
        <v>0</v>
      </c>
      <c r="G18879">
        <v>6</v>
      </c>
      <c r="H18879">
        <v>6</v>
      </c>
    </row>
    <row r="18880" spans="1:8" x14ac:dyDescent="0.25">
      <c r="A18880">
        <v>16746</v>
      </c>
      <c r="B18880">
        <v>30400</v>
      </c>
      <c r="C18880" s="1">
        <v>43630</v>
      </c>
      <c r="D18880" t="s">
        <v>6243</v>
      </c>
      <c r="E18880" t="s">
        <v>17</v>
      </c>
      <c r="F18880">
        <v>8.7803799999999992</v>
      </c>
      <c r="G18880">
        <v>6</v>
      </c>
      <c r="H18880">
        <v>14.780379999999999</v>
      </c>
    </row>
    <row r="18881" spans="1:8" x14ac:dyDescent="0.25">
      <c r="A18881">
        <v>16746</v>
      </c>
      <c r="B18881">
        <v>30401</v>
      </c>
      <c r="C18881" s="1">
        <v>43630</v>
      </c>
      <c r="D18881" t="s">
        <v>7348</v>
      </c>
      <c r="E18881" t="s">
        <v>163</v>
      </c>
      <c r="F18881">
        <v>68.368019999999987</v>
      </c>
      <c r="G18881">
        <v>6</v>
      </c>
      <c r="H18881">
        <v>74.368019999999987</v>
      </c>
    </row>
    <row r="18882" spans="1:8" x14ac:dyDescent="0.25">
      <c r="A18882">
        <v>16746</v>
      </c>
      <c r="B18882">
        <v>30402</v>
      </c>
      <c r="C18882" s="1">
        <v>43630</v>
      </c>
      <c r="D18882" t="s">
        <v>322</v>
      </c>
      <c r="E18882" t="s">
        <v>17</v>
      </c>
      <c r="F18882">
        <v>8.7803799999999992</v>
      </c>
      <c r="G18882">
        <v>6</v>
      </c>
      <c r="H18882">
        <v>14.780379999999999</v>
      </c>
    </row>
    <row r="18883" spans="1:8" x14ac:dyDescent="0.25">
      <c r="A18883">
        <v>16746</v>
      </c>
      <c r="B18883">
        <v>37364</v>
      </c>
      <c r="C18883" s="1">
        <v>43712</v>
      </c>
      <c r="D18883" t="s">
        <v>18</v>
      </c>
      <c r="E18883" t="s">
        <v>13</v>
      </c>
      <c r="F18883">
        <v>229.46</v>
      </c>
      <c r="G18883">
        <v>19.989999999999998</v>
      </c>
      <c r="H18883">
        <v>249.45</v>
      </c>
    </row>
    <row r="18884" spans="1:8" x14ac:dyDescent="0.25">
      <c r="A18884">
        <v>16746</v>
      </c>
      <c r="B18884">
        <v>37365</v>
      </c>
      <c r="C18884" s="1">
        <v>43712</v>
      </c>
      <c r="D18884" t="s">
        <v>7349</v>
      </c>
      <c r="E18884" t="s">
        <v>17</v>
      </c>
      <c r="F18884">
        <v>59.315059999999988</v>
      </c>
      <c r="G18884">
        <v>6</v>
      </c>
      <c r="H18884">
        <v>65.315059999999988</v>
      </c>
    </row>
    <row r="18885" spans="1:8" x14ac:dyDescent="0.25">
      <c r="A18885">
        <v>16746</v>
      </c>
      <c r="B18885">
        <v>37366</v>
      </c>
      <c r="C18885" s="1">
        <v>43712</v>
      </c>
      <c r="D18885" t="s">
        <v>18</v>
      </c>
      <c r="E18885" t="s">
        <v>13</v>
      </c>
      <c r="F18885">
        <v>114.73</v>
      </c>
      <c r="G18885">
        <v>6</v>
      </c>
      <c r="H18885">
        <v>120.73</v>
      </c>
    </row>
    <row r="18886" spans="1:8" x14ac:dyDescent="0.25">
      <c r="A18886">
        <v>16746</v>
      </c>
      <c r="B18886">
        <v>37367</v>
      </c>
      <c r="C18886" s="1">
        <v>43712</v>
      </c>
      <c r="D18886" t="s">
        <v>7350</v>
      </c>
      <c r="E18886" t="s">
        <v>272</v>
      </c>
      <c r="F18886">
        <v>8.5656199999999991</v>
      </c>
      <c r="G18886">
        <v>6</v>
      </c>
      <c r="H18886">
        <v>14.565619999999999</v>
      </c>
    </row>
    <row r="18887" spans="1:8" x14ac:dyDescent="0.25">
      <c r="A18887">
        <v>16746</v>
      </c>
      <c r="B18887">
        <v>37368</v>
      </c>
      <c r="C18887" s="1">
        <v>43712</v>
      </c>
      <c r="D18887" t="s">
        <v>53</v>
      </c>
      <c r="E18887" t="s">
        <v>13</v>
      </c>
      <c r="F18887">
        <v>60.83</v>
      </c>
      <c r="G18887">
        <v>6</v>
      </c>
      <c r="H18887">
        <v>66.83</v>
      </c>
    </row>
    <row r="18888" spans="1:8" x14ac:dyDescent="0.25">
      <c r="A18888">
        <v>16746</v>
      </c>
      <c r="B18888">
        <v>37369</v>
      </c>
      <c r="C18888" s="1">
        <v>43712</v>
      </c>
      <c r="D18888" t="s">
        <v>19</v>
      </c>
      <c r="E18888" t="s">
        <v>13</v>
      </c>
      <c r="F18888">
        <v>183.26</v>
      </c>
      <c r="G18888">
        <v>6</v>
      </c>
      <c r="H18888">
        <v>189.26</v>
      </c>
    </row>
    <row r="18889" spans="1:8" x14ac:dyDescent="0.25">
      <c r="A18889">
        <v>16746</v>
      </c>
      <c r="B18889">
        <v>37371</v>
      </c>
      <c r="C18889" s="1">
        <v>43712</v>
      </c>
      <c r="D18889" t="s">
        <v>7351</v>
      </c>
      <c r="E18889" t="s">
        <v>74</v>
      </c>
      <c r="F18889">
        <v>30.058140000000002</v>
      </c>
      <c r="G18889">
        <v>6.5</v>
      </c>
      <c r="H18889">
        <v>36.558139999999987</v>
      </c>
    </row>
    <row r="18890" spans="1:8" x14ac:dyDescent="0.25">
      <c r="A18890">
        <v>16746</v>
      </c>
      <c r="B18890">
        <v>37372</v>
      </c>
      <c r="C18890" s="1">
        <v>43712</v>
      </c>
      <c r="D18890" t="s">
        <v>32</v>
      </c>
      <c r="E18890" t="s">
        <v>13</v>
      </c>
      <c r="F18890">
        <v>114.73</v>
      </c>
      <c r="G18890">
        <v>6</v>
      </c>
      <c r="H18890">
        <v>120.73</v>
      </c>
    </row>
    <row r="18891" spans="1:8" x14ac:dyDescent="0.25">
      <c r="A18891">
        <v>16746</v>
      </c>
      <c r="B18891">
        <v>37373</v>
      </c>
      <c r="C18891" s="1">
        <v>43712</v>
      </c>
      <c r="D18891" t="s">
        <v>1451</v>
      </c>
      <c r="E18891" t="s">
        <v>17</v>
      </c>
      <c r="F18891">
        <v>14.03374</v>
      </c>
      <c r="G18891">
        <v>6</v>
      </c>
      <c r="H18891">
        <v>20.033740000000002</v>
      </c>
    </row>
    <row r="18892" spans="1:8" x14ac:dyDescent="0.25">
      <c r="A18892">
        <v>16746</v>
      </c>
      <c r="B18892">
        <v>37374</v>
      </c>
      <c r="C18892" s="1">
        <v>43712</v>
      </c>
      <c r="D18892" t="s">
        <v>18</v>
      </c>
      <c r="E18892" t="s">
        <v>13</v>
      </c>
      <c r="F18892">
        <v>114.73</v>
      </c>
      <c r="G18892">
        <v>6</v>
      </c>
      <c r="H18892">
        <v>120.73</v>
      </c>
    </row>
    <row r="18893" spans="1:8" x14ac:dyDescent="0.25">
      <c r="A18893">
        <v>16746</v>
      </c>
      <c r="B18893">
        <v>37375</v>
      </c>
      <c r="C18893" s="1">
        <v>43712</v>
      </c>
      <c r="D18893" t="s">
        <v>19</v>
      </c>
      <c r="E18893" t="s">
        <v>13</v>
      </c>
      <c r="F18893">
        <v>183.26</v>
      </c>
      <c r="G18893">
        <v>6</v>
      </c>
      <c r="H18893">
        <v>189.26</v>
      </c>
    </row>
    <row r="18894" spans="1:8" x14ac:dyDescent="0.25">
      <c r="A18894">
        <v>16746</v>
      </c>
      <c r="B18894">
        <v>37376</v>
      </c>
      <c r="C18894" s="1">
        <v>43712</v>
      </c>
      <c r="D18894" t="s">
        <v>192</v>
      </c>
      <c r="E18894" t="s">
        <v>63</v>
      </c>
      <c r="F18894">
        <v>33.023479999999992</v>
      </c>
      <c r="G18894">
        <v>6</v>
      </c>
      <c r="H18894">
        <v>39.023479999999992</v>
      </c>
    </row>
    <row r="18895" spans="1:8" x14ac:dyDescent="0.25">
      <c r="A18895">
        <v>16746</v>
      </c>
      <c r="B18895">
        <v>37377</v>
      </c>
      <c r="C18895" s="1">
        <v>43712</v>
      </c>
      <c r="D18895" t="s">
        <v>146</v>
      </c>
      <c r="E18895" t="s">
        <v>13</v>
      </c>
      <c r="F18895">
        <v>243.32</v>
      </c>
      <c r="G18895">
        <v>6</v>
      </c>
      <c r="H18895">
        <v>249.32</v>
      </c>
    </row>
    <row r="18896" spans="1:8" x14ac:dyDescent="0.25">
      <c r="A18896">
        <v>16746</v>
      </c>
      <c r="B18896">
        <v>37379</v>
      </c>
      <c r="C18896" s="1">
        <v>43712</v>
      </c>
      <c r="D18896" t="s">
        <v>953</v>
      </c>
      <c r="E18896" t="s">
        <v>156</v>
      </c>
      <c r="F18896">
        <v>8.8199999999999985</v>
      </c>
      <c r="G18896">
        <v>6</v>
      </c>
      <c r="H18896">
        <v>14.82</v>
      </c>
    </row>
    <row r="18897" spans="1:8" x14ac:dyDescent="0.25">
      <c r="A18897">
        <v>16746</v>
      </c>
      <c r="B18897">
        <v>37382</v>
      </c>
      <c r="C18897" s="1">
        <v>43713</v>
      </c>
      <c r="D18897" t="s">
        <v>1093</v>
      </c>
      <c r="E18897" t="s">
        <v>11</v>
      </c>
      <c r="F18897">
        <v>2.3022999999999998</v>
      </c>
      <c r="G18897">
        <v>6</v>
      </c>
      <c r="H18897">
        <v>8.3023000000000007</v>
      </c>
    </row>
    <row r="18898" spans="1:8" x14ac:dyDescent="0.25">
      <c r="A18898">
        <v>16746</v>
      </c>
      <c r="B18898">
        <v>37383</v>
      </c>
      <c r="C18898" s="1">
        <v>43713</v>
      </c>
      <c r="D18898" t="s">
        <v>18</v>
      </c>
      <c r="E18898" t="s">
        <v>13</v>
      </c>
      <c r="F18898">
        <v>114.73</v>
      </c>
      <c r="G18898">
        <v>6</v>
      </c>
      <c r="H18898">
        <v>120.73</v>
      </c>
    </row>
    <row r="18899" spans="1:8" x14ac:dyDescent="0.25">
      <c r="A18899">
        <v>16746</v>
      </c>
      <c r="B18899">
        <v>37384</v>
      </c>
      <c r="C18899" s="1">
        <v>43713</v>
      </c>
      <c r="D18899" t="s">
        <v>7352</v>
      </c>
      <c r="E18899" t="s">
        <v>928</v>
      </c>
      <c r="F18899">
        <v>16.73574</v>
      </c>
      <c r="G18899">
        <v>6</v>
      </c>
      <c r="H18899">
        <v>22.73574</v>
      </c>
    </row>
    <row r="18900" spans="1:8" x14ac:dyDescent="0.25">
      <c r="A18900">
        <v>16746</v>
      </c>
      <c r="B18900">
        <v>37385</v>
      </c>
      <c r="C18900" s="1">
        <v>43713</v>
      </c>
      <c r="D18900" t="s">
        <v>18</v>
      </c>
      <c r="E18900" t="s">
        <v>13</v>
      </c>
      <c r="F18900">
        <v>114.73</v>
      </c>
      <c r="G18900">
        <v>6</v>
      </c>
      <c r="H18900">
        <v>120.73</v>
      </c>
    </row>
    <row r="18901" spans="1:8" x14ac:dyDescent="0.25">
      <c r="A18901">
        <v>16746</v>
      </c>
      <c r="B18901">
        <v>37386</v>
      </c>
      <c r="C18901" s="1">
        <v>43713</v>
      </c>
      <c r="D18901" t="s">
        <v>7353</v>
      </c>
      <c r="E18901" t="s">
        <v>9</v>
      </c>
      <c r="F18901">
        <v>92.181740000000005</v>
      </c>
      <c r="G18901">
        <v>12.91</v>
      </c>
      <c r="H18901">
        <v>105.09174</v>
      </c>
    </row>
    <row r="18902" spans="1:8" x14ac:dyDescent="0.25">
      <c r="A18902">
        <v>16746</v>
      </c>
      <c r="B18902">
        <v>37387</v>
      </c>
      <c r="C18902" s="1">
        <v>43713</v>
      </c>
      <c r="D18902" t="s">
        <v>7354</v>
      </c>
      <c r="E18902" t="s">
        <v>7355</v>
      </c>
      <c r="F18902">
        <v>11.01478</v>
      </c>
      <c r="G18902">
        <v>6</v>
      </c>
      <c r="H18902">
        <v>17.014779999999998</v>
      </c>
    </row>
    <row r="18903" spans="1:8" x14ac:dyDescent="0.25">
      <c r="A18903">
        <v>16748</v>
      </c>
      <c r="B18903">
        <v>35205</v>
      </c>
      <c r="C18903" s="1">
        <v>43687</v>
      </c>
      <c r="D18903" t="s">
        <v>557</v>
      </c>
      <c r="E18903" t="s">
        <v>63</v>
      </c>
      <c r="F18903">
        <v>5.2392000000000003</v>
      </c>
      <c r="G18903">
        <v>6.5</v>
      </c>
      <c r="H18903">
        <v>11.7392</v>
      </c>
    </row>
    <row r="18904" spans="1:8" x14ac:dyDescent="0.25">
      <c r="A18904">
        <v>16748</v>
      </c>
      <c r="B18904">
        <v>35206</v>
      </c>
      <c r="C18904" s="1">
        <v>43687</v>
      </c>
      <c r="D18904" t="s">
        <v>7356</v>
      </c>
      <c r="E18904" t="s">
        <v>70</v>
      </c>
      <c r="F18904">
        <v>53.609760000000009</v>
      </c>
      <c r="G18904">
        <v>6</v>
      </c>
      <c r="H18904">
        <v>59.609760000000009</v>
      </c>
    </row>
    <row r="18905" spans="1:8" x14ac:dyDescent="0.25">
      <c r="A18905">
        <v>16748</v>
      </c>
      <c r="B18905">
        <v>35207</v>
      </c>
      <c r="C18905" s="1">
        <v>43687</v>
      </c>
      <c r="D18905" t="s">
        <v>84</v>
      </c>
      <c r="E18905" t="s">
        <v>13</v>
      </c>
      <c r="F18905">
        <v>733.04000000000008</v>
      </c>
      <c r="G18905">
        <v>19.989999999999998</v>
      </c>
      <c r="H18905">
        <v>753.03000000000009</v>
      </c>
    </row>
    <row r="18906" spans="1:8" x14ac:dyDescent="0.25">
      <c r="A18906">
        <v>16748</v>
      </c>
      <c r="B18906">
        <v>35208</v>
      </c>
      <c r="C18906" s="1">
        <v>43687</v>
      </c>
      <c r="D18906" t="s">
        <v>7357</v>
      </c>
      <c r="E18906" t="s">
        <v>43</v>
      </c>
      <c r="F18906">
        <v>443.76143999999988</v>
      </c>
      <c r="G18906">
        <v>40.25</v>
      </c>
      <c r="H18906">
        <v>484.01143999999988</v>
      </c>
    </row>
    <row r="18907" spans="1:8" x14ac:dyDescent="0.25">
      <c r="A18907">
        <v>16748</v>
      </c>
      <c r="B18907">
        <v>35209</v>
      </c>
      <c r="C18907" s="1">
        <v>43687</v>
      </c>
      <c r="D18907" t="s">
        <v>19</v>
      </c>
      <c r="E18907" t="s">
        <v>13</v>
      </c>
      <c r="F18907">
        <v>104.72</v>
      </c>
      <c r="G18907">
        <v>6</v>
      </c>
      <c r="H18907">
        <v>110.72</v>
      </c>
    </row>
    <row r="18908" spans="1:8" x14ac:dyDescent="0.25">
      <c r="A18908">
        <v>16748</v>
      </c>
      <c r="B18908">
        <v>35210</v>
      </c>
      <c r="C18908" s="1">
        <v>43687</v>
      </c>
      <c r="D18908" t="s">
        <v>1901</v>
      </c>
      <c r="E18908" t="s">
        <v>17</v>
      </c>
      <c r="F18908">
        <v>90.624000000000009</v>
      </c>
      <c r="G18908">
        <v>12.99</v>
      </c>
      <c r="H18908">
        <v>103.614</v>
      </c>
    </row>
    <row r="18909" spans="1:8" x14ac:dyDescent="0.25">
      <c r="A18909">
        <v>16748</v>
      </c>
      <c r="B18909">
        <v>35211</v>
      </c>
      <c r="C18909" s="1">
        <v>43687</v>
      </c>
      <c r="D18909" t="s">
        <v>7358</v>
      </c>
      <c r="E18909" t="s">
        <v>17</v>
      </c>
      <c r="F18909">
        <v>61.511040000000001</v>
      </c>
      <c r="G18909">
        <v>6</v>
      </c>
      <c r="H18909">
        <v>67.511040000000008</v>
      </c>
    </row>
    <row r="18910" spans="1:8" x14ac:dyDescent="0.25">
      <c r="A18910">
        <v>16748</v>
      </c>
      <c r="B18910">
        <v>47542</v>
      </c>
      <c r="C18910" s="1">
        <v>43818</v>
      </c>
      <c r="D18910" t="s">
        <v>7359</v>
      </c>
      <c r="E18910" t="s">
        <v>783</v>
      </c>
      <c r="F18910">
        <v>24.607659999999999</v>
      </c>
      <c r="G18910">
        <v>6</v>
      </c>
      <c r="H18910">
        <v>30.607659999999999</v>
      </c>
    </row>
    <row r="18911" spans="1:8" x14ac:dyDescent="0.25">
      <c r="A18911">
        <v>16748</v>
      </c>
      <c r="B18911">
        <v>47543</v>
      </c>
      <c r="C18911" s="1">
        <v>43818</v>
      </c>
      <c r="D18911" t="s">
        <v>7360</v>
      </c>
      <c r="E18911" t="s">
        <v>17</v>
      </c>
      <c r="F18911">
        <v>14.810180000000001</v>
      </c>
      <c r="G18911">
        <v>6.5</v>
      </c>
      <c r="H18911">
        <v>21.310179999999999</v>
      </c>
    </row>
    <row r="18912" spans="1:8" x14ac:dyDescent="0.25">
      <c r="A18912">
        <v>16752</v>
      </c>
      <c r="B18912">
        <v>18476</v>
      </c>
      <c r="C18912" s="1">
        <v>43486</v>
      </c>
      <c r="D18912" t="s">
        <v>20</v>
      </c>
      <c r="E18912" t="s">
        <v>13</v>
      </c>
      <c r="F18912">
        <v>243.08459999999999</v>
      </c>
      <c r="G18912">
        <v>6.5</v>
      </c>
      <c r="H18912">
        <v>249.58459999999999</v>
      </c>
    </row>
    <row r="18913" spans="1:8" x14ac:dyDescent="0.25">
      <c r="A18913">
        <v>16752</v>
      </c>
      <c r="B18913">
        <v>18477</v>
      </c>
      <c r="C18913" s="1">
        <v>43486</v>
      </c>
      <c r="D18913" t="s">
        <v>7361</v>
      </c>
      <c r="E18913" t="s">
        <v>445</v>
      </c>
      <c r="F18913">
        <v>110.96874</v>
      </c>
      <c r="G18913">
        <v>6.5</v>
      </c>
      <c r="H18913">
        <v>117.46874</v>
      </c>
    </row>
    <row r="18914" spans="1:8" x14ac:dyDescent="0.25">
      <c r="A18914">
        <v>16752</v>
      </c>
      <c r="B18914">
        <v>18479</v>
      </c>
      <c r="C18914" s="1">
        <v>43486</v>
      </c>
      <c r="D18914" t="s">
        <v>20</v>
      </c>
      <c r="E18914" t="s">
        <v>13</v>
      </c>
      <c r="F18914">
        <v>121.5423</v>
      </c>
      <c r="G18914">
        <v>6.5</v>
      </c>
      <c r="H18914">
        <v>128.04230000000001</v>
      </c>
    </row>
    <row r="18915" spans="1:8" x14ac:dyDescent="0.25">
      <c r="A18915">
        <v>16752</v>
      </c>
      <c r="B18915">
        <v>18480</v>
      </c>
      <c r="C18915" s="1">
        <v>43486</v>
      </c>
      <c r="D18915" t="s">
        <v>84</v>
      </c>
      <c r="E18915" t="s">
        <v>13</v>
      </c>
      <c r="F18915">
        <v>486.16919999999999</v>
      </c>
      <c r="G18915">
        <v>6.5</v>
      </c>
      <c r="H18915">
        <v>492.66919999999999</v>
      </c>
    </row>
    <row r="18916" spans="1:8" x14ac:dyDescent="0.25">
      <c r="A18916">
        <v>16754</v>
      </c>
      <c r="B18916">
        <v>19167</v>
      </c>
      <c r="C18916" s="1">
        <v>43495</v>
      </c>
      <c r="D18916" t="s">
        <v>2951</v>
      </c>
      <c r="E18916" t="s">
        <v>17</v>
      </c>
      <c r="F18916">
        <v>14.889239999999999</v>
      </c>
      <c r="G18916">
        <v>6.5</v>
      </c>
      <c r="H18916">
        <v>21.389240000000001</v>
      </c>
    </row>
    <row r="18917" spans="1:8" x14ac:dyDescent="0.25">
      <c r="A18917">
        <v>16754</v>
      </c>
      <c r="B18917">
        <v>19169</v>
      </c>
      <c r="C18917" s="1">
        <v>43495</v>
      </c>
      <c r="D18917" t="s">
        <v>19</v>
      </c>
      <c r="E18917" t="s">
        <v>13</v>
      </c>
      <c r="F18917">
        <v>121.5423</v>
      </c>
      <c r="G18917">
        <v>6.5</v>
      </c>
      <c r="H18917">
        <v>128.04230000000001</v>
      </c>
    </row>
    <row r="18918" spans="1:8" x14ac:dyDescent="0.25">
      <c r="A18918">
        <v>16755</v>
      </c>
      <c r="B18918">
        <v>43716</v>
      </c>
      <c r="C18918" s="1">
        <v>43786</v>
      </c>
      <c r="D18918" t="s">
        <v>20</v>
      </c>
      <c r="E18918" t="s">
        <v>13</v>
      </c>
      <c r="F18918">
        <v>314.16000000000003</v>
      </c>
      <c r="G18918">
        <v>6</v>
      </c>
      <c r="H18918">
        <v>320.16000000000003</v>
      </c>
    </row>
    <row r="18919" spans="1:8" x14ac:dyDescent="0.25">
      <c r="A18919">
        <v>16755</v>
      </c>
      <c r="B18919">
        <v>43717</v>
      </c>
      <c r="C18919" s="1">
        <v>43786</v>
      </c>
      <c r="D18919" t="s">
        <v>18</v>
      </c>
      <c r="E18919" t="s">
        <v>13</v>
      </c>
      <c r="F18919">
        <v>262.24</v>
      </c>
      <c r="G18919">
        <v>12.99</v>
      </c>
      <c r="H18919">
        <v>275.23</v>
      </c>
    </row>
    <row r="18920" spans="1:8" x14ac:dyDescent="0.25">
      <c r="A18920">
        <v>16755</v>
      </c>
      <c r="B18920">
        <v>43718</v>
      </c>
      <c r="C18920" s="1">
        <v>43786</v>
      </c>
      <c r="D18920" t="s">
        <v>34</v>
      </c>
      <c r="E18920" t="s">
        <v>35</v>
      </c>
      <c r="F18920">
        <v>293.16000000000003</v>
      </c>
      <c r="G18920">
        <v>6</v>
      </c>
      <c r="H18920">
        <v>299.16000000000003</v>
      </c>
    </row>
    <row r="18921" spans="1:8" x14ac:dyDescent="0.25">
      <c r="A18921">
        <v>16755</v>
      </c>
      <c r="B18921">
        <v>43719</v>
      </c>
      <c r="C18921" s="1">
        <v>43786</v>
      </c>
      <c r="D18921" t="s">
        <v>71</v>
      </c>
      <c r="E18921" t="s">
        <v>35</v>
      </c>
      <c r="F18921">
        <v>334.32000000000011</v>
      </c>
      <c r="G18921">
        <v>6</v>
      </c>
      <c r="H18921">
        <v>340.32000000000011</v>
      </c>
    </row>
    <row r="18922" spans="1:8" x14ac:dyDescent="0.25">
      <c r="A18922">
        <v>16755</v>
      </c>
      <c r="B18922">
        <v>43720</v>
      </c>
      <c r="C18922" s="1">
        <v>43786</v>
      </c>
      <c r="D18922" t="s">
        <v>1160</v>
      </c>
      <c r="E18922" t="s">
        <v>17</v>
      </c>
      <c r="F18922">
        <v>33.209919999999997</v>
      </c>
      <c r="G18922">
        <v>6</v>
      </c>
      <c r="H18922">
        <v>39.209919999999997</v>
      </c>
    </row>
    <row r="18923" spans="1:8" x14ac:dyDescent="0.25">
      <c r="A18923">
        <v>16755</v>
      </c>
      <c r="B18923">
        <v>43721</v>
      </c>
      <c r="C18923" s="1">
        <v>43786</v>
      </c>
      <c r="D18923" t="s">
        <v>7362</v>
      </c>
      <c r="E18923" t="s">
        <v>7363</v>
      </c>
      <c r="F18923">
        <v>94.479199999999992</v>
      </c>
      <c r="G18923">
        <v>6</v>
      </c>
      <c r="H18923">
        <v>100.47920000000001</v>
      </c>
    </row>
    <row r="18924" spans="1:8" x14ac:dyDescent="0.25">
      <c r="A18924">
        <v>16755</v>
      </c>
      <c r="B18924">
        <v>43722</v>
      </c>
      <c r="C18924" s="1">
        <v>43786</v>
      </c>
      <c r="D18924" t="s">
        <v>31</v>
      </c>
      <c r="E18924" t="s">
        <v>13</v>
      </c>
      <c r="F18924">
        <v>131.12</v>
      </c>
      <c r="G18924">
        <v>6.5</v>
      </c>
      <c r="H18924">
        <v>137.62</v>
      </c>
    </row>
    <row r="18925" spans="1:8" x14ac:dyDescent="0.25">
      <c r="A18925">
        <v>16757</v>
      </c>
      <c r="B18925">
        <v>41267</v>
      </c>
      <c r="C18925" s="1">
        <v>43758</v>
      </c>
      <c r="D18925" t="s">
        <v>20</v>
      </c>
      <c r="E18925" t="s">
        <v>13</v>
      </c>
      <c r="F18925">
        <v>117.81</v>
      </c>
      <c r="G18925">
        <v>12.99</v>
      </c>
      <c r="H18925">
        <v>130.80000000000001</v>
      </c>
    </row>
    <row r="18926" spans="1:8" x14ac:dyDescent="0.25">
      <c r="A18926">
        <v>16757</v>
      </c>
      <c r="B18926">
        <v>41270</v>
      </c>
      <c r="C18926" s="1">
        <v>43758</v>
      </c>
      <c r="D18926" t="s">
        <v>145</v>
      </c>
      <c r="E18926" t="s">
        <v>35</v>
      </c>
      <c r="F18926">
        <v>93.555000000000007</v>
      </c>
      <c r="G18926">
        <v>6</v>
      </c>
      <c r="H18926">
        <v>99.555000000000007</v>
      </c>
    </row>
    <row r="18927" spans="1:8" x14ac:dyDescent="0.25">
      <c r="A18927">
        <v>16757</v>
      </c>
      <c r="B18927">
        <v>41271</v>
      </c>
      <c r="C18927" s="1">
        <v>43758</v>
      </c>
      <c r="D18927" t="s">
        <v>7364</v>
      </c>
      <c r="E18927" t="s">
        <v>81</v>
      </c>
      <c r="F18927">
        <v>12.82896</v>
      </c>
      <c r="G18927">
        <v>6</v>
      </c>
      <c r="H18927">
        <v>18.828959999999999</v>
      </c>
    </row>
    <row r="18928" spans="1:8" x14ac:dyDescent="0.25">
      <c r="A18928">
        <v>16757</v>
      </c>
      <c r="B18928">
        <v>41272</v>
      </c>
      <c r="C18928" s="1">
        <v>43758</v>
      </c>
      <c r="D18928" t="s">
        <v>236</v>
      </c>
      <c r="E18928" t="s">
        <v>99</v>
      </c>
      <c r="F18928">
        <v>106.18938</v>
      </c>
      <c r="G18928">
        <v>6</v>
      </c>
      <c r="H18928">
        <v>112.18938</v>
      </c>
    </row>
    <row r="18929" spans="1:8" x14ac:dyDescent="0.25">
      <c r="A18929">
        <v>16757</v>
      </c>
      <c r="B18929">
        <v>41273</v>
      </c>
      <c r="C18929" s="1">
        <v>43758</v>
      </c>
      <c r="D18929" t="s">
        <v>145</v>
      </c>
      <c r="E18929" t="s">
        <v>35</v>
      </c>
      <c r="F18929">
        <v>93.555000000000007</v>
      </c>
      <c r="G18929">
        <v>6</v>
      </c>
      <c r="H18929">
        <v>99.555000000000007</v>
      </c>
    </row>
    <row r="18930" spans="1:8" x14ac:dyDescent="0.25">
      <c r="A18930">
        <v>16757</v>
      </c>
      <c r="B18930">
        <v>41275</v>
      </c>
      <c r="C18930" s="1">
        <v>43758</v>
      </c>
      <c r="D18930" t="s">
        <v>31</v>
      </c>
      <c r="E18930" t="s">
        <v>13</v>
      </c>
      <c r="F18930">
        <v>442.53</v>
      </c>
      <c r="G18930">
        <v>6</v>
      </c>
      <c r="H18930">
        <v>448.53</v>
      </c>
    </row>
    <row r="18931" spans="1:8" x14ac:dyDescent="0.25">
      <c r="A18931">
        <v>16767</v>
      </c>
      <c r="B18931">
        <v>43088</v>
      </c>
      <c r="C18931" s="1">
        <v>43779</v>
      </c>
      <c r="D18931" t="s">
        <v>7365</v>
      </c>
      <c r="E18931" t="s">
        <v>4353</v>
      </c>
      <c r="F18931">
        <v>154.23056</v>
      </c>
      <c r="G18931">
        <v>6</v>
      </c>
      <c r="H18931">
        <v>160.23056</v>
      </c>
    </row>
    <row r="18932" spans="1:8" x14ac:dyDescent="0.25">
      <c r="A18932">
        <v>16767</v>
      </c>
      <c r="B18932">
        <v>43089</v>
      </c>
      <c r="C18932" s="1">
        <v>43779</v>
      </c>
      <c r="D18932" t="s">
        <v>98</v>
      </c>
      <c r="E18932" t="s">
        <v>99</v>
      </c>
      <c r="F18932">
        <v>52.854559999999999</v>
      </c>
      <c r="G18932">
        <v>6</v>
      </c>
      <c r="H18932">
        <v>58.854559999999999</v>
      </c>
    </row>
    <row r="18933" spans="1:8" x14ac:dyDescent="0.25">
      <c r="A18933">
        <v>16767</v>
      </c>
      <c r="B18933">
        <v>43091</v>
      </c>
      <c r="C18933" s="1">
        <v>43779</v>
      </c>
      <c r="D18933" t="s">
        <v>20</v>
      </c>
      <c r="E18933" t="s">
        <v>13</v>
      </c>
      <c r="F18933">
        <v>209.44</v>
      </c>
      <c r="G18933">
        <v>6</v>
      </c>
      <c r="H18933">
        <v>215.44</v>
      </c>
    </row>
    <row r="18934" spans="1:8" x14ac:dyDescent="0.25">
      <c r="A18934">
        <v>16767</v>
      </c>
      <c r="B18934">
        <v>43092</v>
      </c>
      <c r="C18934" s="1">
        <v>43779</v>
      </c>
      <c r="D18934" t="s">
        <v>20</v>
      </c>
      <c r="E18934" t="s">
        <v>13</v>
      </c>
      <c r="F18934">
        <v>209.44</v>
      </c>
      <c r="G18934">
        <v>6</v>
      </c>
      <c r="H18934">
        <v>215.44</v>
      </c>
    </row>
    <row r="18935" spans="1:8" x14ac:dyDescent="0.25">
      <c r="A18935">
        <v>16767</v>
      </c>
      <c r="B18935">
        <v>43093</v>
      </c>
      <c r="C18935" s="1">
        <v>43779</v>
      </c>
      <c r="D18935" t="s">
        <v>31</v>
      </c>
      <c r="E18935" t="s">
        <v>13</v>
      </c>
      <c r="F18935">
        <v>524.48</v>
      </c>
      <c r="G18935">
        <v>6</v>
      </c>
      <c r="H18935">
        <v>530.48</v>
      </c>
    </row>
    <row r="18936" spans="1:8" x14ac:dyDescent="0.25">
      <c r="A18936">
        <v>16767</v>
      </c>
      <c r="B18936">
        <v>43094</v>
      </c>
      <c r="C18936" s="1">
        <v>43779</v>
      </c>
      <c r="D18936" t="s">
        <v>53</v>
      </c>
      <c r="E18936" t="s">
        <v>13</v>
      </c>
      <c r="F18936">
        <v>69.52000000000001</v>
      </c>
      <c r="G18936">
        <v>6</v>
      </c>
      <c r="H18936">
        <v>75.52000000000001</v>
      </c>
    </row>
    <row r="18937" spans="1:8" x14ac:dyDescent="0.25">
      <c r="A18937">
        <v>16767</v>
      </c>
      <c r="B18937">
        <v>43095</v>
      </c>
      <c r="C18937" s="1">
        <v>43779</v>
      </c>
      <c r="D18937" t="s">
        <v>31</v>
      </c>
      <c r="E18937" t="s">
        <v>13</v>
      </c>
      <c r="F18937">
        <v>262.24</v>
      </c>
      <c r="G18937">
        <v>6</v>
      </c>
      <c r="H18937">
        <v>268.24</v>
      </c>
    </row>
    <row r="18938" spans="1:8" x14ac:dyDescent="0.25">
      <c r="A18938">
        <v>16767</v>
      </c>
      <c r="B18938">
        <v>43096</v>
      </c>
      <c r="C18938" s="1">
        <v>43779</v>
      </c>
      <c r="D18938" t="s">
        <v>53</v>
      </c>
      <c r="E18938" t="s">
        <v>13</v>
      </c>
      <c r="F18938">
        <v>556.16000000000008</v>
      </c>
      <c r="G18938">
        <v>6</v>
      </c>
      <c r="H18938">
        <v>562.16000000000008</v>
      </c>
    </row>
    <row r="18939" spans="1:8" x14ac:dyDescent="0.25">
      <c r="A18939">
        <v>16767</v>
      </c>
      <c r="B18939">
        <v>43097</v>
      </c>
      <c r="C18939" s="1">
        <v>43779</v>
      </c>
      <c r="D18939" t="s">
        <v>124</v>
      </c>
      <c r="E18939" t="s">
        <v>13</v>
      </c>
      <c r="F18939">
        <v>200.64</v>
      </c>
      <c r="G18939">
        <v>6</v>
      </c>
      <c r="H18939">
        <v>206.64</v>
      </c>
    </row>
    <row r="18940" spans="1:8" x14ac:dyDescent="0.25">
      <c r="A18940">
        <v>16767</v>
      </c>
      <c r="B18940">
        <v>43098</v>
      </c>
      <c r="C18940" s="1">
        <v>43779</v>
      </c>
      <c r="D18940" t="s">
        <v>7366</v>
      </c>
      <c r="E18940" t="s">
        <v>141</v>
      </c>
      <c r="F18940">
        <v>466.84000000000009</v>
      </c>
      <c r="G18940">
        <v>6</v>
      </c>
      <c r="H18940">
        <v>472.84000000000009</v>
      </c>
    </row>
    <row r="18941" spans="1:8" x14ac:dyDescent="0.25">
      <c r="A18941">
        <v>16767</v>
      </c>
      <c r="B18941">
        <v>43101</v>
      </c>
      <c r="C18941" s="1">
        <v>43779</v>
      </c>
      <c r="D18941" t="s">
        <v>145</v>
      </c>
      <c r="E18941" t="s">
        <v>35</v>
      </c>
      <c r="F18941">
        <v>166.32</v>
      </c>
      <c r="G18941">
        <v>6</v>
      </c>
      <c r="H18941">
        <v>172.32</v>
      </c>
    </row>
    <row r="18942" spans="1:8" x14ac:dyDescent="0.25">
      <c r="A18942">
        <v>16767</v>
      </c>
      <c r="B18942">
        <v>43102</v>
      </c>
      <c r="C18942" s="1">
        <v>43779</v>
      </c>
      <c r="D18942" t="s">
        <v>71</v>
      </c>
      <c r="E18942" t="s">
        <v>35</v>
      </c>
      <c r="F18942">
        <v>167.16</v>
      </c>
      <c r="G18942">
        <v>6</v>
      </c>
      <c r="H18942">
        <v>173.16</v>
      </c>
    </row>
    <row r="18943" spans="1:8" x14ac:dyDescent="0.25">
      <c r="A18943">
        <v>16767</v>
      </c>
      <c r="B18943">
        <v>43103</v>
      </c>
      <c r="C18943" s="1">
        <v>43779</v>
      </c>
      <c r="D18943" t="s">
        <v>146</v>
      </c>
      <c r="E18943" t="s">
        <v>13</v>
      </c>
      <c r="F18943">
        <v>208.56</v>
      </c>
      <c r="G18943">
        <v>12.48</v>
      </c>
      <c r="H18943">
        <v>221.04</v>
      </c>
    </row>
    <row r="18944" spans="1:8" x14ac:dyDescent="0.25">
      <c r="A18944">
        <v>16767</v>
      </c>
      <c r="B18944">
        <v>43106</v>
      </c>
      <c r="C18944" s="1">
        <v>43779</v>
      </c>
      <c r="D18944" t="s">
        <v>53</v>
      </c>
      <c r="E18944" t="s">
        <v>13</v>
      </c>
      <c r="F18944">
        <v>69.52000000000001</v>
      </c>
      <c r="G18944">
        <v>6</v>
      </c>
      <c r="H18944">
        <v>75.52000000000001</v>
      </c>
    </row>
    <row r="18945" spans="1:8" x14ac:dyDescent="0.25">
      <c r="A18945">
        <v>16767</v>
      </c>
      <c r="B18945">
        <v>43107</v>
      </c>
      <c r="C18945" s="1">
        <v>43779</v>
      </c>
      <c r="D18945" t="s">
        <v>34</v>
      </c>
      <c r="E18945" t="s">
        <v>35</v>
      </c>
      <c r="F18945">
        <v>293.16000000000003</v>
      </c>
      <c r="G18945">
        <v>6</v>
      </c>
      <c r="H18945">
        <v>299.16000000000003</v>
      </c>
    </row>
    <row r="18946" spans="1:8" x14ac:dyDescent="0.25">
      <c r="A18946">
        <v>16767</v>
      </c>
      <c r="B18946">
        <v>43108</v>
      </c>
      <c r="C18946" s="1">
        <v>43779</v>
      </c>
      <c r="D18946" t="s">
        <v>1673</v>
      </c>
      <c r="E18946" t="s">
        <v>141</v>
      </c>
      <c r="F18946">
        <v>214.28</v>
      </c>
      <c r="G18946">
        <v>6</v>
      </c>
      <c r="H18946">
        <v>220.28</v>
      </c>
    </row>
    <row r="18947" spans="1:8" x14ac:dyDescent="0.25">
      <c r="A18947">
        <v>16767</v>
      </c>
      <c r="B18947">
        <v>43109</v>
      </c>
      <c r="C18947" s="1">
        <v>43779</v>
      </c>
      <c r="D18947" t="s">
        <v>19</v>
      </c>
      <c r="E18947" t="s">
        <v>13</v>
      </c>
      <c r="F18947">
        <v>104.72</v>
      </c>
      <c r="G18947">
        <v>6</v>
      </c>
      <c r="H18947">
        <v>110.72</v>
      </c>
    </row>
    <row r="18948" spans="1:8" x14ac:dyDescent="0.25">
      <c r="A18948">
        <v>16767</v>
      </c>
      <c r="B18948">
        <v>43110</v>
      </c>
      <c r="C18948" s="1">
        <v>43779</v>
      </c>
      <c r="D18948" t="s">
        <v>53</v>
      </c>
      <c r="E18948" t="s">
        <v>13</v>
      </c>
      <c r="F18948">
        <v>69.52000000000001</v>
      </c>
      <c r="G18948">
        <v>6</v>
      </c>
      <c r="H18948">
        <v>75.52000000000001</v>
      </c>
    </row>
    <row r="18949" spans="1:8" x14ac:dyDescent="0.25">
      <c r="A18949">
        <v>16767</v>
      </c>
      <c r="B18949">
        <v>43111</v>
      </c>
      <c r="C18949" s="1">
        <v>43779</v>
      </c>
      <c r="D18949" t="s">
        <v>18</v>
      </c>
      <c r="E18949" t="s">
        <v>13</v>
      </c>
      <c r="F18949">
        <v>262.24</v>
      </c>
      <c r="G18949">
        <v>6</v>
      </c>
      <c r="H18949">
        <v>268.24</v>
      </c>
    </row>
    <row r="18950" spans="1:8" x14ac:dyDescent="0.25">
      <c r="A18950">
        <v>16767</v>
      </c>
      <c r="B18950">
        <v>43112</v>
      </c>
      <c r="C18950" s="1">
        <v>43779</v>
      </c>
      <c r="D18950" t="s">
        <v>698</v>
      </c>
      <c r="E18950" t="s">
        <v>81</v>
      </c>
      <c r="F18950">
        <v>3.3039999999999998</v>
      </c>
      <c r="G18950">
        <v>6</v>
      </c>
      <c r="H18950">
        <v>9.3040000000000003</v>
      </c>
    </row>
    <row r="18951" spans="1:8" x14ac:dyDescent="0.25">
      <c r="A18951">
        <v>16767</v>
      </c>
      <c r="B18951">
        <v>43115</v>
      </c>
      <c r="C18951" s="1">
        <v>43779</v>
      </c>
      <c r="D18951" t="s">
        <v>7367</v>
      </c>
      <c r="E18951" t="s">
        <v>76</v>
      </c>
      <c r="F18951">
        <v>26.86320000000001</v>
      </c>
      <c r="G18951">
        <v>6</v>
      </c>
      <c r="H18951">
        <v>32.863200000000013</v>
      </c>
    </row>
    <row r="18952" spans="1:8" x14ac:dyDescent="0.25">
      <c r="A18952">
        <v>16767</v>
      </c>
      <c r="B18952">
        <v>43116</v>
      </c>
      <c r="C18952" s="1">
        <v>43779</v>
      </c>
      <c r="D18952" t="s">
        <v>230</v>
      </c>
      <c r="E18952" t="s">
        <v>13</v>
      </c>
      <c r="F18952">
        <v>1002.32</v>
      </c>
      <c r="G18952">
        <v>6</v>
      </c>
      <c r="H18952">
        <v>1008.32</v>
      </c>
    </row>
    <row r="18953" spans="1:8" x14ac:dyDescent="0.25">
      <c r="A18953">
        <v>16767</v>
      </c>
      <c r="B18953">
        <v>43119</v>
      </c>
      <c r="C18953" s="1">
        <v>43779</v>
      </c>
      <c r="D18953" t="s">
        <v>741</v>
      </c>
      <c r="E18953" t="s">
        <v>17</v>
      </c>
      <c r="F18953">
        <v>13.688000000000001</v>
      </c>
      <c r="G18953">
        <v>6</v>
      </c>
      <c r="H18953">
        <v>19.687999999999999</v>
      </c>
    </row>
    <row r="18954" spans="1:8" x14ac:dyDescent="0.25">
      <c r="A18954">
        <v>16767</v>
      </c>
      <c r="B18954">
        <v>43120</v>
      </c>
      <c r="C18954" s="1">
        <v>43779</v>
      </c>
      <c r="D18954" t="s">
        <v>7368</v>
      </c>
      <c r="E18954" t="s">
        <v>163</v>
      </c>
      <c r="F18954">
        <v>126.09952</v>
      </c>
      <c r="G18954">
        <v>6</v>
      </c>
      <c r="H18954">
        <v>132.09952000000001</v>
      </c>
    </row>
    <row r="18955" spans="1:8" x14ac:dyDescent="0.25">
      <c r="A18955">
        <v>16767</v>
      </c>
      <c r="B18955">
        <v>43121</v>
      </c>
      <c r="C18955" s="1">
        <v>43779</v>
      </c>
      <c r="D18955" t="s">
        <v>19</v>
      </c>
      <c r="E18955" t="s">
        <v>13</v>
      </c>
      <c r="F18955">
        <v>104.72</v>
      </c>
      <c r="G18955">
        <v>6</v>
      </c>
      <c r="H18955">
        <v>110.72</v>
      </c>
    </row>
    <row r="18956" spans="1:8" x14ac:dyDescent="0.25">
      <c r="A18956">
        <v>16767</v>
      </c>
      <c r="B18956">
        <v>43122</v>
      </c>
      <c r="C18956" s="1">
        <v>43779</v>
      </c>
      <c r="D18956" t="s">
        <v>20</v>
      </c>
      <c r="E18956" t="s">
        <v>13</v>
      </c>
      <c r="F18956">
        <v>104.72</v>
      </c>
      <c r="G18956">
        <v>6</v>
      </c>
      <c r="H18956">
        <v>110.72</v>
      </c>
    </row>
    <row r="18957" spans="1:8" x14ac:dyDescent="0.25">
      <c r="A18957">
        <v>16770</v>
      </c>
      <c r="B18957">
        <v>19017</v>
      </c>
      <c r="C18957" s="1">
        <v>43492</v>
      </c>
      <c r="D18957" t="s">
        <v>7369</v>
      </c>
      <c r="E18957" t="s">
        <v>1404</v>
      </c>
      <c r="F18957">
        <v>750.89160000000004</v>
      </c>
      <c r="G18957">
        <v>182.74</v>
      </c>
      <c r="H18957">
        <v>933.63160000000005</v>
      </c>
    </row>
    <row r="18958" spans="1:8" x14ac:dyDescent="0.25">
      <c r="A18958">
        <v>16770</v>
      </c>
      <c r="B18958">
        <v>19018</v>
      </c>
      <c r="C18958" s="1">
        <v>43492</v>
      </c>
      <c r="D18958" t="s">
        <v>19</v>
      </c>
      <c r="E18958" t="s">
        <v>13</v>
      </c>
      <c r="F18958">
        <v>121.5423</v>
      </c>
      <c r="G18958">
        <v>6.5</v>
      </c>
      <c r="H18958">
        <v>128.04230000000001</v>
      </c>
    </row>
    <row r="18959" spans="1:8" x14ac:dyDescent="0.25">
      <c r="A18959">
        <v>16770</v>
      </c>
      <c r="B18959">
        <v>19019</v>
      </c>
      <c r="C18959" s="1">
        <v>43492</v>
      </c>
      <c r="D18959" t="s">
        <v>20</v>
      </c>
      <c r="E18959" t="s">
        <v>13</v>
      </c>
      <c r="F18959">
        <v>121.5423</v>
      </c>
      <c r="G18959">
        <v>6.5</v>
      </c>
      <c r="H18959">
        <v>128.04230000000001</v>
      </c>
    </row>
    <row r="18960" spans="1:8" x14ac:dyDescent="0.25">
      <c r="A18960">
        <v>16770</v>
      </c>
      <c r="B18960">
        <v>30826</v>
      </c>
      <c r="C18960" s="1">
        <v>43636</v>
      </c>
      <c r="D18960" t="s">
        <v>3798</v>
      </c>
      <c r="E18960" t="s">
        <v>1252</v>
      </c>
      <c r="F18960">
        <v>12.47799</v>
      </c>
      <c r="G18960">
        <v>6</v>
      </c>
      <c r="H18960">
        <v>18.477989999999998</v>
      </c>
    </row>
    <row r="18961" spans="1:8" x14ac:dyDescent="0.25">
      <c r="A18961">
        <v>16770</v>
      </c>
      <c r="B18961">
        <v>30827</v>
      </c>
      <c r="C18961" s="1">
        <v>43636</v>
      </c>
      <c r="D18961" t="s">
        <v>20</v>
      </c>
      <c r="E18961" t="s">
        <v>13</v>
      </c>
      <c r="F18961">
        <v>91.63000000000001</v>
      </c>
      <c r="G18961">
        <v>6</v>
      </c>
      <c r="H18961">
        <v>97.63000000000001</v>
      </c>
    </row>
    <row r="18962" spans="1:8" x14ac:dyDescent="0.25">
      <c r="A18962">
        <v>16770</v>
      </c>
      <c r="B18962">
        <v>30828</v>
      </c>
      <c r="C18962" s="1">
        <v>43636</v>
      </c>
      <c r="D18962" t="s">
        <v>84</v>
      </c>
      <c r="E18962" t="s">
        <v>13</v>
      </c>
      <c r="F18962">
        <v>183.26</v>
      </c>
      <c r="G18962">
        <v>6</v>
      </c>
      <c r="H18962">
        <v>189.26</v>
      </c>
    </row>
    <row r="18963" spans="1:8" x14ac:dyDescent="0.25">
      <c r="A18963">
        <v>16770</v>
      </c>
      <c r="B18963">
        <v>30829</v>
      </c>
      <c r="C18963" s="1">
        <v>43636</v>
      </c>
      <c r="D18963" t="s">
        <v>20</v>
      </c>
      <c r="E18963" t="s">
        <v>13</v>
      </c>
      <c r="F18963">
        <v>91.63000000000001</v>
      </c>
      <c r="G18963">
        <v>12.99</v>
      </c>
      <c r="H18963">
        <v>104.62</v>
      </c>
    </row>
    <row r="18964" spans="1:8" x14ac:dyDescent="0.25">
      <c r="A18964">
        <v>16770</v>
      </c>
      <c r="B18964">
        <v>30839</v>
      </c>
      <c r="C18964" s="1">
        <v>43636</v>
      </c>
      <c r="D18964" t="s">
        <v>18</v>
      </c>
      <c r="E18964" t="s">
        <v>13</v>
      </c>
      <c r="F18964">
        <v>114.73</v>
      </c>
      <c r="G18964">
        <v>6</v>
      </c>
      <c r="H18964">
        <v>120.73</v>
      </c>
    </row>
    <row r="18965" spans="1:8" x14ac:dyDescent="0.25">
      <c r="A18965">
        <v>16770</v>
      </c>
      <c r="B18965">
        <v>44389</v>
      </c>
      <c r="C18965" s="1">
        <v>43793</v>
      </c>
      <c r="D18965" t="s">
        <v>7370</v>
      </c>
      <c r="E18965" t="s">
        <v>28</v>
      </c>
      <c r="F18965">
        <v>19.309760000000001</v>
      </c>
      <c r="G18965">
        <v>6.5</v>
      </c>
      <c r="H18965">
        <v>25.809760000000001</v>
      </c>
    </row>
    <row r="18966" spans="1:8" x14ac:dyDescent="0.25">
      <c r="A18966">
        <v>16770</v>
      </c>
      <c r="B18966">
        <v>44390</v>
      </c>
      <c r="C18966" s="1">
        <v>43793</v>
      </c>
      <c r="D18966" t="s">
        <v>7371</v>
      </c>
      <c r="E18966" t="s">
        <v>9</v>
      </c>
      <c r="F18966">
        <v>22.958559999999991</v>
      </c>
      <c r="G18966">
        <v>6</v>
      </c>
      <c r="H18966">
        <v>28.958559999999991</v>
      </c>
    </row>
    <row r="18967" spans="1:8" x14ac:dyDescent="0.25">
      <c r="A18967">
        <v>16770</v>
      </c>
      <c r="B18967">
        <v>44391</v>
      </c>
      <c r="C18967" s="1">
        <v>43793</v>
      </c>
      <c r="D18967" t="s">
        <v>719</v>
      </c>
      <c r="E18967" t="s">
        <v>141</v>
      </c>
      <c r="F18967">
        <v>292.60000000000002</v>
      </c>
      <c r="G18967">
        <v>6.5</v>
      </c>
      <c r="H18967">
        <v>299.10000000000002</v>
      </c>
    </row>
    <row r="18968" spans="1:8" x14ac:dyDescent="0.25">
      <c r="A18968">
        <v>16770</v>
      </c>
      <c r="B18968">
        <v>44393</v>
      </c>
      <c r="C18968" s="1">
        <v>43793</v>
      </c>
      <c r="D18968" t="s">
        <v>18</v>
      </c>
      <c r="E18968" t="s">
        <v>13</v>
      </c>
      <c r="F18968">
        <v>131.12</v>
      </c>
      <c r="G18968">
        <v>6.5</v>
      </c>
      <c r="H18968">
        <v>137.62</v>
      </c>
    </row>
    <row r="18969" spans="1:8" x14ac:dyDescent="0.25">
      <c r="A18969">
        <v>16770</v>
      </c>
      <c r="B18969">
        <v>44394</v>
      </c>
      <c r="C18969" s="1">
        <v>43793</v>
      </c>
      <c r="D18969" t="s">
        <v>18</v>
      </c>
      <c r="E18969" t="s">
        <v>13</v>
      </c>
      <c r="F18969">
        <v>131.12</v>
      </c>
      <c r="G18969">
        <v>6.5</v>
      </c>
      <c r="H18969">
        <v>137.62</v>
      </c>
    </row>
    <row r="18970" spans="1:8" x14ac:dyDescent="0.25">
      <c r="A18970">
        <v>16770</v>
      </c>
      <c r="B18970">
        <v>44396</v>
      </c>
      <c r="C18970" s="1">
        <v>43793</v>
      </c>
      <c r="D18970" t="s">
        <v>7372</v>
      </c>
      <c r="E18970" t="s">
        <v>131</v>
      </c>
      <c r="F18970">
        <v>37.652320000000003</v>
      </c>
      <c r="G18970">
        <v>30</v>
      </c>
      <c r="H18970">
        <v>67.652320000000003</v>
      </c>
    </row>
    <row r="18971" spans="1:8" x14ac:dyDescent="0.25">
      <c r="A18971">
        <v>16770</v>
      </c>
      <c r="B18971">
        <v>44397</v>
      </c>
      <c r="C18971" s="1">
        <v>43793</v>
      </c>
      <c r="D18971" t="s">
        <v>18</v>
      </c>
      <c r="E18971" t="s">
        <v>13</v>
      </c>
      <c r="F18971">
        <v>262.24</v>
      </c>
      <c r="G18971">
        <v>6.5</v>
      </c>
      <c r="H18971">
        <v>268.74</v>
      </c>
    </row>
    <row r="18972" spans="1:8" x14ac:dyDescent="0.25">
      <c r="A18972">
        <v>16770</v>
      </c>
      <c r="B18972">
        <v>44398</v>
      </c>
      <c r="C18972" s="1">
        <v>43793</v>
      </c>
      <c r="D18972" t="s">
        <v>31</v>
      </c>
      <c r="E18972" t="s">
        <v>13</v>
      </c>
      <c r="F18972">
        <v>131.12</v>
      </c>
      <c r="G18972">
        <v>6.5</v>
      </c>
      <c r="H18972">
        <v>137.62</v>
      </c>
    </row>
    <row r="18973" spans="1:8" x14ac:dyDescent="0.25">
      <c r="A18973">
        <v>16770</v>
      </c>
      <c r="B18973">
        <v>44399</v>
      </c>
      <c r="C18973" s="1">
        <v>43793</v>
      </c>
      <c r="D18973" t="s">
        <v>7373</v>
      </c>
      <c r="E18973" t="s">
        <v>17</v>
      </c>
      <c r="F18973">
        <v>30.189119999999999</v>
      </c>
      <c r="G18973">
        <v>6.5</v>
      </c>
      <c r="H18973">
        <v>36.689120000000003</v>
      </c>
    </row>
    <row r="18974" spans="1:8" x14ac:dyDescent="0.25">
      <c r="A18974">
        <v>16770</v>
      </c>
      <c r="B18974">
        <v>44400</v>
      </c>
      <c r="C18974" s="1">
        <v>43793</v>
      </c>
      <c r="D18974" t="s">
        <v>267</v>
      </c>
      <c r="E18974" t="s">
        <v>35</v>
      </c>
      <c r="F18974">
        <v>401.52</v>
      </c>
      <c r="G18974">
        <v>6.5</v>
      </c>
      <c r="H18974">
        <v>408.02</v>
      </c>
    </row>
    <row r="18975" spans="1:8" x14ac:dyDescent="0.25">
      <c r="A18975">
        <v>16770</v>
      </c>
      <c r="B18975">
        <v>44401</v>
      </c>
      <c r="C18975" s="1">
        <v>43793</v>
      </c>
      <c r="D18975" t="s">
        <v>7374</v>
      </c>
      <c r="E18975" t="s">
        <v>17</v>
      </c>
      <c r="F18975">
        <v>47.549280000000003</v>
      </c>
      <c r="G18975">
        <v>6.5</v>
      </c>
      <c r="H18975">
        <v>54.049280000000003</v>
      </c>
    </row>
    <row r="18976" spans="1:8" x14ac:dyDescent="0.25">
      <c r="A18976">
        <v>16770</v>
      </c>
      <c r="B18976">
        <v>44402</v>
      </c>
      <c r="C18976" s="1">
        <v>43793</v>
      </c>
      <c r="D18976" t="s">
        <v>31</v>
      </c>
      <c r="E18976" t="s">
        <v>13</v>
      </c>
      <c r="F18976">
        <v>131.12</v>
      </c>
      <c r="G18976">
        <v>6.5</v>
      </c>
      <c r="H18976">
        <v>137.62</v>
      </c>
    </row>
    <row r="18977" spans="1:8" x14ac:dyDescent="0.25">
      <c r="A18977">
        <v>16770</v>
      </c>
      <c r="B18977">
        <v>44403</v>
      </c>
      <c r="C18977" s="1">
        <v>43793</v>
      </c>
      <c r="D18977" t="s">
        <v>53</v>
      </c>
      <c r="E18977" t="s">
        <v>13</v>
      </c>
      <c r="F18977">
        <v>347.6</v>
      </c>
      <c r="G18977">
        <v>6.5</v>
      </c>
      <c r="H18977">
        <v>354.1</v>
      </c>
    </row>
    <row r="18978" spans="1:8" x14ac:dyDescent="0.25">
      <c r="A18978">
        <v>16770</v>
      </c>
      <c r="B18978">
        <v>44406</v>
      </c>
      <c r="C18978" s="1">
        <v>43793</v>
      </c>
      <c r="D18978" t="s">
        <v>7375</v>
      </c>
      <c r="E18978" t="s">
        <v>9</v>
      </c>
      <c r="F18978">
        <v>24.141760000000001</v>
      </c>
      <c r="G18978">
        <v>6</v>
      </c>
      <c r="H18978">
        <v>30.141760000000001</v>
      </c>
    </row>
    <row r="18979" spans="1:8" x14ac:dyDescent="0.25">
      <c r="A18979">
        <v>16770</v>
      </c>
      <c r="B18979">
        <v>44407</v>
      </c>
      <c r="C18979" s="1">
        <v>43793</v>
      </c>
      <c r="D18979" t="s">
        <v>600</v>
      </c>
      <c r="E18979" t="s">
        <v>17</v>
      </c>
      <c r="F18979">
        <v>39.260959999999997</v>
      </c>
      <c r="G18979">
        <v>6.5</v>
      </c>
      <c r="H18979">
        <v>45.760959999999997</v>
      </c>
    </row>
    <row r="18980" spans="1:8" x14ac:dyDescent="0.25">
      <c r="A18980">
        <v>16770</v>
      </c>
      <c r="B18980">
        <v>44408</v>
      </c>
      <c r="C18980" s="1">
        <v>43793</v>
      </c>
      <c r="D18980" t="s">
        <v>31</v>
      </c>
      <c r="E18980" t="s">
        <v>13</v>
      </c>
      <c r="F18980">
        <v>262.24</v>
      </c>
      <c r="G18980">
        <v>6.5</v>
      </c>
      <c r="H18980">
        <v>268.74</v>
      </c>
    </row>
    <row r="18981" spans="1:8" x14ac:dyDescent="0.25">
      <c r="A18981">
        <v>16770</v>
      </c>
      <c r="B18981">
        <v>44409</v>
      </c>
      <c r="C18981" s="1">
        <v>43793</v>
      </c>
      <c r="D18981" t="s">
        <v>18</v>
      </c>
      <c r="E18981" t="s">
        <v>13</v>
      </c>
      <c r="F18981">
        <v>131.12</v>
      </c>
      <c r="G18981">
        <v>6.5</v>
      </c>
      <c r="H18981">
        <v>137.62</v>
      </c>
    </row>
    <row r="18982" spans="1:8" x14ac:dyDescent="0.25">
      <c r="A18982">
        <v>16770</v>
      </c>
      <c r="B18982">
        <v>44410</v>
      </c>
      <c r="C18982" s="1">
        <v>43793</v>
      </c>
      <c r="D18982" t="s">
        <v>20</v>
      </c>
      <c r="E18982" t="s">
        <v>13</v>
      </c>
      <c r="F18982">
        <v>209.44</v>
      </c>
      <c r="G18982">
        <v>6.5</v>
      </c>
      <c r="H18982">
        <v>215.94</v>
      </c>
    </row>
    <row r="18983" spans="1:8" x14ac:dyDescent="0.25">
      <c r="A18983">
        <v>16770</v>
      </c>
      <c r="B18983">
        <v>44411</v>
      </c>
      <c r="C18983" s="1">
        <v>43793</v>
      </c>
      <c r="D18983" t="s">
        <v>672</v>
      </c>
      <c r="E18983" t="s">
        <v>35</v>
      </c>
      <c r="F18983">
        <v>460.32000000000011</v>
      </c>
      <c r="G18983">
        <v>6.5</v>
      </c>
      <c r="H18983">
        <v>466.82000000000011</v>
      </c>
    </row>
    <row r="18984" spans="1:8" x14ac:dyDescent="0.25">
      <c r="A18984">
        <v>16770</v>
      </c>
      <c r="B18984">
        <v>44412</v>
      </c>
      <c r="C18984" s="1">
        <v>43793</v>
      </c>
      <c r="D18984" t="s">
        <v>31</v>
      </c>
      <c r="E18984" t="s">
        <v>13</v>
      </c>
      <c r="F18984">
        <v>131.12</v>
      </c>
      <c r="G18984">
        <v>6.5</v>
      </c>
      <c r="H18984">
        <v>137.62</v>
      </c>
    </row>
    <row r="18985" spans="1:8" x14ac:dyDescent="0.25">
      <c r="A18985">
        <v>16770</v>
      </c>
      <c r="B18985">
        <v>44413</v>
      </c>
      <c r="C18985" s="1">
        <v>43793</v>
      </c>
      <c r="D18985" t="s">
        <v>145</v>
      </c>
      <c r="E18985" t="s">
        <v>35</v>
      </c>
      <c r="F18985">
        <v>166.32</v>
      </c>
      <c r="G18985">
        <v>6.5</v>
      </c>
      <c r="H18985">
        <v>172.82</v>
      </c>
    </row>
    <row r="18986" spans="1:8" x14ac:dyDescent="0.25">
      <c r="A18986">
        <v>16770</v>
      </c>
      <c r="B18986">
        <v>44414</v>
      </c>
      <c r="C18986" s="1">
        <v>43793</v>
      </c>
      <c r="D18986" t="s">
        <v>145</v>
      </c>
      <c r="E18986" t="s">
        <v>35</v>
      </c>
      <c r="F18986">
        <v>83.160000000000011</v>
      </c>
      <c r="G18986">
        <v>6.5</v>
      </c>
      <c r="H18986">
        <v>89.660000000000011</v>
      </c>
    </row>
    <row r="18987" spans="1:8" x14ac:dyDescent="0.25">
      <c r="A18987">
        <v>16770</v>
      </c>
      <c r="B18987">
        <v>44415</v>
      </c>
      <c r="C18987" s="1">
        <v>43793</v>
      </c>
      <c r="D18987" t="s">
        <v>31</v>
      </c>
      <c r="E18987" t="s">
        <v>13</v>
      </c>
      <c r="F18987">
        <v>131.12</v>
      </c>
      <c r="G18987">
        <v>6.5</v>
      </c>
      <c r="H18987">
        <v>137.62</v>
      </c>
    </row>
    <row r="18988" spans="1:8" x14ac:dyDescent="0.25">
      <c r="A18988">
        <v>16770</v>
      </c>
      <c r="B18988">
        <v>44416</v>
      </c>
      <c r="C18988" s="1">
        <v>43793</v>
      </c>
      <c r="D18988" t="s">
        <v>137</v>
      </c>
      <c r="E18988" t="s">
        <v>17</v>
      </c>
      <c r="F18988">
        <v>39.260959999999997</v>
      </c>
      <c r="G18988">
        <v>6.5</v>
      </c>
      <c r="H18988">
        <v>45.760959999999997</v>
      </c>
    </row>
    <row r="18989" spans="1:8" x14ac:dyDescent="0.25">
      <c r="A18989">
        <v>16770</v>
      </c>
      <c r="B18989">
        <v>44418</v>
      </c>
      <c r="C18989" s="1">
        <v>43793</v>
      </c>
      <c r="D18989" t="s">
        <v>446</v>
      </c>
      <c r="E18989" t="s">
        <v>63</v>
      </c>
      <c r="F18989">
        <v>12.262560000000001</v>
      </c>
      <c r="G18989">
        <v>6</v>
      </c>
      <c r="H18989">
        <v>18.262560000000001</v>
      </c>
    </row>
    <row r="18990" spans="1:8" x14ac:dyDescent="0.25">
      <c r="A18990">
        <v>16770</v>
      </c>
      <c r="B18990">
        <v>44419</v>
      </c>
      <c r="C18990" s="1">
        <v>43793</v>
      </c>
      <c r="D18990" t="s">
        <v>145</v>
      </c>
      <c r="E18990" t="s">
        <v>35</v>
      </c>
      <c r="F18990">
        <v>166.32</v>
      </c>
      <c r="G18990">
        <v>6.5</v>
      </c>
      <c r="H18990">
        <v>172.82</v>
      </c>
    </row>
    <row r="18991" spans="1:8" x14ac:dyDescent="0.25">
      <c r="A18991">
        <v>16770</v>
      </c>
      <c r="B18991">
        <v>44421</v>
      </c>
      <c r="C18991" s="1">
        <v>43793</v>
      </c>
      <c r="D18991" t="s">
        <v>19</v>
      </c>
      <c r="E18991" t="s">
        <v>13</v>
      </c>
      <c r="F18991">
        <v>314.16000000000003</v>
      </c>
      <c r="G18991">
        <v>6.5</v>
      </c>
      <c r="H18991">
        <v>320.66000000000003</v>
      </c>
    </row>
    <row r="18992" spans="1:8" x14ac:dyDescent="0.25">
      <c r="A18992">
        <v>16770</v>
      </c>
      <c r="B18992">
        <v>44422</v>
      </c>
      <c r="C18992" s="1">
        <v>43793</v>
      </c>
      <c r="D18992" t="s">
        <v>34</v>
      </c>
      <c r="E18992" t="s">
        <v>35</v>
      </c>
      <c r="F18992">
        <v>293.16000000000003</v>
      </c>
      <c r="G18992">
        <v>19.989999999999998</v>
      </c>
      <c r="H18992">
        <v>313.14999999999998</v>
      </c>
    </row>
    <row r="18993" spans="1:8" x14ac:dyDescent="0.25">
      <c r="A18993">
        <v>16770</v>
      </c>
      <c r="B18993">
        <v>44423</v>
      </c>
      <c r="C18993" s="1">
        <v>43793</v>
      </c>
      <c r="D18993" t="s">
        <v>18</v>
      </c>
      <c r="E18993" t="s">
        <v>13</v>
      </c>
      <c r="F18993">
        <v>131.12</v>
      </c>
      <c r="G18993">
        <v>6.5</v>
      </c>
      <c r="H18993">
        <v>137.62</v>
      </c>
    </row>
    <row r="18994" spans="1:8" x14ac:dyDescent="0.25">
      <c r="A18994">
        <v>16770</v>
      </c>
      <c r="B18994">
        <v>44424</v>
      </c>
      <c r="C18994" s="1">
        <v>43793</v>
      </c>
      <c r="D18994" t="s">
        <v>7376</v>
      </c>
      <c r="E18994" t="s">
        <v>17</v>
      </c>
      <c r="F18994">
        <v>54.355520000000013</v>
      </c>
      <c r="G18994">
        <v>6.5</v>
      </c>
      <c r="H18994">
        <v>60.855520000000013</v>
      </c>
    </row>
    <row r="18995" spans="1:8" x14ac:dyDescent="0.25">
      <c r="A18995">
        <v>16770</v>
      </c>
      <c r="B18995">
        <v>44425</v>
      </c>
      <c r="C18995" s="1">
        <v>43793</v>
      </c>
      <c r="D18995" t="s">
        <v>34</v>
      </c>
      <c r="E18995" t="s">
        <v>35</v>
      </c>
      <c r="F18995">
        <v>293.16000000000003</v>
      </c>
      <c r="G18995">
        <v>6.5</v>
      </c>
      <c r="H18995">
        <v>299.66000000000003</v>
      </c>
    </row>
    <row r="18996" spans="1:8" x14ac:dyDescent="0.25">
      <c r="A18996">
        <v>16770</v>
      </c>
      <c r="B18996">
        <v>44426</v>
      </c>
      <c r="C18996" s="1">
        <v>43793</v>
      </c>
      <c r="D18996" t="s">
        <v>148</v>
      </c>
      <c r="E18996" t="s">
        <v>141</v>
      </c>
      <c r="F18996">
        <v>361.24000000000012</v>
      </c>
      <c r="G18996">
        <v>12.99</v>
      </c>
      <c r="H18996">
        <v>374.23000000000008</v>
      </c>
    </row>
    <row r="18997" spans="1:8" x14ac:dyDescent="0.25">
      <c r="A18997">
        <v>16770</v>
      </c>
      <c r="B18997">
        <v>44427</v>
      </c>
      <c r="C18997" s="1">
        <v>43793</v>
      </c>
      <c r="D18997" t="s">
        <v>124</v>
      </c>
      <c r="E18997" t="s">
        <v>13</v>
      </c>
      <c r="F18997">
        <v>200.64</v>
      </c>
      <c r="G18997">
        <v>6.5</v>
      </c>
      <c r="H18997">
        <v>207.14</v>
      </c>
    </row>
    <row r="18998" spans="1:8" x14ac:dyDescent="0.25">
      <c r="A18998">
        <v>16770</v>
      </c>
      <c r="B18998">
        <v>44428</v>
      </c>
      <c r="C18998" s="1">
        <v>43793</v>
      </c>
      <c r="D18998" t="s">
        <v>235</v>
      </c>
      <c r="E18998" t="s">
        <v>99</v>
      </c>
      <c r="F18998">
        <v>113.27056</v>
      </c>
      <c r="G18998">
        <v>6.5</v>
      </c>
      <c r="H18998">
        <v>119.77056</v>
      </c>
    </row>
    <row r="18999" spans="1:8" x14ac:dyDescent="0.25">
      <c r="A18999">
        <v>16770</v>
      </c>
      <c r="B18999">
        <v>44429</v>
      </c>
      <c r="C18999" s="1">
        <v>43793</v>
      </c>
      <c r="D18999" t="s">
        <v>31</v>
      </c>
      <c r="E18999" t="s">
        <v>13</v>
      </c>
      <c r="F18999">
        <v>131.12</v>
      </c>
      <c r="G18999">
        <v>6.5</v>
      </c>
      <c r="H18999">
        <v>137.62</v>
      </c>
    </row>
    <row r="19000" spans="1:8" x14ac:dyDescent="0.25">
      <c r="A19000">
        <v>16770</v>
      </c>
      <c r="B19000">
        <v>44430</v>
      </c>
      <c r="C19000" s="1">
        <v>43793</v>
      </c>
      <c r="D19000" t="s">
        <v>7377</v>
      </c>
      <c r="E19000" t="s">
        <v>131</v>
      </c>
      <c r="F19000">
        <v>54.092320000000001</v>
      </c>
      <c r="G19000">
        <v>6</v>
      </c>
      <c r="H19000">
        <v>60.092320000000001</v>
      </c>
    </row>
    <row r="19001" spans="1:8" x14ac:dyDescent="0.25">
      <c r="A19001">
        <v>16770</v>
      </c>
      <c r="B19001">
        <v>44432</v>
      </c>
      <c r="C19001" s="1">
        <v>43793</v>
      </c>
      <c r="D19001" t="s">
        <v>31</v>
      </c>
      <c r="E19001" t="s">
        <v>13</v>
      </c>
      <c r="F19001">
        <v>262.24</v>
      </c>
      <c r="G19001">
        <v>6.5</v>
      </c>
      <c r="H19001">
        <v>268.74</v>
      </c>
    </row>
    <row r="19002" spans="1:8" x14ac:dyDescent="0.25">
      <c r="A19002">
        <v>16771</v>
      </c>
      <c r="B19002">
        <v>33523</v>
      </c>
      <c r="C19002" s="1">
        <v>43670</v>
      </c>
      <c r="D19002" t="s">
        <v>7378</v>
      </c>
      <c r="E19002" t="s">
        <v>7379</v>
      </c>
      <c r="F19002">
        <v>629.99784000000011</v>
      </c>
      <c r="G19002">
        <v>19.989999999999998</v>
      </c>
      <c r="H19002">
        <v>649.98784000000012</v>
      </c>
    </row>
    <row r="19003" spans="1:8" x14ac:dyDescent="0.25">
      <c r="A19003">
        <v>16771</v>
      </c>
      <c r="B19003">
        <v>33524</v>
      </c>
      <c r="C19003" s="1">
        <v>43670</v>
      </c>
      <c r="D19003" t="s">
        <v>7380</v>
      </c>
      <c r="E19003" t="s">
        <v>1026</v>
      </c>
      <c r="F19003">
        <v>100.89</v>
      </c>
      <c r="G19003">
        <v>6</v>
      </c>
      <c r="H19003">
        <v>106.89</v>
      </c>
    </row>
    <row r="19004" spans="1:8" x14ac:dyDescent="0.25">
      <c r="A19004">
        <v>16771</v>
      </c>
      <c r="B19004">
        <v>33525</v>
      </c>
      <c r="C19004" s="1">
        <v>43670</v>
      </c>
      <c r="D19004" t="s">
        <v>18</v>
      </c>
      <c r="E19004" t="s">
        <v>13</v>
      </c>
      <c r="F19004">
        <v>295.02</v>
      </c>
      <c r="G19004">
        <v>6</v>
      </c>
      <c r="H19004">
        <v>301.02</v>
      </c>
    </row>
    <row r="19005" spans="1:8" x14ac:dyDescent="0.25">
      <c r="A19005">
        <v>16771</v>
      </c>
      <c r="B19005">
        <v>33526</v>
      </c>
      <c r="C19005" s="1">
        <v>43670</v>
      </c>
      <c r="D19005" t="s">
        <v>486</v>
      </c>
      <c r="E19005" t="s">
        <v>81</v>
      </c>
      <c r="F19005">
        <v>78.025140000000007</v>
      </c>
      <c r="G19005">
        <v>6</v>
      </c>
      <c r="H19005">
        <v>84.025140000000007</v>
      </c>
    </row>
    <row r="19006" spans="1:8" x14ac:dyDescent="0.25">
      <c r="A19006">
        <v>16771</v>
      </c>
      <c r="B19006">
        <v>33527</v>
      </c>
      <c r="C19006" s="1">
        <v>43670</v>
      </c>
      <c r="D19006" t="s">
        <v>7381</v>
      </c>
      <c r="E19006" t="s">
        <v>838</v>
      </c>
      <c r="F19006">
        <v>63.343260000000001</v>
      </c>
      <c r="G19006">
        <v>6.5</v>
      </c>
      <c r="H19006">
        <v>69.843260000000001</v>
      </c>
    </row>
    <row r="19007" spans="1:8" x14ac:dyDescent="0.25">
      <c r="A19007">
        <v>16771</v>
      </c>
      <c r="B19007">
        <v>33528</v>
      </c>
      <c r="C19007" s="1">
        <v>43670</v>
      </c>
      <c r="D19007" t="s">
        <v>20</v>
      </c>
      <c r="E19007" t="s">
        <v>13</v>
      </c>
      <c r="F19007">
        <v>117.81</v>
      </c>
      <c r="G19007">
        <v>6</v>
      </c>
      <c r="H19007">
        <v>123.81</v>
      </c>
    </row>
    <row r="19008" spans="1:8" x14ac:dyDescent="0.25">
      <c r="A19008">
        <v>16771</v>
      </c>
      <c r="B19008">
        <v>33530</v>
      </c>
      <c r="C19008" s="1">
        <v>43670</v>
      </c>
      <c r="D19008" t="s">
        <v>1451</v>
      </c>
      <c r="E19008" t="s">
        <v>17</v>
      </c>
      <c r="F19008">
        <v>18.043379999999999</v>
      </c>
      <c r="G19008">
        <v>6</v>
      </c>
      <c r="H19008">
        <v>24.043379999999999</v>
      </c>
    </row>
    <row r="19009" spans="1:8" x14ac:dyDescent="0.25">
      <c r="A19009">
        <v>16771</v>
      </c>
      <c r="B19009">
        <v>33531</v>
      </c>
      <c r="C19009" s="1">
        <v>43670</v>
      </c>
      <c r="D19009" t="s">
        <v>20</v>
      </c>
      <c r="E19009" t="s">
        <v>13</v>
      </c>
      <c r="F19009">
        <v>235.62</v>
      </c>
      <c r="G19009">
        <v>6</v>
      </c>
      <c r="H19009">
        <v>241.62</v>
      </c>
    </row>
    <row r="19010" spans="1:8" x14ac:dyDescent="0.25">
      <c r="A19010">
        <v>16771</v>
      </c>
      <c r="B19010">
        <v>33532</v>
      </c>
      <c r="C19010" s="1">
        <v>43670</v>
      </c>
      <c r="D19010" t="s">
        <v>7382</v>
      </c>
      <c r="E19010" t="s">
        <v>68</v>
      </c>
      <c r="F19010">
        <v>417.38922000000002</v>
      </c>
      <c r="G19010">
        <v>17.84</v>
      </c>
      <c r="H19010">
        <v>435.22921999999988</v>
      </c>
    </row>
    <row r="19011" spans="1:8" x14ac:dyDescent="0.25">
      <c r="A19011">
        <v>16771</v>
      </c>
      <c r="B19011">
        <v>33533</v>
      </c>
      <c r="C19011" s="1">
        <v>43670</v>
      </c>
      <c r="D19011" t="s">
        <v>7383</v>
      </c>
      <c r="E19011" t="s">
        <v>5381</v>
      </c>
      <c r="F19011">
        <v>683.24400000000003</v>
      </c>
      <c r="G19011">
        <v>6</v>
      </c>
      <c r="H19011">
        <v>689.24400000000003</v>
      </c>
    </row>
    <row r="19012" spans="1:8" x14ac:dyDescent="0.25">
      <c r="A19012">
        <v>16771</v>
      </c>
      <c r="B19012">
        <v>33535</v>
      </c>
      <c r="C19012" s="1">
        <v>43670</v>
      </c>
      <c r="D19012" t="s">
        <v>31</v>
      </c>
      <c r="E19012" t="s">
        <v>13</v>
      </c>
      <c r="F19012">
        <v>295.02</v>
      </c>
      <c r="G19012">
        <v>6</v>
      </c>
      <c r="H19012">
        <v>301.02</v>
      </c>
    </row>
    <row r="19013" spans="1:8" x14ac:dyDescent="0.25">
      <c r="A19013">
        <v>16771</v>
      </c>
      <c r="B19013">
        <v>33536</v>
      </c>
      <c r="C19013" s="1">
        <v>43670</v>
      </c>
      <c r="D19013" t="s">
        <v>7384</v>
      </c>
      <c r="E19013" t="s">
        <v>17</v>
      </c>
      <c r="F19013">
        <v>46.165139999999987</v>
      </c>
      <c r="G19013">
        <v>6</v>
      </c>
      <c r="H19013">
        <v>52.165139999999987</v>
      </c>
    </row>
    <row r="19014" spans="1:8" x14ac:dyDescent="0.25">
      <c r="A19014">
        <v>16771</v>
      </c>
      <c r="B19014">
        <v>46729</v>
      </c>
      <c r="C19014" s="1">
        <v>43812</v>
      </c>
      <c r="D19014" t="s">
        <v>119</v>
      </c>
      <c r="E19014" t="s">
        <v>9</v>
      </c>
      <c r="F19014">
        <v>186.60599999999999</v>
      </c>
      <c r="G19014">
        <v>6</v>
      </c>
      <c r="H19014">
        <v>192.60599999999999</v>
      </c>
    </row>
    <row r="19015" spans="1:8" x14ac:dyDescent="0.25">
      <c r="A19015">
        <v>16771</v>
      </c>
      <c r="B19015">
        <v>46730</v>
      </c>
      <c r="C19015" s="1">
        <v>43812</v>
      </c>
      <c r="D19015" t="s">
        <v>31</v>
      </c>
      <c r="E19015" t="s">
        <v>13</v>
      </c>
      <c r="F19015">
        <v>116.94759999999999</v>
      </c>
      <c r="G19015">
        <v>6.5</v>
      </c>
      <c r="H19015">
        <v>123.44759999999999</v>
      </c>
    </row>
    <row r="19016" spans="1:8" x14ac:dyDescent="0.25">
      <c r="A19016">
        <v>16771</v>
      </c>
      <c r="B19016">
        <v>46731</v>
      </c>
      <c r="C19016" s="1">
        <v>43812</v>
      </c>
      <c r="D19016" t="s">
        <v>7385</v>
      </c>
      <c r="E19016" t="s">
        <v>17</v>
      </c>
      <c r="F19016">
        <v>22.087240000000001</v>
      </c>
      <c r="G19016">
        <v>6</v>
      </c>
      <c r="H19016">
        <v>28.087240000000001</v>
      </c>
    </row>
    <row r="19017" spans="1:8" x14ac:dyDescent="0.25">
      <c r="A19017">
        <v>16771</v>
      </c>
      <c r="B19017">
        <v>46732</v>
      </c>
      <c r="C19017" s="1">
        <v>43812</v>
      </c>
      <c r="D19017" t="s">
        <v>71</v>
      </c>
      <c r="E19017" t="s">
        <v>35</v>
      </c>
      <c r="F19017">
        <v>149.0874</v>
      </c>
      <c r="G19017">
        <v>6.5</v>
      </c>
      <c r="H19017">
        <v>155.5874</v>
      </c>
    </row>
    <row r="19018" spans="1:8" x14ac:dyDescent="0.25">
      <c r="A19018">
        <v>16771</v>
      </c>
      <c r="B19018">
        <v>46733</v>
      </c>
      <c r="C19018" s="1">
        <v>43812</v>
      </c>
      <c r="D19018" t="s">
        <v>7386</v>
      </c>
      <c r="E19018" t="s">
        <v>9</v>
      </c>
      <c r="F19018">
        <v>27.243300000000001</v>
      </c>
      <c r="G19018">
        <v>6.5</v>
      </c>
      <c r="H19018">
        <v>33.743299999999998</v>
      </c>
    </row>
    <row r="19019" spans="1:8" x14ac:dyDescent="0.25">
      <c r="A19019">
        <v>16771</v>
      </c>
      <c r="B19019">
        <v>46734</v>
      </c>
      <c r="C19019" s="1">
        <v>43812</v>
      </c>
      <c r="D19019" t="s">
        <v>4941</v>
      </c>
      <c r="E19019" t="s">
        <v>141</v>
      </c>
      <c r="F19019">
        <v>521.69740000000002</v>
      </c>
      <c r="G19019">
        <v>6.5</v>
      </c>
      <c r="H19019">
        <v>528.19740000000002</v>
      </c>
    </row>
    <row r="19020" spans="1:8" x14ac:dyDescent="0.25">
      <c r="A19020">
        <v>16771</v>
      </c>
      <c r="B19020">
        <v>46735</v>
      </c>
      <c r="C19020" s="1">
        <v>43812</v>
      </c>
      <c r="D19020" t="s">
        <v>32</v>
      </c>
      <c r="E19020" t="s">
        <v>13</v>
      </c>
      <c r="F19020">
        <v>233.89519999999999</v>
      </c>
      <c r="G19020">
        <v>6.5</v>
      </c>
      <c r="H19020">
        <v>240.39519999999999</v>
      </c>
    </row>
    <row r="19021" spans="1:8" x14ac:dyDescent="0.25">
      <c r="A19021">
        <v>16771</v>
      </c>
      <c r="B19021">
        <v>46736</v>
      </c>
      <c r="C19021" s="1">
        <v>43812</v>
      </c>
      <c r="D19021" t="s">
        <v>1686</v>
      </c>
      <c r="E19021" t="s">
        <v>35</v>
      </c>
      <c r="F19021">
        <v>371.60865000000001</v>
      </c>
      <c r="G19021">
        <v>6.5</v>
      </c>
      <c r="H19021">
        <v>378.10865000000001</v>
      </c>
    </row>
    <row r="19022" spans="1:8" x14ac:dyDescent="0.25">
      <c r="A19022">
        <v>16771</v>
      </c>
      <c r="B19022">
        <v>46737</v>
      </c>
      <c r="C19022" s="1">
        <v>43812</v>
      </c>
      <c r="D19022" t="s">
        <v>299</v>
      </c>
      <c r="E19022" t="s">
        <v>17</v>
      </c>
      <c r="F19022">
        <v>14.810180000000001</v>
      </c>
      <c r="G19022">
        <v>6.5</v>
      </c>
      <c r="H19022">
        <v>21.310179999999999</v>
      </c>
    </row>
    <row r="19023" spans="1:8" x14ac:dyDescent="0.25">
      <c r="A19023">
        <v>16771</v>
      </c>
      <c r="B19023">
        <v>46738</v>
      </c>
      <c r="C19023" s="1">
        <v>43812</v>
      </c>
      <c r="D19023" t="s">
        <v>18</v>
      </c>
      <c r="E19023" t="s">
        <v>13</v>
      </c>
      <c r="F19023">
        <v>116.94759999999999</v>
      </c>
      <c r="G19023">
        <v>6.5</v>
      </c>
      <c r="H19023">
        <v>123.44759999999999</v>
      </c>
    </row>
    <row r="19024" spans="1:8" x14ac:dyDescent="0.25">
      <c r="A19024">
        <v>16771</v>
      </c>
      <c r="B19024">
        <v>46739</v>
      </c>
      <c r="C19024" s="1">
        <v>43812</v>
      </c>
      <c r="D19024" t="s">
        <v>7387</v>
      </c>
      <c r="E19024" t="s">
        <v>131</v>
      </c>
      <c r="F19024">
        <v>79.654679999999985</v>
      </c>
      <c r="G19024">
        <v>6</v>
      </c>
      <c r="H19024">
        <v>85.654679999999985</v>
      </c>
    </row>
    <row r="19025" spans="1:8" x14ac:dyDescent="0.25">
      <c r="A19025">
        <v>16771</v>
      </c>
      <c r="B19025">
        <v>46740</v>
      </c>
      <c r="C19025" s="1">
        <v>43812</v>
      </c>
      <c r="D19025" t="s">
        <v>7388</v>
      </c>
      <c r="E19025" t="s">
        <v>9</v>
      </c>
      <c r="F19025">
        <v>81.323479999999989</v>
      </c>
      <c r="G19025">
        <v>12.99</v>
      </c>
      <c r="H19025">
        <v>94.313479999999984</v>
      </c>
    </row>
    <row r="19026" spans="1:8" x14ac:dyDescent="0.25">
      <c r="A19026">
        <v>16771</v>
      </c>
      <c r="B19026">
        <v>46741</v>
      </c>
      <c r="C19026" s="1">
        <v>43812</v>
      </c>
      <c r="D19026" t="s">
        <v>71</v>
      </c>
      <c r="E19026" t="s">
        <v>35</v>
      </c>
      <c r="F19026">
        <v>149.0874</v>
      </c>
      <c r="G19026">
        <v>6.5</v>
      </c>
      <c r="H19026">
        <v>155.5874</v>
      </c>
    </row>
    <row r="19027" spans="1:8" x14ac:dyDescent="0.25">
      <c r="A19027">
        <v>16771</v>
      </c>
      <c r="B19027">
        <v>46742</v>
      </c>
      <c r="C19027" s="1">
        <v>43812</v>
      </c>
      <c r="D19027" t="s">
        <v>53</v>
      </c>
      <c r="E19027" t="s">
        <v>13</v>
      </c>
      <c r="F19027">
        <v>62.000399999999992</v>
      </c>
      <c r="G19027">
        <v>6.5</v>
      </c>
      <c r="H19027">
        <v>68.500399999999985</v>
      </c>
    </row>
    <row r="19028" spans="1:8" x14ac:dyDescent="0.25">
      <c r="A19028">
        <v>16771</v>
      </c>
      <c r="B19028">
        <v>46743</v>
      </c>
      <c r="C19028" s="1">
        <v>43812</v>
      </c>
      <c r="D19028" t="s">
        <v>220</v>
      </c>
      <c r="E19028" t="s">
        <v>17</v>
      </c>
      <c r="F19028">
        <v>74.009599999999992</v>
      </c>
      <c r="G19028">
        <v>6</v>
      </c>
      <c r="H19028">
        <v>80.009599999999992</v>
      </c>
    </row>
    <row r="19029" spans="1:8" x14ac:dyDescent="0.25">
      <c r="A19029">
        <v>16771</v>
      </c>
      <c r="B19029">
        <v>46744</v>
      </c>
      <c r="C19029" s="1">
        <v>43812</v>
      </c>
      <c r="D19029" t="s">
        <v>19</v>
      </c>
      <c r="E19029" t="s">
        <v>13</v>
      </c>
      <c r="F19029">
        <v>93.40100000000001</v>
      </c>
      <c r="G19029">
        <v>6.5</v>
      </c>
      <c r="H19029">
        <v>99.90100000000001</v>
      </c>
    </row>
    <row r="19030" spans="1:8" x14ac:dyDescent="0.25">
      <c r="A19030">
        <v>16771</v>
      </c>
      <c r="B19030">
        <v>46745</v>
      </c>
      <c r="C19030" s="1">
        <v>43812</v>
      </c>
      <c r="D19030" t="s">
        <v>145</v>
      </c>
      <c r="E19030" t="s">
        <v>35</v>
      </c>
      <c r="F19030">
        <v>74.168849999999992</v>
      </c>
      <c r="G19030">
        <v>6.5</v>
      </c>
      <c r="H19030">
        <v>80.668849999999992</v>
      </c>
    </row>
    <row r="19031" spans="1:8" x14ac:dyDescent="0.25">
      <c r="A19031">
        <v>16771</v>
      </c>
      <c r="B19031">
        <v>46746</v>
      </c>
      <c r="C19031" s="1">
        <v>43812</v>
      </c>
      <c r="D19031" t="s">
        <v>18</v>
      </c>
      <c r="E19031" t="s">
        <v>13</v>
      </c>
      <c r="F19031">
        <v>116.94759999999999</v>
      </c>
      <c r="G19031">
        <v>6.5</v>
      </c>
      <c r="H19031">
        <v>123.44759999999999</v>
      </c>
    </row>
    <row r="19032" spans="1:8" x14ac:dyDescent="0.25">
      <c r="A19032">
        <v>16771</v>
      </c>
      <c r="B19032">
        <v>46747</v>
      </c>
      <c r="C19032" s="1">
        <v>43812</v>
      </c>
      <c r="D19032" t="s">
        <v>4119</v>
      </c>
      <c r="E19032" t="s">
        <v>13</v>
      </c>
      <c r="F19032">
        <v>917.50119999999993</v>
      </c>
      <c r="G19032">
        <v>6.5</v>
      </c>
      <c r="H19032">
        <v>924.00119999999993</v>
      </c>
    </row>
    <row r="19033" spans="1:8" x14ac:dyDescent="0.25">
      <c r="A19033">
        <v>16771</v>
      </c>
      <c r="B19033">
        <v>46748</v>
      </c>
      <c r="C19033" s="1">
        <v>43812</v>
      </c>
      <c r="D19033" t="s">
        <v>219</v>
      </c>
      <c r="E19033" t="s">
        <v>17</v>
      </c>
      <c r="F19033">
        <v>18.510660000000001</v>
      </c>
      <c r="G19033">
        <v>6</v>
      </c>
      <c r="H19033">
        <v>24.510660000000001</v>
      </c>
    </row>
    <row r="19034" spans="1:8" x14ac:dyDescent="0.25">
      <c r="A19034">
        <v>16771</v>
      </c>
      <c r="B19034">
        <v>46749</v>
      </c>
      <c r="C19034" s="1">
        <v>43812</v>
      </c>
      <c r="D19034" t="s">
        <v>145</v>
      </c>
      <c r="E19034" t="s">
        <v>35</v>
      </c>
      <c r="F19034">
        <v>74.168849999999992</v>
      </c>
      <c r="G19034">
        <v>6.5</v>
      </c>
      <c r="H19034">
        <v>80.668849999999992</v>
      </c>
    </row>
    <row r="19035" spans="1:8" x14ac:dyDescent="0.25">
      <c r="A19035">
        <v>16771</v>
      </c>
      <c r="B19035">
        <v>46750</v>
      </c>
      <c r="C19035" s="1">
        <v>43812</v>
      </c>
      <c r="D19035" t="s">
        <v>7389</v>
      </c>
      <c r="E19035" t="s">
        <v>17</v>
      </c>
      <c r="F19035">
        <v>133.29161999999999</v>
      </c>
      <c r="G19035">
        <v>16.850000000000001</v>
      </c>
      <c r="H19035">
        <v>150.14161999999999</v>
      </c>
    </row>
    <row r="19036" spans="1:8" x14ac:dyDescent="0.25">
      <c r="A19036">
        <v>16771</v>
      </c>
      <c r="B19036">
        <v>46751</v>
      </c>
      <c r="C19036" s="1">
        <v>43812</v>
      </c>
      <c r="D19036" t="s">
        <v>299</v>
      </c>
      <c r="E19036" t="s">
        <v>17</v>
      </c>
      <c r="F19036">
        <v>14.810180000000001</v>
      </c>
      <c r="G19036">
        <v>14.41</v>
      </c>
      <c r="H19036">
        <v>29.220179999999999</v>
      </c>
    </row>
    <row r="19037" spans="1:8" x14ac:dyDescent="0.25">
      <c r="A19037">
        <v>16771</v>
      </c>
      <c r="B19037">
        <v>46752</v>
      </c>
      <c r="C19037" s="1">
        <v>43812</v>
      </c>
      <c r="D19037" t="s">
        <v>31</v>
      </c>
      <c r="E19037" t="s">
        <v>13</v>
      </c>
      <c r="F19037">
        <v>233.89519999999999</v>
      </c>
      <c r="G19037">
        <v>6.5</v>
      </c>
      <c r="H19037">
        <v>240.39519999999999</v>
      </c>
    </row>
    <row r="19038" spans="1:8" x14ac:dyDescent="0.25">
      <c r="A19038">
        <v>16771</v>
      </c>
      <c r="B19038">
        <v>46754</v>
      </c>
      <c r="C19038" s="1">
        <v>43812</v>
      </c>
      <c r="D19038" t="s">
        <v>123</v>
      </c>
      <c r="E19038" t="s">
        <v>17</v>
      </c>
      <c r="F19038">
        <v>18.510660000000001</v>
      </c>
      <c r="G19038">
        <v>6</v>
      </c>
      <c r="H19038">
        <v>24.510660000000001</v>
      </c>
    </row>
    <row r="19039" spans="1:8" x14ac:dyDescent="0.25">
      <c r="A19039">
        <v>16771</v>
      </c>
      <c r="B19039">
        <v>46755</v>
      </c>
      <c r="C19039" s="1">
        <v>43812</v>
      </c>
      <c r="D19039" t="s">
        <v>18</v>
      </c>
      <c r="E19039" t="s">
        <v>13</v>
      </c>
      <c r="F19039">
        <v>116.94759999999999</v>
      </c>
      <c r="G19039">
        <v>6.5</v>
      </c>
      <c r="H19039">
        <v>123.44759999999999</v>
      </c>
    </row>
    <row r="19040" spans="1:8" x14ac:dyDescent="0.25">
      <c r="A19040">
        <v>16771</v>
      </c>
      <c r="B19040">
        <v>46756</v>
      </c>
      <c r="C19040" s="1">
        <v>43812</v>
      </c>
      <c r="D19040" t="s">
        <v>1421</v>
      </c>
      <c r="E19040" t="s">
        <v>17</v>
      </c>
      <c r="F19040">
        <v>18.510660000000001</v>
      </c>
      <c r="G19040">
        <v>6</v>
      </c>
      <c r="H19040">
        <v>24.510660000000001</v>
      </c>
    </row>
    <row r="19041" spans="1:8" x14ac:dyDescent="0.25">
      <c r="A19041">
        <v>16771</v>
      </c>
      <c r="B19041">
        <v>46757</v>
      </c>
      <c r="C19041" s="1">
        <v>43812</v>
      </c>
      <c r="D19041" t="s">
        <v>98</v>
      </c>
      <c r="E19041" t="s">
        <v>99</v>
      </c>
      <c r="F19041">
        <v>47.139819999999993</v>
      </c>
      <c r="G19041">
        <v>6.5</v>
      </c>
      <c r="H19041">
        <v>53.639819999999993</v>
      </c>
    </row>
    <row r="19042" spans="1:8" x14ac:dyDescent="0.25">
      <c r="A19042">
        <v>16771</v>
      </c>
      <c r="B19042">
        <v>46758</v>
      </c>
      <c r="C19042" s="1">
        <v>43812</v>
      </c>
      <c r="D19042" t="s">
        <v>31</v>
      </c>
      <c r="E19042" t="s">
        <v>13</v>
      </c>
      <c r="F19042">
        <v>116.94759999999999</v>
      </c>
      <c r="G19042">
        <v>6.5</v>
      </c>
      <c r="H19042">
        <v>123.44759999999999</v>
      </c>
    </row>
    <row r="19043" spans="1:8" x14ac:dyDescent="0.25">
      <c r="A19043">
        <v>16771</v>
      </c>
      <c r="B19043">
        <v>46759</v>
      </c>
      <c r="C19043" s="1">
        <v>43812</v>
      </c>
      <c r="D19043" t="s">
        <v>220</v>
      </c>
      <c r="E19043" t="s">
        <v>17</v>
      </c>
      <c r="F19043">
        <v>9.251199999999999</v>
      </c>
      <c r="G19043">
        <v>6</v>
      </c>
      <c r="H19043">
        <v>15.251200000000001</v>
      </c>
    </row>
    <row r="19044" spans="1:8" x14ac:dyDescent="0.25">
      <c r="A19044">
        <v>16771</v>
      </c>
      <c r="B19044">
        <v>46760</v>
      </c>
      <c r="C19044" s="1">
        <v>43812</v>
      </c>
      <c r="D19044" t="s">
        <v>19</v>
      </c>
      <c r="E19044" t="s">
        <v>13</v>
      </c>
      <c r="F19044">
        <v>186.80199999999999</v>
      </c>
      <c r="G19044">
        <v>6.5</v>
      </c>
      <c r="H19044">
        <v>193.30199999999999</v>
      </c>
    </row>
    <row r="19045" spans="1:8" x14ac:dyDescent="0.25">
      <c r="A19045">
        <v>16771</v>
      </c>
      <c r="B19045">
        <v>46761</v>
      </c>
      <c r="C19045" s="1">
        <v>43812</v>
      </c>
      <c r="D19045" t="s">
        <v>19</v>
      </c>
      <c r="E19045" t="s">
        <v>13</v>
      </c>
      <c r="F19045">
        <v>186.80199999999999</v>
      </c>
      <c r="G19045">
        <v>6.5</v>
      </c>
      <c r="H19045">
        <v>193.30199999999999</v>
      </c>
    </row>
    <row r="19046" spans="1:8" x14ac:dyDescent="0.25">
      <c r="A19046">
        <v>16771</v>
      </c>
      <c r="B19046">
        <v>46762</v>
      </c>
      <c r="C19046" s="1">
        <v>43812</v>
      </c>
      <c r="D19046" t="s">
        <v>20</v>
      </c>
      <c r="E19046" t="s">
        <v>13</v>
      </c>
      <c r="F19046">
        <v>93.40100000000001</v>
      </c>
      <c r="G19046">
        <v>6.5</v>
      </c>
      <c r="H19046">
        <v>99.90100000000001</v>
      </c>
    </row>
    <row r="19047" spans="1:8" x14ac:dyDescent="0.25">
      <c r="A19047">
        <v>16771</v>
      </c>
      <c r="B19047">
        <v>46763</v>
      </c>
      <c r="C19047" s="1">
        <v>43812</v>
      </c>
      <c r="D19047" t="s">
        <v>376</v>
      </c>
      <c r="E19047" t="s">
        <v>17</v>
      </c>
      <c r="F19047">
        <v>18.510660000000001</v>
      </c>
      <c r="G19047">
        <v>6</v>
      </c>
      <c r="H19047">
        <v>24.510660000000001</v>
      </c>
    </row>
    <row r="19048" spans="1:8" x14ac:dyDescent="0.25">
      <c r="A19048">
        <v>16771</v>
      </c>
      <c r="B19048">
        <v>46764</v>
      </c>
      <c r="C19048" s="1">
        <v>43812</v>
      </c>
      <c r="D19048" t="s">
        <v>145</v>
      </c>
      <c r="E19048" t="s">
        <v>35</v>
      </c>
      <c r="F19048">
        <v>74.168849999999992</v>
      </c>
      <c r="G19048">
        <v>6.5</v>
      </c>
      <c r="H19048">
        <v>80.668849999999992</v>
      </c>
    </row>
    <row r="19049" spans="1:8" x14ac:dyDescent="0.25">
      <c r="A19049">
        <v>16771</v>
      </c>
      <c r="B19049">
        <v>46765</v>
      </c>
      <c r="C19049" s="1">
        <v>43812</v>
      </c>
      <c r="D19049" t="s">
        <v>18</v>
      </c>
      <c r="E19049" t="s">
        <v>13</v>
      </c>
      <c r="F19049">
        <v>116.94759999999999</v>
      </c>
      <c r="G19049">
        <v>6.5</v>
      </c>
      <c r="H19049">
        <v>123.44759999999999</v>
      </c>
    </row>
    <row r="19050" spans="1:8" x14ac:dyDescent="0.25">
      <c r="A19050">
        <v>16771</v>
      </c>
      <c r="B19050">
        <v>46766</v>
      </c>
      <c r="C19050" s="1">
        <v>43812</v>
      </c>
      <c r="D19050" t="s">
        <v>7390</v>
      </c>
      <c r="E19050" t="s">
        <v>9</v>
      </c>
      <c r="F19050">
        <v>59.556419999999989</v>
      </c>
      <c r="G19050">
        <v>6.5</v>
      </c>
      <c r="H19050">
        <v>66.056419999999989</v>
      </c>
    </row>
    <row r="19051" spans="1:8" x14ac:dyDescent="0.25">
      <c r="A19051">
        <v>16771</v>
      </c>
      <c r="B19051">
        <v>46767</v>
      </c>
      <c r="C19051" s="1">
        <v>43812</v>
      </c>
      <c r="D19051" t="s">
        <v>137</v>
      </c>
      <c r="E19051" t="s">
        <v>17</v>
      </c>
      <c r="F19051">
        <v>35.014139999999998</v>
      </c>
      <c r="G19051">
        <v>6.5</v>
      </c>
      <c r="H19051">
        <v>41.514139999999998</v>
      </c>
    </row>
    <row r="19052" spans="1:8" x14ac:dyDescent="0.25">
      <c r="A19052">
        <v>16771</v>
      </c>
      <c r="B19052">
        <v>46768</v>
      </c>
      <c r="C19052" s="1">
        <v>43812</v>
      </c>
      <c r="D19052" t="s">
        <v>18</v>
      </c>
      <c r="E19052" t="s">
        <v>13</v>
      </c>
      <c r="F19052">
        <v>116.94759999999999</v>
      </c>
      <c r="G19052">
        <v>12.99</v>
      </c>
      <c r="H19052">
        <v>129.9376</v>
      </c>
    </row>
    <row r="19053" spans="1:8" x14ac:dyDescent="0.25">
      <c r="A19053">
        <v>16771</v>
      </c>
      <c r="B19053">
        <v>46769</v>
      </c>
      <c r="C19053" s="1">
        <v>43812</v>
      </c>
      <c r="D19053" t="s">
        <v>145</v>
      </c>
      <c r="E19053" t="s">
        <v>35</v>
      </c>
      <c r="F19053">
        <v>74.168849999999992</v>
      </c>
      <c r="G19053">
        <v>6.5</v>
      </c>
      <c r="H19053">
        <v>80.668849999999992</v>
      </c>
    </row>
    <row r="19054" spans="1:8" x14ac:dyDescent="0.25">
      <c r="A19054">
        <v>16771</v>
      </c>
      <c r="B19054">
        <v>46770</v>
      </c>
      <c r="C19054" s="1">
        <v>43812</v>
      </c>
      <c r="D19054" t="s">
        <v>2414</v>
      </c>
      <c r="E19054" t="s">
        <v>35</v>
      </c>
      <c r="F19054">
        <v>328.15544999999997</v>
      </c>
      <c r="G19054">
        <v>16.850000000000001</v>
      </c>
      <c r="H19054">
        <v>345.00545000000011</v>
      </c>
    </row>
    <row r="19055" spans="1:8" x14ac:dyDescent="0.25">
      <c r="A19055">
        <v>16771</v>
      </c>
      <c r="B19055">
        <v>46771</v>
      </c>
      <c r="C19055" s="1">
        <v>43812</v>
      </c>
      <c r="D19055" t="s">
        <v>31</v>
      </c>
      <c r="E19055" t="s">
        <v>13</v>
      </c>
      <c r="F19055">
        <v>116.94759999999999</v>
      </c>
      <c r="G19055">
        <v>6.5</v>
      </c>
      <c r="H19055">
        <v>123.44759999999999</v>
      </c>
    </row>
    <row r="19056" spans="1:8" x14ac:dyDescent="0.25">
      <c r="A19056">
        <v>16771</v>
      </c>
      <c r="B19056">
        <v>46772</v>
      </c>
      <c r="C19056" s="1">
        <v>43812</v>
      </c>
      <c r="D19056" t="s">
        <v>145</v>
      </c>
      <c r="E19056" t="s">
        <v>35</v>
      </c>
      <c r="F19056">
        <v>148.33770000000001</v>
      </c>
      <c r="G19056">
        <v>6.5</v>
      </c>
      <c r="H19056">
        <v>154.83770000000001</v>
      </c>
    </row>
    <row r="19057" spans="1:8" x14ac:dyDescent="0.25">
      <c r="A19057">
        <v>16771</v>
      </c>
      <c r="B19057">
        <v>46773</v>
      </c>
      <c r="C19057" s="1">
        <v>43812</v>
      </c>
      <c r="D19057" t="s">
        <v>666</v>
      </c>
      <c r="E19057" t="s">
        <v>13</v>
      </c>
      <c r="F19057">
        <v>295.8956</v>
      </c>
      <c r="G19057">
        <v>6.5</v>
      </c>
      <c r="H19057">
        <v>302.3956</v>
      </c>
    </row>
    <row r="19058" spans="1:8" x14ac:dyDescent="0.25">
      <c r="A19058">
        <v>16771</v>
      </c>
      <c r="B19058">
        <v>46774</v>
      </c>
      <c r="C19058" s="1">
        <v>43812</v>
      </c>
      <c r="D19058" t="s">
        <v>678</v>
      </c>
      <c r="E19058" t="s">
        <v>81</v>
      </c>
      <c r="F19058">
        <v>3.3618199999999998</v>
      </c>
      <c r="G19058">
        <v>6</v>
      </c>
      <c r="H19058">
        <v>9.3618199999999998</v>
      </c>
    </row>
    <row r="19059" spans="1:8" x14ac:dyDescent="0.25">
      <c r="A19059">
        <v>16775</v>
      </c>
      <c r="B19059">
        <v>24019</v>
      </c>
      <c r="C19059" s="1">
        <v>43548</v>
      </c>
      <c r="D19059" t="s">
        <v>7391</v>
      </c>
      <c r="E19059" t="s">
        <v>11</v>
      </c>
      <c r="F19059">
        <v>7.6769000000000007</v>
      </c>
      <c r="G19059">
        <v>14.41</v>
      </c>
      <c r="H19059">
        <v>22.0869</v>
      </c>
    </row>
    <row r="19060" spans="1:8" x14ac:dyDescent="0.25">
      <c r="A19060">
        <v>16775</v>
      </c>
      <c r="B19060">
        <v>24022</v>
      </c>
      <c r="C19060" s="1">
        <v>43548</v>
      </c>
      <c r="D19060" t="s">
        <v>146</v>
      </c>
      <c r="E19060" t="s">
        <v>13</v>
      </c>
      <c r="F19060">
        <v>60.83</v>
      </c>
      <c r="G19060">
        <v>6.5</v>
      </c>
      <c r="H19060">
        <v>67.33</v>
      </c>
    </row>
    <row r="19061" spans="1:8" x14ac:dyDescent="0.25">
      <c r="A19061">
        <v>16775</v>
      </c>
      <c r="B19061">
        <v>24023</v>
      </c>
      <c r="C19061" s="1">
        <v>43548</v>
      </c>
      <c r="D19061" t="s">
        <v>1345</v>
      </c>
      <c r="E19061" t="s">
        <v>17</v>
      </c>
      <c r="F19061">
        <v>50.873339999999999</v>
      </c>
      <c r="G19061">
        <v>6.5</v>
      </c>
      <c r="H19061">
        <v>57.373339999999999</v>
      </c>
    </row>
    <row r="19062" spans="1:8" x14ac:dyDescent="0.25">
      <c r="A19062">
        <v>16775</v>
      </c>
      <c r="B19062">
        <v>24024</v>
      </c>
      <c r="C19062" s="1">
        <v>43548</v>
      </c>
      <c r="D19062" t="s">
        <v>84</v>
      </c>
      <c r="E19062" t="s">
        <v>13</v>
      </c>
      <c r="F19062">
        <v>183.26</v>
      </c>
      <c r="G19062">
        <v>6.5</v>
      </c>
      <c r="H19062">
        <v>189.76</v>
      </c>
    </row>
    <row r="19063" spans="1:8" x14ac:dyDescent="0.25">
      <c r="A19063">
        <v>16775</v>
      </c>
      <c r="B19063">
        <v>24025</v>
      </c>
      <c r="C19063" s="1">
        <v>43548</v>
      </c>
      <c r="D19063" t="s">
        <v>124</v>
      </c>
      <c r="E19063" t="s">
        <v>13</v>
      </c>
      <c r="F19063">
        <v>175.56</v>
      </c>
      <c r="G19063">
        <v>6.5</v>
      </c>
      <c r="H19063">
        <v>182.06</v>
      </c>
    </row>
    <row r="19064" spans="1:8" x14ac:dyDescent="0.25">
      <c r="A19064">
        <v>16775</v>
      </c>
      <c r="B19064">
        <v>24026</v>
      </c>
      <c r="C19064" s="1">
        <v>43548</v>
      </c>
      <c r="D19064" t="s">
        <v>814</v>
      </c>
      <c r="E19064" t="s">
        <v>17</v>
      </c>
      <c r="F19064">
        <v>15.685739999999999</v>
      </c>
      <c r="G19064">
        <v>6.5</v>
      </c>
      <c r="H19064">
        <v>22.185739999999999</v>
      </c>
    </row>
    <row r="19065" spans="1:8" x14ac:dyDescent="0.25">
      <c r="A19065">
        <v>16775</v>
      </c>
      <c r="B19065">
        <v>24027</v>
      </c>
      <c r="C19065" s="1">
        <v>43548</v>
      </c>
      <c r="D19065" t="s">
        <v>7392</v>
      </c>
      <c r="E19065" t="s">
        <v>187</v>
      </c>
      <c r="F19065">
        <v>64.717099999999988</v>
      </c>
      <c r="G19065">
        <v>6.5</v>
      </c>
      <c r="H19065">
        <v>71.217099999999988</v>
      </c>
    </row>
    <row r="19066" spans="1:8" x14ac:dyDescent="0.25">
      <c r="A19066">
        <v>16775</v>
      </c>
      <c r="B19066">
        <v>24028</v>
      </c>
      <c r="C19066" s="1">
        <v>43548</v>
      </c>
      <c r="D19066" t="s">
        <v>19</v>
      </c>
      <c r="E19066" t="s">
        <v>13</v>
      </c>
      <c r="F19066">
        <v>91.63000000000001</v>
      </c>
      <c r="G19066">
        <v>6.5</v>
      </c>
      <c r="H19066">
        <v>98.13000000000001</v>
      </c>
    </row>
    <row r="19067" spans="1:8" x14ac:dyDescent="0.25">
      <c r="A19067">
        <v>16775</v>
      </c>
      <c r="B19067">
        <v>24029</v>
      </c>
      <c r="C19067" s="1">
        <v>43548</v>
      </c>
      <c r="D19067" t="s">
        <v>19</v>
      </c>
      <c r="E19067" t="s">
        <v>13</v>
      </c>
      <c r="F19067">
        <v>91.63000000000001</v>
      </c>
      <c r="G19067">
        <v>6.5</v>
      </c>
      <c r="H19067">
        <v>98.13000000000001</v>
      </c>
    </row>
    <row r="19068" spans="1:8" x14ac:dyDescent="0.25">
      <c r="A19068">
        <v>16775</v>
      </c>
      <c r="B19068">
        <v>24030</v>
      </c>
      <c r="C19068" s="1">
        <v>43548</v>
      </c>
      <c r="D19068" t="s">
        <v>18</v>
      </c>
      <c r="E19068" t="s">
        <v>13</v>
      </c>
      <c r="F19068">
        <v>114.73</v>
      </c>
      <c r="G19068">
        <v>6.5</v>
      </c>
      <c r="H19068">
        <v>121.23</v>
      </c>
    </row>
    <row r="19069" spans="1:8" x14ac:dyDescent="0.25">
      <c r="A19069">
        <v>16775</v>
      </c>
      <c r="B19069">
        <v>24031</v>
      </c>
      <c r="C19069" s="1">
        <v>43548</v>
      </c>
      <c r="D19069" t="s">
        <v>146</v>
      </c>
      <c r="E19069" t="s">
        <v>13</v>
      </c>
      <c r="F19069">
        <v>304.14999999999998</v>
      </c>
      <c r="G19069">
        <v>6.5</v>
      </c>
      <c r="H19069">
        <v>310.64999999999998</v>
      </c>
    </row>
    <row r="19070" spans="1:8" x14ac:dyDescent="0.25">
      <c r="A19070">
        <v>16775</v>
      </c>
      <c r="B19070">
        <v>24032</v>
      </c>
      <c r="C19070" s="1">
        <v>43548</v>
      </c>
      <c r="D19070" t="s">
        <v>220</v>
      </c>
      <c r="E19070" t="s">
        <v>17</v>
      </c>
      <c r="F19070">
        <v>9.0777399999999986</v>
      </c>
      <c r="G19070">
        <v>6.5</v>
      </c>
      <c r="H19070">
        <v>15.57774</v>
      </c>
    </row>
    <row r="19071" spans="1:8" x14ac:dyDescent="0.25">
      <c r="A19071">
        <v>16775</v>
      </c>
      <c r="B19071">
        <v>36917</v>
      </c>
      <c r="C19071" s="1">
        <v>43706</v>
      </c>
      <c r="D19071" t="s">
        <v>7393</v>
      </c>
      <c r="E19071" t="s">
        <v>47</v>
      </c>
      <c r="F19071">
        <v>132.64352</v>
      </c>
      <c r="G19071">
        <v>6</v>
      </c>
      <c r="H19071">
        <v>138.64352</v>
      </c>
    </row>
    <row r="19072" spans="1:8" x14ac:dyDescent="0.25">
      <c r="A19072">
        <v>16775</v>
      </c>
      <c r="B19072">
        <v>36918</v>
      </c>
      <c r="C19072" s="1">
        <v>43706</v>
      </c>
      <c r="D19072" t="s">
        <v>18</v>
      </c>
      <c r="E19072" t="s">
        <v>13</v>
      </c>
      <c r="F19072">
        <v>131.12</v>
      </c>
      <c r="G19072">
        <v>6</v>
      </c>
      <c r="H19072">
        <v>137.12</v>
      </c>
    </row>
    <row r="19073" spans="1:8" x14ac:dyDescent="0.25">
      <c r="A19073">
        <v>16775</v>
      </c>
      <c r="B19073">
        <v>36919</v>
      </c>
      <c r="C19073" s="1">
        <v>43706</v>
      </c>
      <c r="D19073" t="s">
        <v>71</v>
      </c>
      <c r="E19073" t="s">
        <v>35</v>
      </c>
      <c r="F19073">
        <v>501.48</v>
      </c>
      <c r="G19073">
        <v>6</v>
      </c>
      <c r="H19073">
        <v>507.48</v>
      </c>
    </row>
    <row r="19074" spans="1:8" x14ac:dyDescent="0.25">
      <c r="A19074">
        <v>16775</v>
      </c>
      <c r="B19074">
        <v>36920</v>
      </c>
      <c r="C19074" s="1">
        <v>43706</v>
      </c>
      <c r="D19074" t="s">
        <v>3292</v>
      </c>
      <c r="E19074" t="s">
        <v>17</v>
      </c>
      <c r="F19074">
        <v>12.82896</v>
      </c>
      <c r="G19074">
        <v>6</v>
      </c>
      <c r="H19074">
        <v>18.828959999999999</v>
      </c>
    </row>
    <row r="19075" spans="1:8" x14ac:dyDescent="0.25">
      <c r="A19075">
        <v>16775</v>
      </c>
      <c r="B19075">
        <v>36921</v>
      </c>
      <c r="C19075" s="1">
        <v>43706</v>
      </c>
      <c r="D19075" t="s">
        <v>3627</v>
      </c>
      <c r="E19075" t="s">
        <v>17</v>
      </c>
      <c r="F19075">
        <v>5.3808000000000007</v>
      </c>
      <c r="G19075">
        <v>6</v>
      </c>
      <c r="H19075">
        <v>11.380800000000001</v>
      </c>
    </row>
    <row r="19076" spans="1:8" x14ac:dyDescent="0.25">
      <c r="A19076">
        <v>16775</v>
      </c>
      <c r="B19076">
        <v>36922</v>
      </c>
      <c r="C19076" s="1">
        <v>43706</v>
      </c>
      <c r="D19076" t="s">
        <v>53</v>
      </c>
      <c r="E19076" t="s">
        <v>13</v>
      </c>
      <c r="F19076">
        <v>347.6</v>
      </c>
      <c r="G19076">
        <v>6</v>
      </c>
      <c r="H19076">
        <v>353.6</v>
      </c>
    </row>
    <row r="19077" spans="1:8" x14ac:dyDescent="0.25">
      <c r="A19077">
        <v>16775</v>
      </c>
      <c r="B19077">
        <v>36923</v>
      </c>
      <c r="C19077" s="1">
        <v>43706</v>
      </c>
      <c r="D19077" t="s">
        <v>7394</v>
      </c>
      <c r="E19077" t="s">
        <v>573</v>
      </c>
      <c r="F19077">
        <v>26.422560000000001</v>
      </c>
      <c r="G19077">
        <v>6</v>
      </c>
      <c r="H19077">
        <v>32.422559999999997</v>
      </c>
    </row>
    <row r="19078" spans="1:8" x14ac:dyDescent="0.25">
      <c r="A19078">
        <v>16779</v>
      </c>
      <c r="B19078">
        <v>24209</v>
      </c>
      <c r="C19078" s="1">
        <v>43551</v>
      </c>
      <c r="D19078" t="s">
        <v>7395</v>
      </c>
      <c r="E19078" t="s">
        <v>461</v>
      </c>
      <c r="F19078">
        <v>396.15519999999998</v>
      </c>
      <c r="G19078">
        <v>6.5</v>
      </c>
      <c r="H19078">
        <v>402.65519999999998</v>
      </c>
    </row>
    <row r="19079" spans="1:8" x14ac:dyDescent="0.25">
      <c r="A19079">
        <v>16779</v>
      </c>
      <c r="B19079">
        <v>24212</v>
      </c>
      <c r="C19079" s="1">
        <v>43551</v>
      </c>
      <c r="D19079" t="s">
        <v>19</v>
      </c>
      <c r="E19079" t="s">
        <v>13</v>
      </c>
      <c r="F19079">
        <v>91.63000000000001</v>
      </c>
      <c r="G19079">
        <v>6.5</v>
      </c>
      <c r="H19079">
        <v>98.13000000000001</v>
      </c>
    </row>
    <row r="19080" spans="1:8" x14ac:dyDescent="0.25">
      <c r="A19080">
        <v>16779</v>
      </c>
      <c r="B19080">
        <v>24214</v>
      </c>
      <c r="C19080" s="1">
        <v>43551</v>
      </c>
      <c r="D19080" t="s">
        <v>7396</v>
      </c>
      <c r="E19080" t="s">
        <v>43</v>
      </c>
      <c r="F19080">
        <v>119.3745</v>
      </c>
      <c r="G19080">
        <v>34.159999999999997</v>
      </c>
      <c r="H19080">
        <v>153.53450000000001</v>
      </c>
    </row>
    <row r="19081" spans="1:8" x14ac:dyDescent="0.25">
      <c r="A19081">
        <v>16779</v>
      </c>
      <c r="B19081">
        <v>27237</v>
      </c>
      <c r="C19081" s="1">
        <v>43589</v>
      </c>
      <c r="D19081" t="s">
        <v>4410</v>
      </c>
      <c r="E19081" t="s">
        <v>17</v>
      </c>
      <c r="F19081">
        <v>12.54576</v>
      </c>
      <c r="G19081">
        <v>6</v>
      </c>
      <c r="H19081">
        <v>18.545760000000001</v>
      </c>
    </row>
    <row r="19082" spans="1:8" x14ac:dyDescent="0.25">
      <c r="A19082">
        <v>16779</v>
      </c>
      <c r="B19082">
        <v>27486</v>
      </c>
      <c r="C19082" s="1">
        <v>43593</v>
      </c>
      <c r="D19082" t="s">
        <v>7397</v>
      </c>
      <c r="E19082" t="s">
        <v>17</v>
      </c>
      <c r="F19082">
        <v>26.413119999999999</v>
      </c>
      <c r="G19082">
        <v>6</v>
      </c>
      <c r="H19082">
        <v>32.413119999999999</v>
      </c>
    </row>
    <row r="19083" spans="1:8" x14ac:dyDescent="0.25">
      <c r="A19083">
        <v>16779</v>
      </c>
      <c r="B19083">
        <v>27487</v>
      </c>
      <c r="C19083" s="1">
        <v>43593</v>
      </c>
      <c r="D19083" t="s">
        <v>728</v>
      </c>
      <c r="E19083" t="s">
        <v>17</v>
      </c>
      <c r="F19083">
        <v>31.708960000000001</v>
      </c>
      <c r="G19083">
        <v>6</v>
      </c>
      <c r="H19083">
        <v>37.708959999999998</v>
      </c>
    </row>
    <row r="19084" spans="1:8" x14ac:dyDescent="0.25">
      <c r="A19084">
        <v>16779</v>
      </c>
      <c r="B19084">
        <v>27488</v>
      </c>
      <c r="C19084" s="1">
        <v>43593</v>
      </c>
      <c r="D19084" t="s">
        <v>190</v>
      </c>
      <c r="E19084" t="s">
        <v>17</v>
      </c>
      <c r="F19084">
        <v>12.82896</v>
      </c>
      <c r="G19084">
        <v>6</v>
      </c>
      <c r="H19084">
        <v>18.828959999999999</v>
      </c>
    </row>
    <row r="19085" spans="1:8" x14ac:dyDescent="0.25">
      <c r="A19085">
        <v>16779</v>
      </c>
      <c r="B19085">
        <v>27489</v>
      </c>
      <c r="C19085" s="1">
        <v>43593</v>
      </c>
      <c r="D19085" t="s">
        <v>7398</v>
      </c>
      <c r="E19085" t="s">
        <v>131</v>
      </c>
      <c r="F19085">
        <v>74.659520000000015</v>
      </c>
      <c r="G19085">
        <v>12.99</v>
      </c>
      <c r="H19085">
        <v>87.64952000000001</v>
      </c>
    </row>
    <row r="19086" spans="1:8" x14ac:dyDescent="0.25">
      <c r="A19086">
        <v>16779</v>
      </c>
      <c r="B19086">
        <v>27490</v>
      </c>
      <c r="C19086" s="1">
        <v>43593</v>
      </c>
      <c r="D19086" t="s">
        <v>728</v>
      </c>
      <c r="E19086" t="s">
        <v>17</v>
      </c>
      <c r="F19086">
        <v>31.708960000000001</v>
      </c>
      <c r="G19086">
        <v>6</v>
      </c>
      <c r="H19086">
        <v>37.708959999999998</v>
      </c>
    </row>
    <row r="19087" spans="1:8" x14ac:dyDescent="0.25">
      <c r="A19087">
        <v>16779</v>
      </c>
      <c r="B19087">
        <v>27491</v>
      </c>
      <c r="C19087" s="1">
        <v>43593</v>
      </c>
      <c r="D19087" t="s">
        <v>683</v>
      </c>
      <c r="E19087" t="s">
        <v>17</v>
      </c>
      <c r="F19087">
        <v>31.708960000000001</v>
      </c>
      <c r="G19087">
        <v>6</v>
      </c>
      <c r="H19087">
        <v>37.708959999999998</v>
      </c>
    </row>
    <row r="19088" spans="1:8" x14ac:dyDescent="0.25">
      <c r="A19088">
        <v>16779</v>
      </c>
      <c r="B19088">
        <v>27492</v>
      </c>
      <c r="C19088" s="1">
        <v>43593</v>
      </c>
      <c r="D19088" t="s">
        <v>4797</v>
      </c>
      <c r="E19088" t="s">
        <v>17</v>
      </c>
      <c r="F19088">
        <v>63.417920000000002</v>
      </c>
      <c r="G19088">
        <v>6</v>
      </c>
      <c r="H19088">
        <v>69.417920000000009</v>
      </c>
    </row>
    <row r="19089" spans="1:8" x14ac:dyDescent="0.25">
      <c r="A19089">
        <v>16779</v>
      </c>
      <c r="B19089">
        <v>27493</v>
      </c>
      <c r="C19089" s="1">
        <v>43593</v>
      </c>
      <c r="D19089" t="s">
        <v>4461</v>
      </c>
      <c r="E19089" t="s">
        <v>81</v>
      </c>
      <c r="F19089">
        <v>40.752479999999998</v>
      </c>
      <c r="G19089">
        <v>6</v>
      </c>
      <c r="H19089">
        <v>46.752479999999998</v>
      </c>
    </row>
    <row r="19090" spans="1:8" x14ac:dyDescent="0.25">
      <c r="A19090">
        <v>16779</v>
      </c>
      <c r="B19090">
        <v>27494</v>
      </c>
      <c r="C19090" s="1">
        <v>43593</v>
      </c>
      <c r="D19090" t="s">
        <v>20</v>
      </c>
      <c r="E19090" t="s">
        <v>13</v>
      </c>
      <c r="F19090">
        <v>314.16000000000003</v>
      </c>
      <c r="G19090">
        <v>12.99</v>
      </c>
      <c r="H19090">
        <v>327.14999999999998</v>
      </c>
    </row>
    <row r="19091" spans="1:8" x14ac:dyDescent="0.25">
      <c r="A19091">
        <v>16779</v>
      </c>
      <c r="B19091">
        <v>27495</v>
      </c>
      <c r="C19091" s="1">
        <v>43593</v>
      </c>
      <c r="D19091" t="s">
        <v>7399</v>
      </c>
      <c r="E19091" t="s">
        <v>70</v>
      </c>
      <c r="F19091">
        <v>76.596160000000012</v>
      </c>
      <c r="G19091">
        <v>6</v>
      </c>
      <c r="H19091">
        <v>82.596160000000012</v>
      </c>
    </row>
    <row r="19092" spans="1:8" x14ac:dyDescent="0.25">
      <c r="A19092">
        <v>16779</v>
      </c>
      <c r="B19092">
        <v>27496</v>
      </c>
      <c r="C19092" s="1">
        <v>43593</v>
      </c>
      <c r="D19092" t="s">
        <v>7400</v>
      </c>
      <c r="E19092" t="s">
        <v>17</v>
      </c>
      <c r="F19092">
        <v>141.96816000000001</v>
      </c>
      <c r="G19092">
        <v>6</v>
      </c>
      <c r="H19092">
        <v>147.96816000000001</v>
      </c>
    </row>
    <row r="19093" spans="1:8" x14ac:dyDescent="0.25">
      <c r="A19093">
        <v>16779</v>
      </c>
      <c r="B19093">
        <v>34612</v>
      </c>
      <c r="C19093" s="1">
        <v>43680</v>
      </c>
      <c r="D19093" t="s">
        <v>401</v>
      </c>
      <c r="E19093" t="s">
        <v>81</v>
      </c>
      <c r="F19093">
        <v>5.2864000000000004</v>
      </c>
      <c r="G19093">
        <v>6</v>
      </c>
      <c r="H19093">
        <v>11.2864</v>
      </c>
    </row>
    <row r="19094" spans="1:8" x14ac:dyDescent="0.25">
      <c r="A19094">
        <v>16779</v>
      </c>
      <c r="B19094">
        <v>34613</v>
      </c>
      <c r="C19094" s="1">
        <v>43680</v>
      </c>
      <c r="D19094" t="s">
        <v>5349</v>
      </c>
      <c r="E19094" t="s">
        <v>17</v>
      </c>
      <c r="F19094">
        <v>4.3046399999999991</v>
      </c>
      <c r="G19094">
        <v>6</v>
      </c>
      <c r="H19094">
        <v>10.304639999999999</v>
      </c>
    </row>
    <row r="19095" spans="1:8" x14ac:dyDescent="0.25">
      <c r="A19095">
        <v>16779</v>
      </c>
      <c r="B19095">
        <v>34614</v>
      </c>
      <c r="C19095" s="1">
        <v>43680</v>
      </c>
      <c r="D19095" t="s">
        <v>590</v>
      </c>
      <c r="E19095" t="s">
        <v>17</v>
      </c>
      <c r="F19095">
        <v>41.536000000000001</v>
      </c>
      <c r="G19095">
        <v>6</v>
      </c>
      <c r="H19095">
        <v>47.536000000000001</v>
      </c>
    </row>
    <row r="19096" spans="1:8" x14ac:dyDescent="0.25">
      <c r="A19096">
        <v>16779</v>
      </c>
      <c r="B19096">
        <v>34615</v>
      </c>
      <c r="C19096" s="1">
        <v>43680</v>
      </c>
      <c r="D19096" t="s">
        <v>20</v>
      </c>
      <c r="E19096" t="s">
        <v>13</v>
      </c>
      <c r="F19096">
        <v>209.44</v>
      </c>
      <c r="G19096">
        <v>6</v>
      </c>
      <c r="H19096">
        <v>215.44</v>
      </c>
    </row>
    <row r="19097" spans="1:8" x14ac:dyDescent="0.25">
      <c r="A19097">
        <v>16779</v>
      </c>
      <c r="B19097">
        <v>34616</v>
      </c>
      <c r="C19097" s="1">
        <v>43680</v>
      </c>
      <c r="D19097" t="s">
        <v>53</v>
      </c>
      <c r="E19097" t="s">
        <v>13</v>
      </c>
      <c r="F19097">
        <v>69.52000000000001</v>
      </c>
      <c r="G19097">
        <v>6</v>
      </c>
      <c r="H19097">
        <v>75.52000000000001</v>
      </c>
    </row>
    <row r="19098" spans="1:8" x14ac:dyDescent="0.25">
      <c r="A19098">
        <v>16779</v>
      </c>
      <c r="B19098">
        <v>34617</v>
      </c>
      <c r="C19098" s="1">
        <v>43680</v>
      </c>
      <c r="D19098" t="s">
        <v>7401</v>
      </c>
      <c r="E19098" t="s">
        <v>17</v>
      </c>
      <c r="F19098">
        <v>362.87360000000001</v>
      </c>
      <c r="G19098">
        <v>6</v>
      </c>
      <c r="H19098">
        <v>368.87360000000001</v>
      </c>
    </row>
    <row r="19099" spans="1:8" x14ac:dyDescent="0.25">
      <c r="A19099">
        <v>16779</v>
      </c>
      <c r="B19099">
        <v>36272</v>
      </c>
      <c r="C19099" s="1">
        <v>43699</v>
      </c>
      <c r="D19099" t="s">
        <v>7402</v>
      </c>
      <c r="E19099" t="s">
        <v>263</v>
      </c>
      <c r="F19099">
        <v>321.03023999999999</v>
      </c>
      <c r="G19099">
        <v>6</v>
      </c>
      <c r="H19099">
        <v>327.03023999999999</v>
      </c>
    </row>
    <row r="19100" spans="1:8" x14ac:dyDescent="0.25">
      <c r="A19100">
        <v>16779</v>
      </c>
      <c r="B19100">
        <v>36273</v>
      </c>
      <c r="C19100" s="1">
        <v>43699</v>
      </c>
      <c r="D19100" t="s">
        <v>7403</v>
      </c>
      <c r="E19100" t="s">
        <v>17</v>
      </c>
      <c r="F19100">
        <v>35.01296</v>
      </c>
      <c r="G19100">
        <v>6</v>
      </c>
      <c r="H19100">
        <v>41.01296</v>
      </c>
    </row>
    <row r="19101" spans="1:8" x14ac:dyDescent="0.25">
      <c r="A19101">
        <v>16779</v>
      </c>
      <c r="B19101">
        <v>45347</v>
      </c>
      <c r="C19101" s="1">
        <v>43800</v>
      </c>
      <c r="D19101" t="s">
        <v>20</v>
      </c>
      <c r="E19101" t="s">
        <v>13</v>
      </c>
      <c r="F19101">
        <v>186.80199999999999</v>
      </c>
      <c r="G19101">
        <v>12.48</v>
      </c>
      <c r="H19101">
        <v>199.28200000000001</v>
      </c>
    </row>
    <row r="19102" spans="1:8" x14ac:dyDescent="0.25">
      <c r="A19102">
        <v>16779</v>
      </c>
      <c r="B19102">
        <v>45348</v>
      </c>
      <c r="C19102" s="1">
        <v>43800</v>
      </c>
      <c r="D19102" t="s">
        <v>34</v>
      </c>
      <c r="E19102" t="s">
        <v>35</v>
      </c>
      <c r="F19102">
        <v>261.46890000000002</v>
      </c>
      <c r="G19102">
        <v>6.5</v>
      </c>
      <c r="H19102">
        <v>267.96890000000002</v>
      </c>
    </row>
    <row r="19103" spans="1:8" x14ac:dyDescent="0.25">
      <c r="A19103">
        <v>16779</v>
      </c>
      <c r="B19103">
        <v>45349</v>
      </c>
      <c r="C19103" s="1">
        <v>43800</v>
      </c>
      <c r="D19103" t="s">
        <v>12</v>
      </c>
      <c r="E19103" t="s">
        <v>13</v>
      </c>
      <c r="F19103">
        <v>178.94800000000001</v>
      </c>
      <c r="G19103">
        <v>6.5</v>
      </c>
      <c r="H19103">
        <v>185.44800000000001</v>
      </c>
    </row>
    <row r="19104" spans="1:8" x14ac:dyDescent="0.25">
      <c r="A19104">
        <v>16779</v>
      </c>
      <c r="B19104">
        <v>45350</v>
      </c>
      <c r="C19104" s="1">
        <v>43800</v>
      </c>
      <c r="D19104" t="s">
        <v>146</v>
      </c>
      <c r="E19104" t="s">
        <v>13</v>
      </c>
      <c r="F19104">
        <v>62.000399999999992</v>
      </c>
      <c r="G19104">
        <v>6.5</v>
      </c>
      <c r="H19104">
        <v>68.500399999999985</v>
      </c>
    </row>
    <row r="19105" spans="1:8" x14ac:dyDescent="0.25">
      <c r="A19105">
        <v>16779</v>
      </c>
      <c r="B19105">
        <v>45351</v>
      </c>
      <c r="C19105" s="1">
        <v>43800</v>
      </c>
      <c r="D19105" t="s">
        <v>34</v>
      </c>
      <c r="E19105" t="s">
        <v>35</v>
      </c>
      <c r="F19105">
        <v>261.46890000000002</v>
      </c>
      <c r="G19105">
        <v>6.5</v>
      </c>
      <c r="H19105">
        <v>267.96890000000002</v>
      </c>
    </row>
    <row r="19106" spans="1:8" x14ac:dyDescent="0.25">
      <c r="A19106">
        <v>16779</v>
      </c>
      <c r="B19106">
        <v>45352</v>
      </c>
      <c r="C19106" s="1">
        <v>43800</v>
      </c>
      <c r="D19106" t="s">
        <v>20</v>
      </c>
      <c r="E19106" t="s">
        <v>13</v>
      </c>
      <c r="F19106">
        <v>93.40100000000001</v>
      </c>
      <c r="G19106">
        <v>6.5</v>
      </c>
      <c r="H19106">
        <v>99.90100000000001</v>
      </c>
    </row>
    <row r="19107" spans="1:8" x14ac:dyDescent="0.25">
      <c r="A19107">
        <v>16779</v>
      </c>
      <c r="B19107">
        <v>45353</v>
      </c>
      <c r="C19107" s="1">
        <v>43800</v>
      </c>
      <c r="D19107" t="s">
        <v>71</v>
      </c>
      <c r="E19107" t="s">
        <v>35</v>
      </c>
      <c r="F19107">
        <v>149.0874</v>
      </c>
      <c r="G19107">
        <v>6.5</v>
      </c>
      <c r="H19107">
        <v>155.5874</v>
      </c>
    </row>
    <row r="19108" spans="1:8" x14ac:dyDescent="0.25">
      <c r="A19108">
        <v>16779</v>
      </c>
      <c r="B19108">
        <v>45354</v>
      </c>
      <c r="C19108" s="1">
        <v>43800</v>
      </c>
      <c r="D19108" t="s">
        <v>963</v>
      </c>
      <c r="E19108" t="s">
        <v>17</v>
      </c>
      <c r="F19108">
        <v>7.1448999999999989</v>
      </c>
      <c r="G19108">
        <v>6</v>
      </c>
      <c r="H19108">
        <v>13.1449</v>
      </c>
    </row>
    <row r="19109" spans="1:8" x14ac:dyDescent="0.25">
      <c r="A19109">
        <v>16779</v>
      </c>
      <c r="B19109">
        <v>45355</v>
      </c>
      <c r="C19109" s="1">
        <v>43800</v>
      </c>
      <c r="D19109" t="s">
        <v>666</v>
      </c>
      <c r="E19109" t="s">
        <v>13</v>
      </c>
      <c r="F19109">
        <v>178.94800000000001</v>
      </c>
      <c r="G19109">
        <v>6.5</v>
      </c>
      <c r="H19109">
        <v>185.44800000000001</v>
      </c>
    </row>
    <row r="19110" spans="1:8" x14ac:dyDescent="0.25">
      <c r="A19110">
        <v>16779</v>
      </c>
      <c r="B19110">
        <v>45356</v>
      </c>
      <c r="C19110" s="1">
        <v>43800</v>
      </c>
      <c r="D19110" t="s">
        <v>31</v>
      </c>
      <c r="E19110" t="s">
        <v>13</v>
      </c>
      <c r="F19110">
        <v>116.94759999999999</v>
      </c>
      <c r="G19110">
        <v>6.5</v>
      </c>
      <c r="H19110">
        <v>123.44759999999999</v>
      </c>
    </row>
    <row r="19111" spans="1:8" x14ac:dyDescent="0.25">
      <c r="A19111">
        <v>16779</v>
      </c>
      <c r="B19111">
        <v>45357</v>
      </c>
      <c r="C19111" s="1">
        <v>43800</v>
      </c>
      <c r="D19111" t="s">
        <v>18</v>
      </c>
      <c r="E19111" t="s">
        <v>13</v>
      </c>
      <c r="F19111">
        <v>116.94759999999999</v>
      </c>
      <c r="G19111">
        <v>6.5</v>
      </c>
      <c r="H19111">
        <v>123.44759999999999</v>
      </c>
    </row>
    <row r="19112" spans="1:8" x14ac:dyDescent="0.25">
      <c r="A19112">
        <v>16779</v>
      </c>
      <c r="B19112">
        <v>46337</v>
      </c>
      <c r="C19112" s="1">
        <v>43809</v>
      </c>
      <c r="D19112" t="s">
        <v>145</v>
      </c>
      <c r="E19112" t="s">
        <v>35</v>
      </c>
      <c r="F19112">
        <v>74.168849999999992</v>
      </c>
      <c r="G19112">
        <v>6.5</v>
      </c>
      <c r="H19112">
        <v>80.668849999999992</v>
      </c>
    </row>
    <row r="19113" spans="1:8" x14ac:dyDescent="0.25">
      <c r="A19113">
        <v>16779</v>
      </c>
      <c r="B19113">
        <v>46338</v>
      </c>
      <c r="C19113" s="1">
        <v>43809</v>
      </c>
      <c r="D19113" t="s">
        <v>53</v>
      </c>
      <c r="E19113" t="s">
        <v>13</v>
      </c>
      <c r="F19113">
        <v>310.00200000000001</v>
      </c>
      <c r="G19113">
        <v>6.5</v>
      </c>
      <c r="H19113">
        <v>316.50200000000001</v>
      </c>
    </row>
    <row r="19114" spans="1:8" x14ac:dyDescent="0.25">
      <c r="A19114">
        <v>16781</v>
      </c>
      <c r="B19114">
        <v>18807</v>
      </c>
      <c r="C19114" s="1">
        <v>43490</v>
      </c>
      <c r="D19114" t="s">
        <v>220</v>
      </c>
      <c r="E19114" t="s">
        <v>17</v>
      </c>
      <c r="F19114">
        <v>12.04308</v>
      </c>
      <c r="G19114">
        <v>6.5</v>
      </c>
      <c r="H19114">
        <v>18.54308</v>
      </c>
    </row>
    <row r="19115" spans="1:8" x14ac:dyDescent="0.25">
      <c r="A19115">
        <v>16781</v>
      </c>
      <c r="B19115">
        <v>18808</v>
      </c>
      <c r="C19115" s="1">
        <v>43490</v>
      </c>
      <c r="D19115" t="s">
        <v>191</v>
      </c>
      <c r="E19115" t="s">
        <v>17</v>
      </c>
      <c r="F19115">
        <v>21.898440000000001</v>
      </c>
      <c r="G19115">
        <v>6.5</v>
      </c>
      <c r="H19115">
        <v>28.398440000000001</v>
      </c>
    </row>
    <row r="19116" spans="1:8" x14ac:dyDescent="0.25">
      <c r="A19116">
        <v>16781</v>
      </c>
      <c r="B19116">
        <v>18809</v>
      </c>
      <c r="C19116" s="1">
        <v>43490</v>
      </c>
      <c r="D19116" t="s">
        <v>18</v>
      </c>
      <c r="E19116" t="s">
        <v>13</v>
      </c>
      <c r="F19116">
        <v>152.1729</v>
      </c>
      <c r="G19116">
        <v>6.5</v>
      </c>
      <c r="H19116">
        <v>158.6729</v>
      </c>
    </row>
    <row r="19117" spans="1:8" x14ac:dyDescent="0.25">
      <c r="A19117">
        <v>16781</v>
      </c>
      <c r="B19117">
        <v>18810</v>
      </c>
      <c r="C19117" s="1">
        <v>43490</v>
      </c>
      <c r="D19117" t="s">
        <v>146</v>
      </c>
      <c r="E19117" t="s">
        <v>13</v>
      </c>
      <c r="F19117">
        <v>161.37</v>
      </c>
      <c r="G19117">
        <v>6.5</v>
      </c>
      <c r="H19117">
        <v>167.87</v>
      </c>
    </row>
    <row r="19118" spans="1:8" x14ac:dyDescent="0.25">
      <c r="A19118">
        <v>16781</v>
      </c>
      <c r="B19118">
        <v>18812</v>
      </c>
      <c r="C19118" s="1">
        <v>43490</v>
      </c>
      <c r="D19118" t="s">
        <v>18</v>
      </c>
      <c r="E19118" t="s">
        <v>13</v>
      </c>
      <c r="F19118">
        <v>152.1729</v>
      </c>
      <c r="G19118">
        <v>6.5</v>
      </c>
      <c r="H19118">
        <v>158.6729</v>
      </c>
    </row>
    <row r="19119" spans="1:8" x14ac:dyDescent="0.25">
      <c r="A19119">
        <v>16781</v>
      </c>
      <c r="B19119">
        <v>18813</v>
      </c>
      <c r="C19119" s="1">
        <v>43490</v>
      </c>
      <c r="D19119" t="s">
        <v>2941</v>
      </c>
      <c r="E19119" t="s">
        <v>13</v>
      </c>
      <c r="F19119">
        <v>161.37</v>
      </c>
      <c r="G19119">
        <v>6.5</v>
      </c>
      <c r="H19119">
        <v>167.87</v>
      </c>
    </row>
    <row r="19120" spans="1:8" x14ac:dyDescent="0.25">
      <c r="A19120">
        <v>16781</v>
      </c>
      <c r="B19120">
        <v>18814</v>
      </c>
      <c r="C19120" s="1">
        <v>43490</v>
      </c>
      <c r="D19120" t="s">
        <v>84</v>
      </c>
      <c r="E19120" t="s">
        <v>13</v>
      </c>
      <c r="F19120">
        <v>364.62689999999998</v>
      </c>
      <c r="G19120">
        <v>6.5</v>
      </c>
      <c r="H19120">
        <v>371.12689999999998</v>
      </c>
    </row>
    <row r="19121" spans="1:8" x14ac:dyDescent="0.25">
      <c r="A19121">
        <v>16781</v>
      </c>
      <c r="B19121">
        <v>18816</v>
      </c>
      <c r="C19121" s="1">
        <v>43490</v>
      </c>
      <c r="D19121" t="s">
        <v>84</v>
      </c>
      <c r="E19121" t="s">
        <v>13</v>
      </c>
      <c r="F19121">
        <v>243.08459999999999</v>
      </c>
      <c r="G19121">
        <v>6.5</v>
      </c>
      <c r="H19121">
        <v>249.58459999999999</v>
      </c>
    </row>
    <row r="19122" spans="1:8" x14ac:dyDescent="0.25">
      <c r="A19122">
        <v>16781</v>
      </c>
      <c r="B19122">
        <v>18817</v>
      </c>
      <c r="C19122" s="1">
        <v>43490</v>
      </c>
      <c r="D19122" t="s">
        <v>20</v>
      </c>
      <c r="E19122" t="s">
        <v>13</v>
      </c>
      <c r="F19122">
        <v>121.5423</v>
      </c>
      <c r="G19122">
        <v>6.5</v>
      </c>
      <c r="H19122">
        <v>128.04230000000001</v>
      </c>
    </row>
    <row r="19123" spans="1:8" x14ac:dyDescent="0.25">
      <c r="A19123">
        <v>16781</v>
      </c>
      <c r="B19123">
        <v>18820</v>
      </c>
      <c r="C19123" s="1">
        <v>43490</v>
      </c>
      <c r="D19123" t="s">
        <v>84</v>
      </c>
      <c r="E19123" t="s">
        <v>13</v>
      </c>
      <c r="F19123">
        <v>364.62689999999998</v>
      </c>
      <c r="G19123">
        <v>6.5</v>
      </c>
      <c r="H19123">
        <v>371.12689999999998</v>
      </c>
    </row>
    <row r="19124" spans="1:8" x14ac:dyDescent="0.25">
      <c r="A19124">
        <v>16781</v>
      </c>
      <c r="B19124">
        <v>18821</v>
      </c>
      <c r="C19124" s="1">
        <v>43490</v>
      </c>
      <c r="D19124" t="s">
        <v>20</v>
      </c>
      <c r="E19124" t="s">
        <v>13</v>
      </c>
      <c r="F19124">
        <v>121.5423</v>
      </c>
      <c r="G19124">
        <v>6.5</v>
      </c>
      <c r="H19124">
        <v>128.04230000000001</v>
      </c>
    </row>
    <row r="19125" spans="1:8" x14ac:dyDescent="0.25">
      <c r="A19125">
        <v>16781</v>
      </c>
      <c r="B19125">
        <v>18822</v>
      </c>
      <c r="C19125" s="1">
        <v>43490</v>
      </c>
      <c r="D19125" t="s">
        <v>3410</v>
      </c>
      <c r="E19125" t="s">
        <v>17</v>
      </c>
      <c r="F19125">
        <v>49.075019999999988</v>
      </c>
      <c r="G19125">
        <v>6.5</v>
      </c>
      <c r="H19125">
        <v>55.575019999999988</v>
      </c>
    </row>
    <row r="19126" spans="1:8" x14ac:dyDescent="0.25">
      <c r="A19126">
        <v>16781</v>
      </c>
      <c r="B19126">
        <v>18823</v>
      </c>
      <c r="C19126" s="1">
        <v>43490</v>
      </c>
      <c r="D19126" t="s">
        <v>7404</v>
      </c>
      <c r="E19126" t="s">
        <v>17</v>
      </c>
      <c r="F19126">
        <v>38.550600000000003</v>
      </c>
      <c r="G19126">
        <v>6.5</v>
      </c>
      <c r="H19126">
        <v>45.050600000000003</v>
      </c>
    </row>
    <row r="19127" spans="1:8" x14ac:dyDescent="0.25">
      <c r="A19127">
        <v>16781</v>
      </c>
      <c r="B19127">
        <v>25964</v>
      </c>
      <c r="C19127" s="1">
        <v>43574</v>
      </c>
      <c r="D19127" t="s">
        <v>7405</v>
      </c>
      <c r="E19127" t="s">
        <v>17</v>
      </c>
      <c r="F19127">
        <v>29.714759999999998</v>
      </c>
      <c r="G19127">
        <v>6</v>
      </c>
      <c r="H19127">
        <v>35.714759999999998</v>
      </c>
    </row>
    <row r="19128" spans="1:8" x14ac:dyDescent="0.25">
      <c r="A19128">
        <v>16782</v>
      </c>
      <c r="B19128">
        <v>23244</v>
      </c>
      <c r="C19128" s="1">
        <v>43542</v>
      </c>
      <c r="D19128" t="s">
        <v>7406</v>
      </c>
      <c r="E19128" t="s">
        <v>17</v>
      </c>
      <c r="F19128">
        <v>65.410939999999982</v>
      </c>
      <c r="G19128">
        <v>6.5</v>
      </c>
      <c r="H19128">
        <v>71.910939999999982</v>
      </c>
    </row>
    <row r="19129" spans="1:8" x14ac:dyDescent="0.25">
      <c r="A19129">
        <v>16782</v>
      </c>
      <c r="B19129">
        <v>25396</v>
      </c>
      <c r="C19129" s="1">
        <v>43567</v>
      </c>
      <c r="D19129" t="s">
        <v>31</v>
      </c>
      <c r="E19129" t="s">
        <v>13</v>
      </c>
      <c r="F19129">
        <v>147.51</v>
      </c>
      <c r="G19129">
        <v>6</v>
      </c>
      <c r="H19129">
        <v>153.51</v>
      </c>
    </row>
    <row r="19130" spans="1:8" x14ac:dyDescent="0.25">
      <c r="A19130">
        <v>16782</v>
      </c>
      <c r="B19130">
        <v>25397</v>
      </c>
      <c r="C19130" s="1">
        <v>43567</v>
      </c>
      <c r="D19130" t="s">
        <v>19</v>
      </c>
      <c r="E19130" t="s">
        <v>13</v>
      </c>
      <c r="F19130">
        <v>235.62</v>
      </c>
      <c r="G19130">
        <v>12.99</v>
      </c>
      <c r="H19130">
        <v>248.61</v>
      </c>
    </row>
    <row r="19131" spans="1:8" x14ac:dyDescent="0.25">
      <c r="A19131">
        <v>16782</v>
      </c>
      <c r="B19131">
        <v>25398</v>
      </c>
      <c r="C19131" s="1">
        <v>43567</v>
      </c>
      <c r="D19131" t="s">
        <v>7407</v>
      </c>
      <c r="E19131" t="s">
        <v>9</v>
      </c>
      <c r="F19131">
        <v>17.98668</v>
      </c>
      <c r="G19131">
        <v>6</v>
      </c>
      <c r="H19131">
        <v>23.98668</v>
      </c>
    </row>
    <row r="19132" spans="1:8" x14ac:dyDescent="0.25">
      <c r="A19132">
        <v>16782</v>
      </c>
      <c r="B19132">
        <v>25399</v>
      </c>
      <c r="C19132" s="1">
        <v>43567</v>
      </c>
      <c r="D19132" t="s">
        <v>7408</v>
      </c>
      <c r="E19132" t="s">
        <v>9</v>
      </c>
      <c r="F19132">
        <v>377.46575999999999</v>
      </c>
      <c r="G19132">
        <v>6</v>
      </c>
      <c r="H19132">
        <v>383.46575999999999</v>
      </c>
    </row>
    <row r="19133" spans="1:8" x14ac:dyDescent="0.25">
      <c r="A19133">
        <v>16782</v>
      </c>
      <c r="B19133">
        <v>25400</v>
      </c>
      <c r="C19133" s="1">
        <v>43567</v>
      </c>
      <c r="D19133" t="s">
        <v>19</v>
      </c>
      <c r="E19133" t="s">
        <v>13</v>
      </c>
      <c r="F19133">
        <v>117.81</v>
      </c>
      <c r="G19133">
        <v>6</v>
      </c>
      <c r="H19133">
        <v>123.81</v>
      </c>
    </row>
    <row r="19134" spans="1:8" x14ac:dyDescent="0.25">
      <c r="A19134">
        <v>16782</v>
      </c>
      <c r="B19134">
        <v>25401</v>
      </c>
      <c r="C19134" s="1">
        <v>43567</v>
      </c>
      <c r="D19134" t="s">
        <v>7409</v>
      </c>
      <c r="E19134" t="s">
        <v>6858</v>
      </c>
      <c r="F19134">
        <v>335.90447999999998</v>
      </c>
      <c r="G19134">
        <v>16.86</v>
      </c>
      <c r="H19134">
        <v>352.76447999999999</v>
      </c>
    </row>
    <row r="19135" spans="1:8" x14ac:dyDescent="0.25">
      <c r="A19135">
        <v>16782</v>
      </c>
      <c r="B19135">
        <v>25402</v>
      </c>
      <c r="C19135" s="1">
        <v>43567</v>
      </c>
      <c r="D19135" t="s">
        <v>19</v>
      </c>
      <c r="E19135" t="s">
        <v>13</v>
      </c>
      <c r="F19135">
        <v>235.62</v>
      </c>
      <c r="G19135">
        <v>12.99</v>
      </c>
      <c r="H19135">
        <v>248.61</v>
      </c>
    </row>
    <row r="19136" spans="1:8" x14ac:dyDescent="0.25">
      <c r="A19136">
        <v>16782</v>
      </c>
      <c r="B19136">
        <v>25403</v>
      </c>
      <c r="C19136" s="1">
        <v>43567</v>
      </c>
      <c r="D19136" t="s">
        <v>678</v>
      </c>
      <c r="E19136" t="s">
        <v>81</v>
      </c>
      <c r="F19136">
        <v>8.4747599999999998</v>
      </c>
      <c r="G19136">
        <v>6</v>
      </c>
      <c r="H19136">
        <v>14.47476</v>
      </c>
    </row>
    <row r="19137" spans="1:8" x14ac:dyDescent="0.25">
      <c r="A19137">
        <v>16782</v>
      </c>
      <c r="B19137">
        <v>25404</v>
      </c>
      <c r="C19137" s="1">
        <v>43567</v>
      </c>
      <c r="D19137" t="s">
        <v>7410</v>
      </c>
      <c r="E19137" t="s">
        <v>925</v>
      </c>
      <c r="F19137">
        <v>66.605670000000003</v>
      </c>
      <c r="G19137">
        <v>6</v>
      </c>
      <c r="H19137">
        <v>72.605670000000003</v>
      </c>
    </row>
    <row r="19138" spans="1:8" x14ac:dyDescent="0.25">
      <c r="A19138">
        <v>16782</v>
      </c>
      <c r="B19138">
        <v>25405</v>
      </c>
      <c r="C19138" s="1">
        <v>43567</v>
      </c>
      <c r="D19138" t="s">
        <v>7411</v>
      </c>
      <c r="E19138" t="s">
        <v>229</v>
      </c>
      <c r="F19138">
        <v>101.82861</v>
      </c>
      <c r="G19138">
        <v>6</v>
      </c>
      <c r="H19138">
        <v>107.82861</v>
      </c>
    </row>
    <row r="19139" spans="1:8" x14ac:dyDescent="0.25">
      <c r="A19139">
        <v>16782</v>
      </c>
      <c r="B19139">
        <v>25406</v>
      </c>
      <c r="C19139" s="1">
        <v>43567</v>
      </c>
      <c r="D19139" t="s">
        <v>20</v>
      </c>
      <c r="E19139" t="s">
        <v>13</v>
      </c>
      <c r="F19139">
        <v>117.81</v>
      </c>
      <c r="G19139">
        <v>6</v>
      </c>
      <c r="H19139">
        <v>123.81</v>
      </c>
    </row>
    <row r="19140" spans="1:8" x14ac:dyDescent="0.25">
      <c r="A19140">
        <v>16782</v>
      </c>
      <c r="B19140">
        <v>25407</v>
      </c>
      <c r="C19140" s="1">
        <v>43567</v>
      </c>
      <c r="D19140" t="s">
        <v>7412</v>
      </c>
      <c r="E19140" t="s">
        <v>11</v>
      </c>
      <c r="F19140">
        <v>18.671399999999998</v>
      </c>
      <c r="G19140">
        <v>6.5</v>
      </c>
      <c r="H19140">
        <v>25.171399999999998</v>
      </c>
    </row>
    <row r="19141" spans="1:8" x14ac:dyDescent="0.25">
      <c r="A19141">
        <v>16782</v>
      </c>
      <c r="B19141">
        <v>25409</v>
      </c>
      <c r="C19141" s="1">
        <v>43567</v>
      </c>
      <c r="D19141" t="s">
        <v>678</v>
      </c>
      <c r="E19141" t="s">
        <v>81</v>
      </c>
      <c r="F19141">
        <v>21.186900000000001</v>
      </c>
      <c r="G19141">
        <v>20</v>
      </c>
      <c r="H19141">
        <v>41.186900000000001</v>
      </c>
    </row>
    <row r="19142" spans="1:8" x14ac:dyDescent="0.25">
      <c r="A19142">
        <v>16782</v>
      </c>
      <c r="B19142">
        <v>25410</v>
      </c>
      <c r="C19142" s="1">
        <v>43567</v>
      </c>
      <c r="D19142" t="s">
        <v>7413</v>
      </c>
      <c r="E19142" t="s">
        <v>11</v>
      </c>
      <c r="F19142">
        <v>1024.4718</v>
      </c>
      <c r="G19142">
        <v>28.69</v>
      </c>
      <c r="H19142">
        <v>1053.1618000000001</v>
      </c>
    </row>
    <row r="19143" spans="1:8" x14ac:dyDescent="0.25">
      <c r="A19143">
        <v>16782</v>
      </c>
      <c r="B19143">
        <v>25411</v>
      </c>
      <c r="C19143" s="1">
        <v>43567</v>
      </c>
      <c r="D19143" t="s">
        <v>7412</v>
      </c>
      <c r="E19143" t="s">
        <v>11</v>
      </c>
      <c r="F19143">
        <v>18.671399999999998</v>
      </c>
      <c r="G19143">
        <v>6.5</v>
      </c>
      <c r="H19143">
        <v>25.171399999999998</v>
      </c>
    </row>
    <row r="19144" spans="1:8" x14ac:dyDescent="0.25">
      <c r="A19144">
        <v>16782</v>
      </c>
      <c r="B19144">
        <v>25413</v>
      </c>
      <c r="C19144" s="1">
        <v>43567</v>
      </c>
      <c r="D19144" t="s">
        <v>7414</v>
      </c>
      <c r="E19144" t="s">
        <v>17</v>
      </c>
      <c r="F19144">
        <v>93.413519999999991</v>
      </c>
      <c r="G19144">
        <v>19.989999999999998</v>
      </c>
      <c r="H19144">
        <v>113.40352</v>
      </c>
    </row>
    <row r="19145" spans="1:8" x14ac:dyDescent="0.25">
      <c r="A19145">
        <v>16782</v>
      </c>
      <c r="B19145">
        <v>25414</v>
      </c>
      <c r="C19145" s="1">
        <v>43567</v>
      </c>
      <c r="D19145" t="s">
        <v>7415</v>
      </c>
      <c r="E19145" t="s">
        <v>17</v>
      </c>
      <c r="F19145">
        <v>30.564360000000001</v>
      </c>
      <c r="G19145">
        <v>6</v>
      </c>
      <c r="H19145">
        <v>36.564360000000001</v>
      </c>
    </row>
    <row r="19146" spans="1:8" x14ac:dyDescent="0.25">
      <c r="A19146">
        <v>16782</v>
      </c>
      <c r="B19146">
        <v>25415</v>
      </c>
      <c r="C19146" s="1">
        <v>43567</v>
      </c>
      <c r="D19146" t="s">
        <v>7416</v>
      </c>
      <c r="E19146" t="s">
        <v>99</v>
      </c>
      <c r="F19146">
        <v>169.89876000000001</v>
      </c>
      <c r="G19146">
        <v>6</v>
      </c>
      <c r="H19146">
        <v>175.89876000000001</v>
      </c>
    </row>
    <row r="19147" spans="1:8" x14ac:dyDescent="0.25">
      <c r="A19147">
        <v>16782</v>
      </c>
      <c r="B19147">
        <v>25416</v>
      </c>
      <c r="C19147" s="1">
        <v>43567</v>
      </c>
      <c r="D19147" t="s">
        <v>350</v>
      </c>
      <c r="E19147" t="s">
        <v>17</v>
      </c>
      <c r="F19147">
        <v>47.566980000000001</v>
      </c>
      <c r="G19147">
        <v>6</v>
      </c>
      <c r="H19147">
        <v>53.566980000000001</v>
      </c>
    </row>
    <row r="19148" spans="1:8" x14ac:dyDescent="0.25">
      <c r="A19148">
        <v>16782</v>
      </c>
      <c r="B19148">
        <v>25417</v>
      </c>
      <c r="C19148" s="1">
        <v>43567</v>
      </c>
      <c r="D19148" t="s">
        <v>7417</v>
      </c>
      <c r="E19148" t="s">
        <v>976</v>
      </c>
      <c r="F19148">
        <v>49.901220000000002</v>
      </c>
      <c r="G19148">
        <v>6</v>
      </c>
      <c r="H19148">
        <v>55.901220000000002</v>
      </c>
    </row>
    <row r="19149" spans="1:8" x14ac:dyDescent="0.25">
      <c r="A19149">
        <v>16782</v>
      </c>
      <c r="B19149">
        <v>28760</v>
      </c>
      <c r="C19149" s="1">
        <v>43609</v>
      </c>
      <c r="D19149" t="s">
        <v>62</v>
      </c>
      <c r="E19149" t="s">
        <v>63</v>
      </c>
      <c r="F19149">
        <v>29.424479999999999</v>
      </c>
      <c r="G19149">
        <v>6</v>
      </c>
      <c r="H19149">
        <v>35.424480000000003</v>
      </c>
    </row>
    <row r="19150" spans="1:8" x14ac:dyDescent="0.25">
      <c r="A19150">
        <v>16782</v>
      </c>
      <c r="B19150">
        <v>29641</v>
      </c>
      <c r="C19150" s="1">
        <v>43621</v>
      </c>
      <c r="D19150" t="s">
        <v>979</v>
      </c>
      <c r="E19150" t="s">
        <v>156</v>
      </c>
      <c r="F19150">
        <v>220.31625</v>
      </c>
      <c r="G19150">
        <v>14.85</v>
      </c>
      <c r="H19150">
        <v>235.16624999999999</v>
      </c>
    </row>
    <row r="19151" spans="1:8" x14ac:dyDescent="0.25">
      <c r="A19151">
        <v>16782</v>
      </c>
      <c r="B19151">
        <v>29642</v>
      </c>
      <c r="C19151" s="1">
        <v>43621</v>
      </c>
      <c r="D19151" t="s">
        <v>256</v>
      </c>
      <c r="E19151" t="s">
        <v>63</v>
      </c>
      <c r="F19151">
        <v>16.51174</v>
      </c>
      <c r="G19151">
        <v>6</v>
      </c>
      <c r="H19151">
        <v>22.51174</v>
      </c>
    </row>
    <row r="19152" spans="1:8" x14ac:dyDescent="0.25">
      <c r="A19152">
        <v>16782</v>
      </c>
      <c r="B19152">
        <v>29643</v>
      </c>
      <c r="C19152" s="1">
        <v>43621</v>
      </c>
      <c r="D19152" t="s">
        <v>18</v>
      </c>
      <c r="E19152" t="s">
        <v>13</v>
      </c>
      <c r="F19152">
        <v>114.73</v>
      </c>
      <c r="G19152">
        <v>6</v>
      </c>
      <c r="H19152">
        <v>120.73</v>
      </c>
    </row>
    <row r="19153" spans="1:8" x14ac:dyDescent="0.25">
      <c r="A19153">
        <v>16782</v>
      </c>
      <c r="B19153">
        <v>29644</v>
      </c>
      <c r="C19153" s="1">
        <v>43621</v>
      </c>
      <c r="D19153" t="s">
        <v>1994</v>
      </c>
      <c r="E19153" t="s">
        <v>17</v>
      </c>
      <c r="F19153">
        <v>15.685739999999999</v>
      </c>
      <c r="G19153">
        <v>6</v>
      </c>
      <c r="H19153">
        <v>21.685739999999999</v>
      </c>
    </row>
    <row r="19154" spans="1:8" x14ac:dyDescent="0.25">
      <c r="A19154">
        <v>16782</v>
      </c>
      <c r="B19154">
        <v>29646</v>
      </c>
      <c r="C19154" s="1">
        <v>43621</v>
      </c>
      <c r="D19154" t="s">
        <v>7418</v>
      </c>
      <c r="E19154" t="s">
        <v>229</v>
      </c>
      <c r="F19154">
        <v>216.91249999999999</v>
      </c>
      <c r="G19154">
        <v>12.48</v>
      </c>
      <c r="H19154">
        <v>229.39250000000001</v>
      </c>
    </row>
    <row r="19155" spans="1:8" x14ac:dyDescent="0.25">
      <c r="A19155">
        <v>16782</v>
      </c>
      <c r="B19155">
        <v>29647</v>
      </c>
      <c r="C19155" s="1">
        <v>43621</v>
      </c>
      <c r="D19155" t="s">
        <v>7419</v>
      </c>
      <c r="E19155" t="s">
        <v>17</v>
      </c>
      <c r="F19155">
        <v>80.923220000000001</v>
      </c>
      <c r="G19155">
        <v>6</v>
      </c>
      <c r="H19155">
        <v>86.923220000000001</v>
      </c>
    </row>
    <row r="19156" spans="1:8" x14ac:dyDescent="0.25">
      <c r="A19156">
        <v>16782</v>
      </c>
      <c r="B19156">
        <v>29648</v>
      </c>
      <c r="C19156" s="1">
        <v>43621</v>
      </c>
      <c r="D19156" t="s">
        <v>85</v>
      </c>
      <c r="E19156" t="s">
        <v>13</v>
      </c>
      <c r="F19156">
        <v>206.36</v>
      </c>
      <c r="G19156">
        <v>6</v>
      </c>
      <c r="H19156">
        <v>212.36</v>
      </c>
    </row>
    <row r="19157" spans="1:8" x14ac:dyDescent="0.25">
      <c r="A19157">
        <v>16782</v>
      </c>
      <c r="B19157">
        <v>29650</v>
      </c>
      <c r="C19157" s="1">
        <v>43621</v>
      </c>
      <c r="D19157" t="s">
        <v>53</v>
      </c>
      <c r="E19157" t="s">
        <v>13</v>
      </c>
      <c r="F19157">
        <v>121.66</v>
      </c>
      <c r="G19157">
        <v>6</v>
      </c>
      <c r="H19157">
        <v>127.66</v>
      </c>
    </row>
    <row r="19158" spans="1:8" x14ac:dyDescent="0.25">
      <c r="A19158">
        <v>16782</v>
      </c>
      <c r="B19158">
        <v>29651</v>
      </c>
      <c r="C19158" s="1">
        <v>43621</v>
      </c>
      <c r="D19158" t="s">
        <v>18</v>
      </c>
      <c r="E19158" t="s">
        <v>13</v>
      </c>
      <c r="F19158">
        <v>114.73</v>
      </c>
      <c r="G19158">
        <v>6</v>
      </c>
      <c r="H19158">
        <v>120.73</v>
      </c>
    </row>
    <row r="19159" spans="1:8" x14ac:dyDescent="0.25">
      <c r="A19159">
        <v>16782</v>
      </c>
      <c r="B19159">
        <v>29652</v>
      </c>
      <c r="C19159" s="1">
        <v>43621</v>
      </c>
      <c r="D19159" t="s">
        <v>19</v>
      </c>
      <c r="E19159" t="s">
        <v>13</v>
      </c>
      <c r="F19159">
        <v>91.63000000000001</v>
      </c>
      <c r="G19159">
        <v>6.5</v>
      </c>
      <c r="H19159">
        <v>98.13000000000001</v>
      </c>
    </row>
    <row r="19160" spans="1:8" x14ac:dyDescent="0.25">
      <c r="A19160">
        <v>16782</v>
      </c>
      <c r="B19160">
        <v>29653</v>
      </c>
      <c r="C19160" s="1">
        <v>43621</v>
      </c>
      <c r="D19160" t="s">
        <v>1077</v>
      </c>
      <c r="E19160" t="s">
        <v>13</v>
      </c>
      <c r="F19160">
        <v>206.36</v>
      </c>
      <c r="G19160">
        <v>6</v>
      </c>
      <c r="H19160">
        <v>212.36</v>
      </c>
    </row>
    <row r="19161" spans="1:8" x14ac:dyDescent="0.25">
      <c r="A19161">
        <v>16782</v>
      </c>
      <c r="B19161">
        <v>29654</v>
      </c>
      <c r="C19161" s="1">
        <v>43621</v>
      </c>
      <c r="D19161" t="s">
        <v>1225</v>
      </c>
      <c r="E19161" t="s">
        <v>11</v>
      </c>
      <c r="F19161">
        <v>7.6230000000000002</v>
      </c>
      <c r="G19161">
        <v>6</v>
      </c>
      <c r="H19161">
        <v>13.622999999999999</v>
      </c>
    </row>
    <row r="19162" spans="1:8" x14ac:dyDescent="0.25">
      <c r="A19162">
        <v>16782</v>
      </c>
      <c r="B19162">
        <v>29655</v>
      </c>
      <c r="C19162" s="1">
        <v>43621</v>
      </c>
      <c r="D19162" t="s">
        <v>268</v>
      </c>
      <c r="E19162" t="s">
        <v>13</v>
      </c>
      <c r="F19162">
        <v>304.14999999999998</v>
      </c>
      <c r="G19162">
        <v>6</v>
      </c>
      <c r="H19162">
        <v>310.14999999999998</v>
      </c>
    </row>
    <row r="19163" spans="1:8" x14ac:dyDescent="0.25">
      <c r="A19163">
        <v>16782</v>
      </c>
      <c r="B19163">
        <v>29656</v>
      </c>
      <c r="C19163" s="1">
        <v>43621</v>
      </c>
      <c r="D19163" t="s">
        <v>20</v>
      </c>
      <c r="E19163" t="s">
        <v>13</v>
      </c>
      <c r="F19163">
        <v>183.26</v>
      </c>
      <c r="G19163">
        <v>6</v>
      </c>
      <c r="H19163">
        <v>189.26</v>
      </c>
    </row>
    <row r="19164" spans="1:8" x14ac:dyDescent="0.25">
      <c r="A19164">
        <v>16782</v>
      </c>
      <c r="B19164">
        <v>29657</v>
      </c>
      <c r="C19164" s="1">
        <v>43621</v>
      </c>
      <c r="D19164" t="s">
        <v>653</v>
      </c>
      <c r="E19164" t="s">
        <v>11</v>
      </c>
      <c r="F19164">
        <v>501.84750000000003</v>
      </c>
      <c r="G19164">
        <v>85.33</v>
      </c>
      <c r="H19164">
        <v>587.17750000000001</v>
      </c>
    </row>
    <row r="19165" spans="1:8" x14ac:dyDescent="0.25">
      <c r="A19165">
        <v>16782</v>
      </c>
      <c r="B19165">
        <v>29658</v>
      </c>
      <c r="C19165" s="1">
        <v>43621</v>
      </c>
      <c r="D19165" t="s">
        <v>7420</v>
      </c>
      <c r="E19165" t="s">
        <v>95</v>
      </c>
      <c r="F19165">
        <v>24.645040000000002</v>
      </c>
      <c r="G19165">
        <v>6</v>
      </c>
      <c r="H19165">
        <v>30.645040000000002</v>
      </c>
    </row>
    <row r="19166" spans="1:8" x14ac:dyDescent="0.25">
      <c r="A19166">
        <v>16782</v>
      </c>
      <c r="B19166">
        <v>29660</v>
      </c>
      <c r="C19166" s="1">
        <v>43621</v>
      </c>
      <c r="D19166" t="s">
        <v>7421</v>
      </c>
      <c r="E19166" t="s">
        <v>9</v>
      </c>
      <c r="F19166">
        <v>21.06804</v>
      </c>
      <c r="G19166">
        <v>6</v>
      </c>
      <c r="H19166">
        <v>27.06804</v>
      </c>
    </row>
    <row r="19167" spans="1:8" x14ac:dyDescent="0.25">
      <c r="A19167">
        <v>16782</v>
      </c>
      <c r="B19167">
        <v>29662</v>
      </c>
      <c r="C19167" s="1">
        <v>43621</v>
      </c>
      <c r="D19167" t="s">
        <v>678</v>
      </c>
      <c r="E19167" t="s">
        <v>81</v>
      </c>
      <c r="F19167">
        <v>9.8872199999999992</v>
      </c>
      <c r="G19167">
        <v>6</v>
      </c>
      <c r="H19167">
        <v>15.887219999999999</v>
      </c>
    </row>
    <row r="19168" spans="1:8" x14ac:dyDescent="0.25">
      <c r="A19168">
        <v>16782</v>
      </c>
      <c r="B19168">
        <v>29663</v>
      </c>
      <c r="C19168" s="1">
        <v>43621</v>
      </c>
      <c r="D19168" t="s">
        <v>4176</v>
      </c>
      <c r="E19168" t="s">
        <v>13</v>
      </c>
      <c r="F19168">
        <v>511.28</v>
      </c>
      <c r="G19168">
        <v>6</v>
      </c>
      <c r="H19168">
        <v>517.28</v>
      </c>
    </row>
    <row r="19169" spans="1:8" x14ac:dyDescent="0.25">
      <c r="A19169">
        <v>16782</v>
      </c>
      <c r="B19169">
        <v>29664</v>
      </c>
      <c r="C19169" s="1">
        <v>43621</v>
      </c>
      <c r="D19169" t="s">
        <v>666</v>
      </c>
      <c r="E19169" t="s">
        <v>13</v>
      </c>
      <c r="F19169">
        <v>418.88000000000011</v>
      </c>
      <c r="G19169">
        <v>12.99</v>
      </c>
      <c r="H19169">
        <v>431.87000000000012</v>
      </c>
    </row>
    <row r="19170" spans="1:8" x14ac:dyDescent="0.25">
      <c r="A19170">
        <v>16782</v>
      </c>
      <c r="B19170">
        <v>29665</v>
      </c>
      <c r="C19170" s="1">
        <v>43621</v>
      </c>
      <c r="D19170" t="s">
        <v>5237</v>
      </c>
      <c r="E19170" t="s">
        <v>17</v>
      </c>
      <c r="F19170">
        <v>12.546939999999999</v>
      </c>
      <c r="G19170">
        <v>6</v>
      </c>
      <c r="H19170">
        <v>18.546939999999999</v>
      </c>
    </row>
    <row r="19171" spans="1:8" x14ac:dyDescent="0.25">
      <c r="A19171">
        <v>16782</v>
      </c>
      <c r="B19171">
        <v>29667</v>
      </c>
      <c r="C19171" s="1">
        <v>43621</v>
      </c>
      <c r="D19171" t="s">
        <v>7422</v>
      </c>
      <c r="E19171" t="s">
        <v>95</v>
      </c>
      <c r="F19171">
        <v>22.79074</v>
      </c>
      <c r="G19171">
        <v>6</v>
      </c>
      <c r="H19171">
        <v>28.79074</v>
      </c>
    </row>
    <row r="19172" spans="1:8" x14ac:dyDescent="0.25">
      <c r="A19172">
        <v>16782</v>
      </c>
      <c r="B19172">
        <v>29672</v>
      </c>
      <c r="C19172" s="1">
        <v>43621</v>
      </c>
      <c r="D19172" t="s">
        <v>7423</v>
      </c>
      <c r="E19172" t="s">
        <v>17</v>
      </c>
      <c r="F19172">
        <v>9.242939999999999</v>
      </c>
      <c r="G19172">
        <v>6</v>
      </c>
      <c r="H19172">
        <v>15.242940000000001</v>
      </c>
    </row>
    <row r="19173" spans="1:8" x14ac:dyDescent="0.25">
      <c r="A19173">
        <v>16782</v>
      </c>
      <c r="B19173">
        <v>40602</v>
      </c>
      <c r="C19173" s="1">
        <v>43751</v>
      </c>
      <c r="D19173" t="s">
        <v>294</v>
      </c>
      <c r="E19173" t="s">
        <v>63</v>
      </c>
      <c r="F19173">
        <v>3.1753800000000001</v>
      </c>
      <c r="G19173">
        <v>6</v>
      </c>
      <c r="H19173">
        <v>9.1753800000000005</v>
      </c>
    </row>
    <row r="19174" spans="1:8" x14ac:dyDescent="0.25">
      <c r="A19174">
        <v>16782</v>
      </c>
      <c r="B19174">
        <v>42670</v>
      </c>
      <c r="C19174" s="1">
        <v>43774</v>
      </c>
      <c r="D19174" t="s">
        <v>7424</v>
      </c>
      <c r="E19174" t="s">
        <v>17</v>
      </c>
      <c r="F19174">
        <v>28.678719999999998</v>
      </c>
      <c r="G19174">
        <v>6</v>
      </c>
      <c r="H19174">
        <v>34.678719999999998</v>
      </c>
    </row>
    <row r="19175" spans="1:8" x14ac:dyDescent="0.25">
      <c r="A19175">
        <v>16782</v>
      </c>
      <c r="B19175">
        <v>42671</v>
      </c>
      <c r="C19175" s="1">
        <v>43774</v>
      </c>
      <c r="D19175" t="s">
        <v>145</v>
      </c>
      <c r="E19175" t="s">
        <v>35</v>
      </c>
      <c r="F19175">
        <v>83.160000000000011</v>
      </c>
      <c r="G19175">
        <v>6</v>
      </c>
      <c r="H19175">
        <v>89.160000000000011</v>
      </c>
    </row>
    <row r="19176" spans="1:8" x14ac:dyDescent="0.25">
      <c r="A19176">
        <v>16782</v>
      </c>
      <c r="B19176">
        <v>42672</v>
      </c>
      <c r="C19176" s="1">
        <v>43774</v>
      </c>
      <c r="D19176" t="s">
        <v>53</v>
      </c>
      <c r="E19176" t="s">
        <v>13</v>
      </c>
      <c r="F19176">
        <v>69.52000000000001</v>
      </c>
      <c r="G19176">
        <v>6</v>
      </c>
      <c r="H19176">
        <v>75.52000000000001</v>
      </c>
    </row>
    <row r="19177" spans="1:8" x14ac:dyDescent="0.25">
      <c r="A19177">
        <v>16782</v>
      </c>
      <c r="B19177">
        <v>42673</v>
      </c>
      <c r="C19177" s="1">
        <v>43774</v>
      </c>
      <c r="D19177" t="s">
        <v>31</v>
      </c>
      <c r="E19177" t="s">
        <v>13</v>
      </c>
      <c r="F19177">
        <v>131.12</v>
      </c>
      <c r="G19177">
        <v>12.99</v>
      </c>
      <c r="H19177">
        <v>144.11000000000001</v>
      </c>
    </row>
    <row r="19178" spans="1:8" x14ac:dyDescent="0.25">
      <c r="A19178">
        <v>16782</v>
      </c>
      <c r="B19178">
        <v>42674</v>
      </c>
      <c r="C19178" s="1">
        <v>43774</v>
      </c>
      <c r="D19178" t="s">
        <v>19</v>
      </c>
      <c r="E19178" t="s">
        <v>13</v>
      </c>
      <c r="F19178">
        <v>104.72</v>
      </c>
      <c r="G19178">
        <v>6</v>
      </c>
      <c r="H19178">
        <v>110.72</v>
      </c>
    </row>
    <row r="19179" spans="1:8" x14ac:dyDescent="0.25">
      <c r="A19179">
        <v>16782</v>
      </c>
      <c r="B19179">
        <v>42675</v>
      </c>
      <c r="C19179" s="1">
        <v>43774</v>
      </c>
      <c r="D19179" t="s">
        <v>20</v>
      </c>
      <c r="E19179" t="s">
        <v>13</v>
      </c>
      <c r="F19179">
        <v>104.72</v>
      </c>
      <c r="G19179">
        <v>6</v>
      </c>
      <c r="H19179">
        <v>110.72</v>
      </c>
    </row>
    <row r="19180" spans="1:8" x14ac:dyDescent="0.25">
      <c r="A19180">
        <v>16782</v>
      </c>
      <c r="B19180">
        <v>42677</v>
      </c>
      <c r="C19180" s="1">
        <v>43774</v>
      </c>
      <c r="D19180" t="s">
        <v>676</v>
      </c>
      <c r="E19180" t="s">
        <v>28</v>
      </c>
      <c r="F19180">
        <v>13.00576</v>
      </c>
      <c r="G19180">
        <v>6</v>
      </c>
      <c r="H19180">
        <v>19.005759999999999</v>
      </c>
    </row>
    <row r="19181" spans="1:8" x14ac:dyDescent="0.25">
      <c r="A19181">
        <v>16782</v>
      </c>
      <c r="B19181">
        <v>42678</v>
      </c>
      <c r="C19181" s="1">
        <v>43774</v>
      </c>
      <c r="D19181" t="s">
        <v>34</v>
      </c>
      <c r="E19181" t="s">
        <v>35</v>
      </c>
      <c r="F19181">
        <v>293.16000000000003</v>
      </c>
      <c r="G19181">
        <v>6</v>
      </c>
      <c r="H19181">
        <v>299.16000000000003</v>
      </c>
    </row>
    <row r="19182" spans="1:8" x14ac:dyDescent="0.25">
      <c r="A19182">
        <v>16782</v>
      </c>
      <c r="B19182">
        <v>42679</v>
      </c>
      <c r="C19182" s="1">
        <v>43774</v>
      </c>
      <c r="D19182" t="s">
        <v>34</v>
      </c>
      <c r="E19182" t="s">
        <v>35</v>
      </c>
      <c r="F19182">
        <v>293.16000000000003</v>
      </c>
      <c r="G19182">
        <v>6.5</v>
      </c>
      <c r="H19182">
        <v>299.66000000000003</v>
      </c>
    </row>
    <row r="19183" spans="1:8" x14ac:dyDescent="0.25">
      <c r="A19183">
        <v>16782</v>
      </c>
      <c r="B19183">
        <v>42680</v>
      </c>
      <c r="C19183" s="1">
        <v>43774</v>
      </c>
      <c r="D19183" t="s">
        <v>18</v>
      </c>
      <c r="E19183" t="s">
        <v>13</v>
      </c>
      <c r="F19183">
        <v>262.24</v>
      </c>
      <c r="G19183">
        <v>6</v>
      </c>
      <c r="H19183">
        <v>268.24</v>
      </c>
    </row>
    <row r="19184" spans="1:8" x14ac:dyDescent="0.25">
      <c r="A19184">
        <v>16782</v>
      </c>
      <c r="B19184">
        <v>42681</v>
      </c>
      <c r="C19184" s="1">
        <v>43775</v>
      </c>
      <c r="D19184" t="s">
        <v>7425</v>
      </c>
      <c r="E19184" t="s">
        <v>9</v>
      </c>
      <c r="F19184">
        <v>4.9240000000000004</v>
      </c>
      <c r="G19184">
        <v>6</v>
      </c>
      <c r="H19184">
        <v>10.923999999999999</v>
      </c>
    </row>
    <row r="19185" spans="1:8" x14ac:dyDescent="0.25">
      <c r="A19185">
        <v>16782</v>
      </c>
      <c r="B19185">
        <v>42682</v>
      </c>
      <c r="C19185" s="1">
        <v>43775</v>
      </c>
      <c r="D19185" t="s">
        <v>18</v>
      </c>
      <c r="E19185" t="s">
        <v>13</v>
      </c>
      <c r="F19185">
        <v>262.24</v>
      </c>
      <c r="G19185">
        <v>6</v>
      </c>
      <c r="H19185">
        <v>268.24</v>
      </c>
    </row>
    <row r="19186" spans="1:8" x14ac:dyDescent="0.25">
      <c r="A19186">
        <v>16782</v>
      </c>
      <c r="B19186">
        <v>42683</v>
      </c>
      <c r="C19186" s="1">
        <v>43775</v>
      </c>
      <c r="D19186" t="s">
        <v>71</v>
      </c>
      <c r="E19186" t="s">
        <v>35</v>
      </c>
      <c r="F19186">
        <v>167.16</v>
      </c>
      <c r="G19186">
        <v>6</v>
      </c>
      <c r="H19186">
        <v>173.16</v>
      </c>
    </row>
    <row r="19187" spans="1:8" x14ac:dyDescent="0.25">
      <c r="A19187">
        <v>16782</v>
      </c>
      <c r="B19187">
        <v>42684</v>
      </c>
      <c r="C19187" s="1">
        <v>43775</v>
      </c>
      <c r="D19187" t="s">
        <v>7426</v>
      </c>
      <c r="E19187" t="s">
        <v>1688</v>
      </c>
      <c r="F19187">
        <v>12.92496</v>
      </c>
      <c r="G19187">
        <v>6</v>
      </c>
      <c r="H19187">
        <v>18.924959999999999</v>
      </c>
    </row>
    <row r="19188" spans="1:8" x14ac:dyDescent="0.25">
      <c r="A19188">
        <v>16782</v>
      </c>
      <c r="B19188">
        <v>42685</v>
      </c>
      <c r="C19188" s="1">
        <v>43775</v>
      </c>
      <c r="D19188" t="s">
        <v>7427</v>
      </c>
      <c r="E19188" t="s">
        <v>17</v>
      </c>
      <c r="F19188">
        <v>30.189119999999999</v>
      </c>
      <c r="G19188">
        <v>6</v>
      </c>
      <c r="H19188">
        <v>36.189120000000003</v>
      </c>
    </row>
    <row r="19189" spans="1:8" x14ac:dyDescent="0.25">
      <c r="A19189">
        <v>16791</v>
      </c>
      <c r="B19189">
        <v>36191</v>
      </c>
      <c r="C19189" s="1">
        <v>43698</v>
      </c>
      <c r="D19189" t="s">
        <v>18</v>
      </c>
      <c r="E19189" t="s">
        <v>13</v>
      </c>
      <c r="F19189">
        <v>131.12</v>
      </c>
      <c r="G19189">
        <v>6</v>
      </c>
      <c r="H19189">
        <v>137.12</v>
      </c>
    </row>
    <row r="19190" spans="1:8" x14ac:dyDescent="0.25">
      <c r="A19190">
        <v>16791</v>
      </c>
      <c r="B19190">
        <v>36192</v>
      </c>
      <c r="C19190" s="1">
        <v>43698</v>
      </c>
      <c r="D19190" t="s">
        <v>7428</v>
      </c>
      <c r="E19190" t="s">
        <v>229</v>
      </c>
      <c r="F19190">
        <v>23.268560000000001</v>
      </c>
      <c r="G19190">
        <v>6</v>
      </c>
      <c r="H19190">
        <v>29.268560000000001</v>
      </c>
    </row>
    <row r="19191" spans="1:8" x14ac:dyDescent="0.25">
      <c r="A19191">
        <v>16791</v>
      </c>
      <c r="B19191">
        <v>36193</v>
      </c>
      <c r="C19191" s="1">
        <v>43698</v>
      </c>
      <c r="D19191" t="s">
        <v>7429</v>
      </c>
      <c r="E19191" t="s">
        <v>7430</v>
      </c>
      <c r="F19191">
        <v>126.37376</v>
      </c>
      <c r="G19191">
        <v>6</v>
      </c>
      <c r="H19191">
        <v>132.37376</v>
      </c>
    </row>
    <row r="19192" spans="1:8" x14ac:dyDescent="0.25">
      <c r="A19192">
        <v>16791</v>
      </c>
      <c r="B19192">
        <v>36194</v>
      </c>
      <c r="C19192" s="1">
        <v>43698</v>
      </c>
      <c r="D19192" t="s">
        <v>31</v>
      </c>
      <c r="E19192" t="s">
        <v>13</v>
      </c>
      <c r="F19192">
        <v>262.24</v>
      </c>
      <c r="G19192">
        <v>6</v>
      </c>
      <c r="H19192">
        <v>268.24</v>
      </c>
    </row>
    <row r="19193" spans="1:8" x14ac:dyDescent="0.25">
      <c r="A19193">
        <v>16791</v>
      </c>
      <c r="B19193">
        <v>36195</v>
      </c>
      <c r="C19193" s="1">
        <v>43698</v>
      </c>
      <c r="D19193" t="s">
        <v>389</v>
      </c>
      <c r="E19193" t="s">
        <v>13</v>
      </c>
      <c r="F19193">
        <v>174.24</v>
      </c>
      <c r="G19193">
        <v>6</v>
      </c>
      <c r="H19193">
        <v>180.24</v>
      </c>
    </row>
    <row r="19194" spans="1:8" x14ac:dyDescent="0.25">
      <c r="A19194">
        <v>16791</v>
      </c>
      <c r="B19194">
        <v>36199</v>
      </c>
      <c r="C19194" s="1">
        <v>43698</v>
      </c>
      <c r="D19194" t="s">
        <v>390</v>
      </c>
      <c r="E19194" t="s">
        <v>13</v>
      </c>
      <c r="F19194">
        <v>235.84</v>
      </c>
      <c r="G19194">
        <v>6</v>
      </c>
      <c r="H19194">
        <v>241.84</v>
      </c>
    </row>
    <row r="19195" spans="1:8" x14ac:dyDescent="0.25">
      <c r="A19195">
        <v>16791</v>
      </c>
      <c r="B19195">
        <v>36201</v>
      </c>
      <c r="C19195" s="1">
        <v>43698</v>
      </c>
      <c r="D19195" t="s">
        <v>18</v>
      </c>
      <c r="E19195" t="s">
        <v>13</v>
      </c>
      <c r="F19195">
        <v>131.12</v>
      </c>
      <c r="G19195">
        <v>6</v>
      </c>
      <c r="H19195">
        <v>137.12</v>
      </c>
    </row>
    <row r="19196" spans="1:8" x14ac:dyDescent="0.25">
      <c r="A19196">
        <v>16791</v>
      </c>
      <c r="B19196">
        <v>36202</v>
      </c>
      <c r="C19196" s="1">
        <v>43698</v>
      </c>
      <c r="D19196" t="s">
        <v>18</v>
      </c>
      <c r="E19196" t="s">
        <v>13</v>
      </c>
      <c r="F19196">
        <v>131.12</v>
      </c>
      <c r="G19196">
        <v>6</v>
      </c>
      <c r="H19196">
        <v>137.12</v>
      </c>
    </row>
    <row r="19197" spans="1:8" x14ac:dyDescent="0.25">
      <c r="A19197">
        <v>16791</v>
      </c>
      <c r="B19197">
        <v>36203</v>
      </c>
      <c r="C19197" s="1">
        <v>43698</v>
      </c>
      <c r="D19197" t="s">
        <v>18</v>
      </c>
      <c r="E19197" t="s">
        <v>13</v>
      </c>
      <c r="F19197">
        <v>131.12</v>
      </c>
      <c r="G19197">
        <v>6</v>
      </c>
      <c r="H19197">
        <v>137.12</v>
      </c>
    </row>
    <row r="19198" spans="1:8" x14ac:dyDescent="0.25">
      <c r="A19198">
        <v>16791</v>
      </c>
      <c r="B19198">
        <v>36205</v>
      </c>
      <c r="C19198" s="1">
        <v>43698</v>
      </c>
      <c r="D19198" t="s">
        <v>206</v>
      </c>
      <c r="E19198" t="s">
        <v>13</v>
      </c>
      <c r="F19198">
        <v>235.84</v>
      </c>
      <c r="G19198">
        <v>6</v>
      </c>
      <c r="H19198">
        <v>241.84</v>
      </c>
    </row>
    <row r="19199" spans="1:8" x14ac:dyDescent="0.25">
      <c r="A19199">
        <v>16791</v>
      </c>
      <c r="B19199">
        <v>36206</v>
      </c>
      <c r="C19199" s="1">
        <v>43698</v>
      </c>
      <c r="D19199" t="s">
        <v>7431</v>
      </c>
      <c r="E19199" t="s">
        <v>229</v>
      </c>
      <c r="F19199">
        <v>59.279279999999993</v>
      </c>
      <c r="G19199">
        <v>6</v>
      </c>
      <c r="H19199">
        <v>65.27928</v>
      </c>
    </row>
    <row r="19200" spans="1:8" x14ac:dyDescent="0.25">
      <c r="A19200">
        <v>16791</v>
      </c>
      <c r="B19200">
        <v>36207</v>
      </c>
      <c r="C19200" s="1">
        <v>43698</v>
      </c>
      <c r="D19200" t="s">
        <v>7432</v>
      </c>
      <c r="E19200" t="s">
        <v>400</v>
      </c>
      <c r="F19200">
        <v>63.484000000000002</v>
      </c>
      <c r="G19200">
        <v>6</v>
      </c>
      <c r="H19200">
        <v>69.484000000000009</v>
      </c>
    </row>
    <row r="19201" spans="1:8" x14ac:dyDescent="0.25">
      <c r="A19201">
        <v>16791</v>
      </c>
      <c r="B19201">
        <v>36208</v>
      </c>
      <c r="C19201" s="1">
        <v>43698</v>
      </c>
      <c r="D19201" t="s">
        <v>18</v>
      </c>
      <c r="E19201" t="s">
        <v>13</v>
      </c>
      <c r="F19201">
        <v>524.48</v>
      </c>
      <c r="G19201">
        <v>6</v>
      </c>
      <c r="H19201">
        <v>530.48</v>
      </c>
    </row>
    <row r="19202" spans="1:8" x14ac:dyDescent="0.25">
      <c r="A19202">
        <v>16791</v>
      </c>
      <c r="B19202">
        <v>36209</v>
      </c>
      <c r="C19202" s="1">
        <v>43698</v>
      </c>
      <c r="D19202" t="s">
        <v>146</v>
      </c>
      <c r="E19202" t="s">
        <v>13</v>
      </c>
      <c r="F19202">
        <v>139.04</v>
      </c>
      <c r="G19202">
        <v>6</v>
      </c>
      <c r="H19202">
        <v>145.04</v>
      </c>
    </row>
    <row r="19203" spans="1:8" x14ac:dyDescent="0.25">
      <c r="A19203">
        <v>16791</v>
      </c>
      <c r="B19203">
        <v>36210</v>
      </c>
      <c r="C19203" s="1">
        <v>43698</v>
      </c>
      <c r="D19203" t="s">
        <v>1755</v>
      </c>
      <c r="E19203" t="s">
        <v>17</v>
      </c>
      <c r="F19203">
        <v>56.630560000000003</v>
      </c>
      <c r="G19203">
        <v>6</v>
      </c>
      <c r="H19203">
        <v>62.630560000000003</v>
      </c>
    </row>
    <row r="19204" spans="1:8" x14ac:dyDescent="0.25">
      <c r="A19204">
        <v>16791</v>
      </c>
      <c r="B19204">
        <v>36211</v>
      </c>
      <c r="C19204" s="1">
        <v>43698</v>
      </c>
      <c r="D19204" t="s">
        <v>7433</v>
      </c>
      <c r="E19204" t="s">
        <v>17</v>
      </c>
      <c r="F19204">
        <v>28.678719999999998</v>
      </c>
      <c r="G19204">
        <v>6</v>
      </c>
      <c r="H19204">
        <v>34.678719999999998</v>
      </c>
    </row>
    <row r="19205" spans="1:8" x14ac:dyDescent="0.25">
      <c r="A19205">
        <v>16791</v>
      </c>
      <c r="B19205">
        <v>36213</v>
      </c>
      <c r="C19205" s="1">
        <v>43698</v>
      </c>
      <c r="D19205" t="s">
        <v>2671</v>
      </c>
      <c r="E19205" t="s">
        <v>13</v>
      </c>
      <c r="F19205">
        <v>340.56000000000012</v>
      </c>
      <c r="G19205">
        <v>6</v>
      </c>
      <c r="H19205">
        <v>346.56000000000012</v>
      </c>
    </row>
    <row r="19206" spans="1:8" x14ac:dyDescent="0.25">
      <c r="A19206">
        <v>16795</v>
      </c>
      <c r="B19206">
        <v>25791</v>
      </c>
      <c r="C19206" s="1">
        <v>43572</v>
      </c>
      <c r="D19206" t="s">
        <v>146</v>
      </c>
      <c r="E19206" t="s">
        <v>13</v>
      </c>
      <c r="F19206">
        <v>78.210000000000022</v>
      </c>
      <c r="G19206">
        <v>6</v>
      </c>
      <c r="H19206">
        <v>84.210000000000022</v>
      </c>
    </row>
    <row r="19207" spans="1:8" x14ac:dyDescent="0.25">
      <c r="A19207">
        <v>16795</v>
      </c>
      <c r="B19207">
        <v>25792</v>
      </c>
      <c r="C19207" s="1">
        <v>43572</v>
      </c>
      <c r="D19207" t="s">
        <v>7434</v>
      </c>
      <c r="E19207" t="s">
        <v>17</v>
      </c>
      <c r="F19207">
        <v>126.62226</v>
      </c>
      <c r="G19207">
        <v>12.99</v>
      </c>
      <c r="H19207">
        <v>139.61225999999999</v>
      </c>
    </row>
    <row r="19208" spans="1:8" x14ac:dyDescent="0.25">
      <c r="A19208">
        <v>16795</v>
      </c>
      <c r="B19208">
        <v>25793</v>
      </c>
      <c r="C19208" s="1">
        <v>43572</v>
      </c>
      <c r="D19208" t="s">
        <v>7435</v>
      </c>
      <c r="E19208" t="s">
        <v>105</v>
      </c>
      <c r="F19208">
        <v>71.454599999999999</v>
      </c>
      <c r="G19208">
        <v>15.75</v>
      </c>
      <c r="H19208">
        <v>87.204599999999999</v>
      </c>
    </row>
    <row r="19209" spans="1:8" x14ac:dyDescent="0.25">
      <c r="A19209">
        <v>16795</v>
      </c>
      <c r="B19209">
        <v>25794</v>
      </c>
      <c r="C19209" s="1">
        <v>43572</v>
      </c>
      <c r="D19209" t="s">
        <v>19</v>
      </c>
      <c r="E19209" t="s">
        <v>13</v>
      </c>
      <c r="F19209">
        <v>117.81</v>
      </c>
      <c r="G19209">
        <v>6</v>
      </c>
      <c r="H19209">
        <v>123.81</v>
      </c>
    </row>
    <row r="19210" spans="1:8" x14ac:dyDescent="0.25">
      <c r="A19210">
        <v>16795</v>
      </c>
      <c r="B19210">
        <v>25796</v>
      </c>
      <c r="C19210" s="1">
        <v>43572</v>
      </c>
      <c r="D19210" t="s">
        <v>7436</v>
      </c>
      <c r="E19210" t="s">
        <v>17</v>
      </c>
      <c r="F19210">
        <v>145.2285</v>
      </c>
      <c r="G19210">
        <v>6</v>
      </c>
      <c r="H19210">
        <v>151.2285</v>
      </c>
    </row>
    <row r="19211" spans="1:8" x14ac:dyDescent="0.25">
      <c r="A19211">
        <v>16795</v>
      </c>
      <c r="B19211">
        <v>25797</v>
      </c>
      <c r="C19211" s="1">
        <v>43572</v>
      </c>
      <c r="D19211" t="s">
        <v>206</v>
      </c>
      <c r="E19211" t="s">
        <v>13</v>
      </c>
      <c r="F19211">
        <v>412.83</v>
      </c>
      <c r="G19211">
        <v>12.99</v>
      </c>
      <c r="H19211">
        <v>425.82000000000011</v>
      </c>
    </row>
    <row r="19212" spans="1:8" x14ac:dyDescent="0.25">
      <c r="A19212">
        <v>16795</v>
      </c>
      <c r="B19212">
        <v>25798</v>
      </c>
      <c r="C19212" s="1">
        <v>43572</v>
      </c>
      <c r="D19212" t="s">
        <v>7437</v>
      </c>
      <c r="E19212" t="s">
        <v>445</v>
      </c>
      <c r="F19212">
        <v>52.5366</v>
      </c>
      <c r="G19212">
        <v>6</v>
      </c>
      <c r="H19212">
        <v>58.5366</v>
      </c>
    </row>
    <row r="19213" spans="1:8" x14ac:dyDescent="0.25">
      <c r="A19213">
        <v>16795</v>
      </c>
      <c r="B19213">
        <v>25800</v>
      </c>
      <c r="C19213" s="1">
        <v>43572</v>
      </c>
      <c r="D19213" t="s">
        <v>4284</v>
      </c>
      <c r="E19213" t="s">
        <v>17</v>
      </c>
      <c r="F19213">
        <v>15.60078</v>
      </c>
      <c r="G19213">
        <v>6</v>
      </c>
      <c r="H19213">
        <v>21.60078</v>
      </c>
    </row>
    <row r="19214" spans="1:8" x14ac:dyDescent="0.25">
      <c r="A19214">
        <v>16795</v>
      </c>
      <c r="B19214">
        <v>25802</v>
      </c>
      <c r="C19214" s="1">
        <v>43572</v>
      </c>
      <c r="D19214" t="s">
        <v>18</v>
      </c>
      <c r="E19214" t="s">
        <v>13</v>
      </c>
      <c r="F19214">
        <v>147.51</v>
      </c>
      <c r="G19214">
        <v>6</v>
      </c>
      <c r="H19214">
        <v>153.51</v>
      </c>
    </row>
    <row r="19215" spans="1:8" x14ac:dyDescent="0.25">
      <c r="A19215">
        <v>16795</v>
      </c>
      <c r="B19215">
        <v>25803</v>
      </c>
      <c r="C19215" s="1">
        <v>43572</v>
      </c>
      <c r="D19215" t="s">
        <v>288</v>
      </c>
      <c r="E19215" t="s">
        <v>17</v>
      </c>
      <c r="F19215">
        <v>47.566980000000001</v>
      </c>
      <c r="G19215">
        <v>6</v>
      </c>
      <c r="H19215">
        <v>53.566980000000001</v>
      </c>
    </row>
    <row r="19216" spans="1:8" x14ac:dyDescent="0.25">
      <c r="A19216">
        <v>16795</v>
      </c>
      <c r="B19216">
        <v>25804</v>
      </c>
      <c r="C19216" s="1">
        <v>43572</v>
      </c>
      <c r="D19216" t="s">
        <v>373</v>
      </c>
      <c r="E19216" t="s">
        <v>171</v>
      </c>
      <c r="F19216">
        <v>76.357800000000012</v>
      </c>
      <c r="G19216">
        <v>6.5</v>
      </c>
      <c r="H19216">
        <v>82.857800000000012</v>
      </c>
    </row>
    <row r="19217" spans="1:8" x14ac:dyDescent="0.25">
      <c r="A19217">
        <v>16795</v>
      </c>
      <c r="B19217">
        <v>25805</v>
      </c>
      <c r="C19217" s="1">
        <v>43572</v>
      </c>
      <c r="D19217" t="s">
        <v>1078</v>
      </c>
      <c r="E19217" t="s">
        <v>17</v>
      </c>
      <c r="F19217">
        <v>16.131779999999999</v>
      </c>
      <c r="G19217">
        <v>6</v>
      </c>
      <c r="H19217">
        <v>22.131779999999999</v>
      </c>
    </row>
    <row r="19218" spans="1:8" x14ac:dyDescent="0.25">
      <c r="A19218">
        <v>16795</v>
      </c>
      <c r="B19218">
        <v>25808</v>
      </c>
      <c r="C19218" s="1">
        <v>43572</v>
      </c>
      <c r="D19218" t="s">
        <v>666</v>
      </c>
      <c r="E19218" t="s">
        <v>13</v>
      </c>
      <c r="F19218">
        <v>225.72</v>
      </c>
      <c r="G19218">
        <v>6</v>
      </c>
      <c r="H19218">
        <v>231.72</v>
      </c>
    </row>
    <row r="19219" spans="1:8" x14ac:dyDescent="0.25">
      <c r="A19219">
        <v>16795</v>
      </c>
      <c r="B19219">
        <v>25809</v>
      </c>
      <c r="C19219" s="1">
        <v>43572</v>
      </c>
      <c r="D19219" t="s">
        <v>31</v>
      </c>
      <c r="E19219" t="s">
        <v>13</v>
      </c>
      <c r="F19219">
        <v>147.51</v>
      </c>
      <c r="G19219">
        <v>6</v>
      </c>
      <c r="H19219">
        <v>153.51</v>
      </c>
    </row>
    <row r="19220" spans="1:8" x14ac:dyDescent="0.25">
      <c r="A19220">
        <v>16795</v>
      </c>
      <c r="B19220">
        <v>25810</v>
      </c>
      <c r="C19220" s="1">
        <v>43572</v>
      </c>
      <c r="D19220" t="s">
        <v>650</v>
      </c>
      <c r="E19220" t="s">
        <v>63</v>
      </c>
      <c r="F19220">
        <v>20.167379999999991</v>
      </c>
      <c r="G19220">
        <v>6</v>
      </c>
      <c r="H19220">
        <v>26.167379999999991</v>
      </c>
    </row>
    <row r="19221" spans="1:8" x14ac:dyDescent="0.25">
      <c r="A19221">
        <v>16795</v>
      </c>
      <c r="B19221">
        <v>25811</v>
      </c>
      <c r="C19221" s="1">
        <v>43572</v>
      </c>
      <c r="D19221" t="s">
        <v>7438</v>
      </c>
      <c r="E19221" t="s">
        <v>171</v>
      </c>
      <c r="F19221">
        <v>22.28075999999999</v>
      </c>
      <c r="G19221">
        <v>6</v>
      </c>
      <c r="H19221">
        <v>28.28075999999999</v>
      </c>
    </row>
    <row r="19222" spans="1:8" x14ac:dyDescent="0.25">
      <c r="A19222">
        <v>16795</v>
      </c>
      <c r="B19222">
        <v>25812</v>
      </c>
      <c r="C19222" s="1">
        <v>43572</v>
      </c>
      <c r="D19222" t="s">
        <v>18</v>
      </c>
      <c r="E19222" t="s">
        <v>13</v>
      </c>
      <c r="F19222">
        <v>295.02</v>
      </c>
      <c r="G19222">
        <v>6</v>
      </c>
      <c r="H19222">
        <v>301.02</v>
      </c>
    </row>
    <row r="19223" spans="1:8" x14ac:dyDescent="0.25">
      <c r="A19223">
        <v>16795</v>
      </c>
      <c r="B19223">
        <v>25815</v>
      </c>
      <c r="C19223" s="1">
        <v>43572</v>
      </c>
      <c r="D19223" t="s">
        <v>84</v>
      </c>
      <c r="E19223" t="s">
        <v>13</v>
      </c>
      <c r="F19223">
        <v>353.43000000000012</v>
      </c>
      <c r="G19223">
        <v>6</v>
      </c>
      <c r="H19223">
        <v>359.43000000000012</v>
      </c>
    </row>
    <row r="19224" spans="1:8" x14ac:dyDescent="0.25">
      <c r="A19224">
        <v>16795</v>
      </c>
      <c r="B19224">
        <v>25816</v>
      </c>
      <c r="C19224" s="1">
        <v>43572</v>
      </c>
      <c r="D19224" t="s">
        <v>19</v>
      </c>
      <c r="E19224" t="s">
        <v>13</v>
      </c>
      <c r="F19224">
        <v>117.81</v>
      </c>
      <c r="G19224">
        <v>6</v>
      </c>
      <c r="H19224">
        <v>123.81</v>
      </c>
    </row>
    <row r="19225" spans="1:8" x14ac:dyDescent="0.25">
      <c r="A19225">
        <v>16795</v>
      </c>
      <c r="B19225">
        <v>25817</v>
      </c>
      <c r="C19225" s="1">
        <v>43572</v>
      </c>
      <c r="D19225" t="s">
        <v>84</v>
      </c>
      <c r="E19225" t="s">
        <v>13</v>
      </c>
      <c r="F19225">
        <v>471.24000000000012</v>
      </c>
      <c r="G19225">
        <v>19.989999999999998</v>
      </c>
      <c r="H19225">
        <v>491.23000000000008</v>
      </c>
    </row>
    <row r="19226" spans="1:8" x14ac:dyDescent="0.25">
      <c r="A19226">
        <v>16795</v>
      </c>
      <c r="B19226">
        <v>25818</v>
      </c>
      <c r="C19226" s="1">
        <v>43572</v>
      </c>
      <c r="D19226" t="s">
        <v>84</v>
      </c>
      <c r="E19226" t="s">
        <v>13</v>
      </c>
      <c r="F19226">
        <v>235.62</v>
      </c>
      <c r="G19226">
        <v>6</v>
      </c>
      <c r="H19226">
        <v>241.62</v>
      </c>
    </row>
    <row r="19227" spans="1:8" x14ac:dyDescent="0.25">
      <c r="A19227">
        <v>16795</v>
      </c>
      <c r="B19227">
        <v>25819</v>
      </c>
      <c r="C19227" s="1">
        <v>43573</v>
      </c>
      <c r="D19227" t="s">
        <v>18</v>
      </c>
      <c r="E19227" t="s">
        <v>13</v>
      </c>
      <c r="F19227">
        <v>147.51</v>
      </c>
      <c r="G19227">
        <v>6</v>
      </c>
      <c r="H19227">
        <v>153.51</v>
      </c>
    </row>
    <row r="19228" spans="1:8" x14ac:dyDescent="0.25">
      <c r="A19228">
        <v>16795</v>
      </c>
      <c r="B19228">
        <v>25820</v>
      </c>
      <c r="C19228" s="1">
        <v>43573</v>
      </c>
      <c r="D19228" t="s">
        <v>5134</v>
      </c>
      <c r="E19228" t="s">
        <v>17</v>
      </c>
      <c r="F19228">
        <v>63.709380000000003</v>
      </c>
      <c r="G19228">
        <v>6</v>
      </c>
      <c r="H19228">
        <v>69.709379999999996</v>
      </c>
    </row>
    <row r="19229" spans="1:8" x14ac:dyDescent="0.25">
      <c r="A19229">
        <v>16795</v>
      </c>
      <c r="B19229">
        <v>25822</v>
      </c>
      <c r="C19229" s="1">
        <v>43573</v>
      </c>
      <c r="D19229" t="s">
        <v>53</v>
      </c>
      <c r="E19229" t="s">
        <v>13</v>
      </c>
      <c r="F19229">
        <v>78.210000000000022</v>
      </c>
      <c r="G19229">
        <v>6</v>
      </c>
      <c r="H19229">
        <v>84.210000000000022</v>
      </c>
    </row>
    <row r="19230" spans="1:8" x14ac:dyDescent="0.25">
      <c r="A19230">
        <v>16795</v>
      </c>
      <c r="B19230">
        <v>25823</v>
      </c>
      <c r="C19230" s="1">
        <v>43573</v>
      </c>
      <c r="D19230" t="s">
        <v>3178</v>
      </c>
      <c r="E19230" t="s">
        <v>9</v>
      </c>
      <c r="F19230">
        <v>24.107579999999999</v>
      </c>
      <c r="G19230">
        <v>6</v>
      </c>
      <c r="H19230">
        <v>30.107579999999999</v>
      </c>
    </row>
    <row r="19231" spans="1:8" x14ac:dyDescent="0.25">
      <c r="A19231">
        <v>16795</v>
      </c>
      <c r="B19231">
        <v>25824</v>
      </c>
      <c r="C19231" s="1">
        <v>43573</v>
      </c>
      <c r="D19231" t="s">
        <v>18</v>
      </c>
      <c r="E19231" t="s">
        <v>13</v>
      </c>
      <c r="F19231">
        <v>147.51</v>
      </c>
      <c r="G19231">
        <v>6</v>
      </c>
      <c r="H19231">
        <v>153.51</v>
      </c>
    </row>
    <row r="19232" spans="1:8" x14ac:dyDescent="0.25">
      <c r="A19232">
        <v>16795</v>
      </c>
      <c r="B19232">
        <v>25825</v>
      </c>
      <c r="C19232" s="1">
        <v>43573</v>
      </c>
      <c r="D19232" t="s">
        <v>19</v>
      </c>
      <c r="E19232" t="s">
        <v>13</v>
      </c>
      <c r="F19232">
        <v>117.81</v>
      </c>
      <c r="G19232">
        <v>6</v>
      </c>
      <c r="H19232">
        <v>123.81</v>
      </c>
    </row>
    <row r="19233" spans="1:8" x14ac:dyDescent="0.25">
      <c r="A19233">
        <v>16795</v>
      </c>
      <c r="B19233">
        <v>25826</v>
      </c>
      <c r="C19233" s="1">
        <v>43573</v>
      </c>
      <c r="D19233" t="s">
        <v>7439</v>
      </c>
      <c r="E19233" t="s">
        <v>364</v>
      </c>
      <c r="F19233">
        <v>111.5442</v>
      </c>
      <c r="G19233">
        <v>12.99</v>
      </c>
      <c r="H19233">
        <v>124.5342</v>
      </c>
    </row>
    <row r="19234" spans="1:8" x14ac:dyDescent="0.25">
      <c r="A19234">
        <v>16795</v>
      </c>
      <c r="B19234">
        <v>25827</v>
      </c>
      <c r="C19234" s="1">
        <v>43573</v>
      </c>
      <c r="D19234" t="s">
        <v>774</v>
      </c>
      <c r="E19234" t="s">
        <v>17</v>
      </c>
      <c r="F19234">
        <v>57.751559999999998</v>
      </c>
      <c r="G19234">
        <v>6.5</v>
      </c>
      <c r="H19234">
        <v>64.251559999999998</v>
      </c>
    </row>
    <row r="19235" spans="1:8" x14ac:dyDescent="0.25">
      <c r="A19235">
        <v>16795</v>
      </c>
      <c r="B19235">
        <v>25828</v>
      </c>
      <c r="C19235" s="1">
        <v>43573</v>
      </c>
      <c r="D19235" t="s">
        <v>7440</v>
      </c>
      <c r="E19235" t="s">
        <v>1886</v>
      </c>
      <c r="F19235">
        <v>31.07403</v>
      </c>
      <c r="G19235">
        <v>6</v>
      </c>
      <c r="H19235">
        <v>37.07403</v>
      </c>
    </row>
    <row r="19236" spans="1:8" x14ac:dyDescent="0.25">
      <c r="A19236">
        <v>16795</v>
      </c>
      <c r="B19236">
        <v>25829</v>
      </c>
      <c r="C19236" s="1">
        <v>43573</v>
      </c>
      <c r="D19236" t="s">
        <v>3457</v>
      </c>
      <c r="E19236" t="s">
        <v>3458</v>
      </c>
      <c r="F19236">
        <v>0</v>
      </c>
      <c r="G19236">
        <v>6.5</v>
      </c>
      <c r="H19236">
        <v>6.5</v>
      </c>
    </row>
    <row r="19237" spans="1:8" x14ac:dyDescent="0.25">
      <c r="A19237">
        <v>16795</v>
      </c>
      <c r="B19237">
        <v>25830</v>
      </c>
      <c r="C19237" s="1">
        <v>43573</v>
      </c>
      <c r="D19237" t="s">
        <v>7441</v>
      </c>
      <c r="E19237" t="s">
        <v>2423</v>
      </c>
      <c r="F19237">
        <v>309.55860000000001</v>
      </c>
      <c r="G19237">
        <v>21.71</v>
      </c>
      <c r="H19237">
        <v>331.26859999999999</v>
      </c>
    </row>
    <row r="19238" spans="1:8" x14ac:dyDescent="0.25">
      <c r="A19238">
        <v>16805</v>
      </c>
      <c r="B19238">
        <v>29203</v>
      </c>
      <c r="C19238" s="1">
        <v>43616</v>
      </c>
      <c r="D19238" t="s">
        <v>7442</v>
      </c>
      <c r="E19238" t="s">
        <v>7443</v>
      </c>
      <c r="F19238">
        <v>33.872079999999997</v>
      </c>
      <c r="G19238">
        <v>12.99</v>
      </c>
      <c r="H19238">
        <v>46.862080000000013</v>
      </c>
    </row>
    <row r="19239" spans="1:8" x14ac:dyDescent="0.25">
      <c r="A19239">
        <v>16805</v>
      </c>
      <c r="B19239">
        <v>29204</v>
      </c>
      <c r="C19239" s="1">
        <v>43616</v>
      </c>
      <c r="D19239" t="s">
        <v>7444</v>
      </c>
      <c r="E19239" t="s">
        <v>5494</v>
      </c>
      <c r="F19239">
        <v>110.66904</v>
      </c>
      <c r="G19239">
        <v>6</v>
      </c>
      <c r="H19239">
        <v>116.66904</v>
      </c>
    </row>
    <row r="19240" spans="1:8" x14ac:dyDescent="0.25">
      <c r="A19240">
        <v>16805</v>
      </c>
      <c r="B19240">
        <v>29206</v>
      </c>
      <c r="C19240" s="1">
        <v>43616</v>
      </c>
      <c r="D19240" t="s">
        <v>146</v>
      </c>
      <c r="E19240" t="s">
        <v>13</v>
      </c>
      <c r="F19240">
        <v>347.6</v>
      </c>
      <c r="G19240">
        <v>6</v>
      </c>
      <c r="H19240">
        <v>353.6</v>
      </c>
    </row>
    <row r="19241" spans="1:8" x14ac:dyDescent="0.25">
      <c r="A19241">
        <v>16805</v>
      </c>
      <c r="B19241">
        <v>29207</v>
      </c>
      <c r="C19241" s="1">
        <v>43616</v>
      </c>
      <c r="D19241" t="s">
        <v>19</v>
      </c>
      <c r="E19241" t="s">
        <v>13</v>
      </c>
      <c r="F19241">
        <v>209.44</v>
      </c>
      <c r="G19241">
        <v>6</v>
      </c>
      <c r="H19241">
        <v>215.44</v>
      </c>
    </row>
    <row r="19242" spans="1:8" x14ac:dyDescent="0.25">
      <c r="A19242">
        <v>16805</v>
      </c>
      <c r="B19242">
        <v>29208</v>
      </c>
      <c r="C19242" s="1">
        <v>43616</v>
      </c>
      <c r="D19242" t="s">
        <v>7445</v>
      </c>
      <c r="E19242" t="s">
        <v>17</v>
      </c>
      <c r="F19242">
        <v>24.4496</v>
      </c>
      <c r="G19242">
        <v>6</v>
      </c>
      <c r="H19242">
        <v>30.4496</v>
      </c>
    </row>
    <row r="19243" spans="1:8" x14ac:dyDescent="0.25">
      <c r="A19243">
        <v>16805</v>
      </c>
      <c r="B19243">
        <v>29209</v>
      </c>
      <c r="C19243" s="1">
        <v>43616</v>
      </c>
      <c r="D19243" t="s">
        <v>7446</v>
      </c>
      <c r="E19243" t="s">
        <v>6737</v>
      </c>
      <c r="F19243">
        <v>173.08008000000001</v>
      </c>
      <c r="G19243">
        <v>12.91</v>
      </c>
      <c r="H19243">
        <v>185.99008000000001</v>
      </c>
    </row>
    <row r="19244" spans="1:8" x14ac:dyDescent="0.25">
      <c r="A19244">
        <v>16805</v>
      </c>
      <c r="B19244">
        <v>29210</v>
      </c>
      <c r="C19244" s="1">
        <v>43616</v>
      </c>
      <c r="D19244" t="s">
        <v>206</v>
      </c>
      <c r="E19244" t="s">
        <v>13</v>
      </c>
      <c r="F19244">
        <v>235.84</v>
      </c>
      <c r="G19244">
        <v>6</v>
      </c>
      <c r="H19244">
        <v>241.84</v>
      </c>
    </row>
    <row r="19245" spans="1:8" x14ac:dyDescent="0.25">
      <c r="A19245">
        <v>16805</v>
      </c>
      <c r="B19245">
        <v>29212</v>
      </c>
      <c r="C19245" s="1">
        <v>43616</v>
      </c>
      <c r="D19245" t="s">
        <v>146</v>
      </c>
      <c r="E19245" t="s">
        <v>13</v>
      </c>
      <c r="F19245">
        <v>208.56</v>
      </c>
      <c r="G19245">
        <v>6</v>
      </c>
      <c r="H19245">
        <v>214.56</v>
      </c>
    </row>
    <row r="19246" spans="1:8" x14ac:dyDescent="0.25">
      <c r="A19246">
        <v>16805</v>
      </c>
      <c r="B19246">
        <v>29213</v>
      </c>
      <c r="C19246" s="1">
        <v>43616</v>
      </c>
      <c r="D19246" t="s">
        <v>528</v>
      </c>
      <c r="E19246" t="s">
        <v>17</v>
      </c>
      <c r="F19246">
        <v>10.03472</v>
      </c>
      <c r="G19246">
        <v>6</v>
      </c>
      <c r="H19246">
        <v>16.03472</v>
      </c>
    </row>
    <row r="19247" spans="1:8" x14ac:dyDescent="0.25">
      <c r="A19247">
        <v>16805</v>
      </c>
      <c r="B19247">
        <v>29214</v>
      </c>
      <c r="C19247" s="1">
        <v>43616</v>
      </c>
      <c r="D19247" t="s">
        <v>489</v>
      </c>
      <c r="E19247" t="s">
        <v>11</v>
      </c>
      <c r="F19247">
        <v>336.86399999999998</v>
      </c>
      <c r="G19247">
        <v>25.59</v>
      </c>
      <c r="H19247">
        <v>362.45400000000001</v>
      </c>
    </row>
    <row r="19248" spans="1:8" x14ac:dyDescent="0.25">
      <c r="A19248">
        <v>16805</v>
      </c>
      <c r="B19248">
        <v>29215</v>
      </c>
      <c r="C19248" s="1">
        <v>43616</v>
      </c>
      <c r="D19248" t="s">
        <v>20</v>
      </c>
      <c r="E19248" t="s">
        <v>13</v>
      </c>
      <c r="F19248">
        <v>104.72</v>
      </c>
      <c r="G19248">
        <v>6</v>
      </c>
      <c r="H19248">
        <v>110.72</v>
      </c>
    </row>
    <row r="19249" spans="1:8" x14ac:dyDescent="0.25">
      <c r="A19249">
        <v>16805</v>
      </c>
      <c r="B19249">
        <v>29216</v>
      </c>
      <c r="C19249" s="1">
        <v>43616</v>
      </c>
      <c r="D19249" t="s">
        <v>18</v>
      </c>
      <c r="E19249" t="s">
        <v>13</v>
      </c>
      <c r="F19249">
        <v>131.12</v>
      </c>
      <c r="G19249">
        <v>6</v>
      </c>
      <c r="H19249">
        <v>137.12</v>
      </c>
    </row>
    <row r="19250" spans="1:8" x14ac:dyDescent="0.25">
      <c r="A19250">
        <v>16805</v>
      </c>
      <c r="B19250">
        <v>29217</v>
      </c>
      <c r="C19250" s="1">
        <v>43616</v>
      </c>
      <c r="D19250" t="s">
        <v>32</v>
      </c>
      <c r="E19250" t="s">
        <v>13</v>
      </c>
      <c r="F19250">
        <v>131.12</v>
      </c>
      <c r="G19250">
        <v>6</v>
      </c>
      <c r="H19250">
        <v>137.12</v>
      </c>
    </row>
    <row r="19251" spans="1:8" x14ac:dyDescent="0.25">
      <c r="A19251">
        <v>16805</v>
      </c>
      <c r="B19251">
        <v>29218</v>
      </c>
      <c r="C19251" s="1">
        <v>43616</v>
      </c>
      <c r="D19251" t="s">
        <v>20</v>
      </c>
      <c r="E19251" t="s">
        <v>13</v>
      </c>
      <c r="F19251">
        <v>209.44</v>
      </c>
      <c r="G19251">
        <v>6</v>
      </c>
      <c r="H19251">
        <v>215.44</v>
      </c>
    </row>
    <row r="19252" spans="1:8" x14ac:dyDescent="0.25">
      <c r="A19252">
        <v>16805</v>
      </c>
      <c r="B19252">
        <v>29220</v>
      </c>
      <c r="C19252" s="1">
        <v>43616</v>
      </c>
      <c r="D19252" t="s">
        <v>19</v>
      </c>
      <c r="E19252" t="s">
        <v>13</v>
      </c>
      <c r="F19252">
        <v>104.72</v>
      </c>
      <c r="G19252">
        <v>6</v>
      </c>
      <c r="H19252">
        <v>110.72</v>
      </c>
    </row>
    <row r="19253" spans="1:8" x14ac:dyDescent="0.25">
      <c r="A19253">
        <v>16805</v>
      </c>
      <c r="B19253">
        <v>29221</v>
      </c>
      <c r="C19253" s="1">
        <v>43616</v>
      </c>
      <c r="D19253" t="s">
        <v>3162</v>
      </c>
      <c r="E19253" t="s">
        <v>17</v>
      </c>
      <c r="F19253">
        <v>11.224159999999999</v>
      </c>
      <c r="G19253">
        <v>6</v>
      </c>
      <c r="H19253">
        <v>17.224160000000001</v>
      </c>
    </row>
    <row r="19254" spans="1:8" x14ac:dyDescent="0.25">
      <c r="A19254">
        <v>16805</v>
      </c>
      <c r="B19254">
        <v>29222</v>
      </c>
      <c r="C19254" s="1">
        <v>43616</v>
      </c>
      <c r="D19254" t="s">
        <v>19</v>
      </c>
      <c r="E19254" t="s">
        <v>13</v>
      </c>
      <c r="F19254">
        <v>104.72</v>
      </c>
      <c r="G19254">
        <v>6</v>
      </c>
      <c r="H19254">
        <v>110.72</v>
      </c>
    </row>
    <row r="19255" spans="1:8" x14ac:dyDescent="0.25">
      <c r="A19255">
        <v>16805</v>
      </c>
      <c r="B19255">
        <v>29223</v>
      </c>
      <c r="C19255" s="1">
        <v>43616</v>
      </c>
      <c r="D19255" t="s">
        <v>20</v>
      </c>
      <c r="E19255" t="s">
        <v>13</v>
      </c>
      <c r="F19255">
        <v>104.72</v>
      </c>
      <c r="G19255">
        <v>6</v>
      </c>
      <c r="H19255">
        <v>110.72</v>
      </c>
    </row>
    <row r="19256" spans="1:8" x14ac:dyDescent="0.25">
      <c r="A19256">
        <v>16805</v>
      </c>
      <c r="B19256">
        <v>29224</v>
      </c>
      <c r="C19256" s="1">
        <v>43616</v>
      </c>
      <c r="D19256" t="s">
        <v>18</v>
      </c>
      <c r="E19256" t="s">
        <v>13</v>
      </c>
      <c r="F19256">
        <v>262.24</v>
      </c>
      <c r="G19256">
        <v>6</v>
      </c>
      <c r="H19256">
        <v>268.24</v>
      </c>
    </row>
    <row r="19257" spans="1:8" x14ac:dyDescent="0.25">
      <c r="A19257">
        <v>16805</v>
      </c>
      <c r="B19257">
        <v>29225</v>
      </c>
      <c r="C19257" s="1">
        <v>43616</v>
      </c>
      <c r="D19257" t="s">
        <v>1588</v>
      </c>
      <c r="E19257" t="s">
        <v>17</v>
      </c>
      <c r="F19257">
        <v>25.667359999999999</v>
      </c>
      <c r="G19257">
        <v>6</v>
      </c>
      <c r="H19257">
        <v>31.667359999999999</v>
      </c>
    </row>
    <row r="19258" spans="1:8" x14ac:dyDescent="0.25">
      <c r="A19258">
        <v>16805</v>
      </c>
      <c r="B19258">
        <v>29226</v>
      </c>
      <c r="C19258" s="1">
        <v>43616</v>
      </c>
      <c r="D19258" t="s">
        <v>7447</v>
      </c>
      <c r="E19258" t="s">
        <v>17</v>
      </c>
      <c r="F19258">
        <v>52.316479999999999</v>
      </c>
      <c r="G19258">
        <v>6</v>
      </c>
      <c r="H19258">
        <v>58.316479999999999</v>
      </c>
    </row>
    <row r="19259" spans="1:8" x14ac:dyDescent="0.25">
      <c r="A19259">
        <v>16805</v>
      </c>
      <c r="B19259">
        <v>29227</v>
      </c>
      <c r="C19259" s="1">
        <v>43616</v>
      </c>
      <c r="D19259" t="s">
        <v>153</v>
      </c>
      <c r="E19259" t="s">
        <v>11</v>
      </c>
      <c r="F19259">
        <v>10.542400000000001</v>
      </c>
      <c r="G19259">
        <v>6</v>
      </c>
      <c r="H19259">
        <v>16.542400000000001</v>
      </c>
    </row>
    <row r="19260" spans="1:8" x14ac:dyDescent="0.25">
      <c r="A19260">
        <v>16805</v>
      </c>
      <c r="B19260">
        <v>29228</v>
      </c>
      <c r="C19260" s="1">
        <v>43616</v>
      </c>
      <c r="D19260" t="s">
        <v>159</v>
      </c>
      <c r="E19260" t="s">
        <v>160</v>
      </c>
      <c r="F19260">
        <v>21</v>
      </c>
      <c r="G19260">
        <v>0</v>
      </c>
      <c r="H19260">
        <v>21</v>
      </c>
    </row>
    <row r="19261" spans="1:8" x14ac:dyDescent="0.25">
      <c r="A19261">
        <v>16805</v>
      </c>
      <c r="B19261">
        <v>29229</v>
      </c>
      <c r="C19261" s="1">
        <v>43616</v>
      </c>
      <c r="D19261" t="s">
        <v>159</v>
      </c>
      <c r="E19261" t="s">
        <v>160</v>
      </c>
      <c r="F19261">
        <v>21</v>
      </c>
      <c r="G19261">
        <v>0</v>
      </c>
      <c r="H19261">
        <v>21</v>
      </c>
    </row>
    <row r="19262" spans="1:8" x14ac:dyDescent="0.25">
      <c r="A19262">
        <v>16805</v>
      </c>
      <c r="B19262">
        <v>29230</v>
      </c>
      <c r="C19262" s="1">
        <v>43616</v>
      </c>
      <c r="D19262" t="s">
        <v>159</v>
      </c>
      <c r="E19262" t="s">
        <v>160</v>
      </c>
      <c r="F19262">
        <v>21</v>
      </c>
      <c r="G19262">
        <v>0</v>
      </c>
      <c r="H19262">
        <v>21</v>
      </c>
    </row>
    <row r="19263" spans="1:8" x14ac:dyDescent="0.25">
      <c r="A19263">
        <v>16805</v>
      </c>
      <c r="B19263">
        <v>29231</v>
      </c>
      <c r="C19263" s="1">
        <v>43616</v>
      </c>
      <c r="D19263" t="s">
        <v>159</v>
      </c>
      <c r="E19263" t="s">
        <v>160</v>
      </c>
      <c r="F19263">
        <v>21</v>
      </c>
      <c r="G19263">
        <v>0</v>
      </c>
      <c r="H19263">
        <v>21</v>
      </c>
    </row>
    <row r="19264" spans="1:8" x14ac:dyDescent="0.25">
      <c r="A19264">
        <v>16805</v>
      </c>
      <c r="B19264">
        <v>29232</v>
      </c>
      <c r="C19264" s="1">
        <v>43616</v>
      </c>
      <c r="D19264" t="s">
        <v>159</v>
      </c>
      <c r="E19264" t="s">
        <v>160</v>
      </c>
      <c r="F19264">
        <v>21</v>
      </c>
      <c r="G19264">
        <v>0</v>
      </c>
      <c r="H19264">
        <v>21</v>
      </c>
    </row>
    <row r="19265" spans="1:8" x14ac:dyDescent="0.25">
      <c r="A19265">
        <v>16805</v>
      </c>
      <c r="B19265">
        <v>29233</v>
      </c>
      <c r="C19265" s="1">
        <v>43616</v>
      </c>
      <c r="D19265" t="s">
        <v>159</v>
      </c>
      <c r="E19265" t="s">
        <v>160</v>
      </c>
      <c r="F19265">
        <v>21</v>
      </c>
      <c r="G19265">
        <v>0</v>
      </c>
      <c r="H19265">
        <v>21</v>
      </c>
    </row>
    <row r="19266" spans="1:8" x14ac:dyDescent="0.25">
      <c r="A19266">
        <v>16805</v>
      </c>
      <c r="B19266">
        <v>29234</v>
      </c>
      <c r="C19266" s="1">
        <v>43616</v>
      </c>
      <c r="D19266" t="s">
        <v>159</v>
      </c>
      <c r="E19266" t="s">
        <v>160</v>
      </c>
      <c r="F19266">
        <v>21</v>
      </c>
      <c r="G19266">
        <v>0</v>
      </c>
      <c r="H19266">
        <v>21</v>
      </c>
    </row>
    <row r="19267" spans="1:8" x14ac:dyDescent="0.25">
      <c r="A19267">
        <v>16805</v>
      </c>
      <c r="B19267">
        <v>29235</v>
      </c>
      <c r="C19267" s="1">
        <v>43616</v>
      </c>
      <c r="D19267" t="s">
        <v>18</v>
      </c>
      <c r="E19267" t="s">
        <v>13</v>
      </c>
      <c r="F19267">
        <v>131.12</v>
      </c>
      <c r="G19267">
        <v>6</v>
      </c>
      <c r="H19267">
        <v>137.12</v>
      </c>
    </row>
    <row r="19268" spans="1:8" x14ac:dyDescent="0.25">
      <c r="A19268">
        <v>16805</v>
      </c>
      <c r="B19268">
        <v>29236</v>
      </c>
      <c r="C19268" s="1">
        <v>43616</v>
      </c>
      <c r="D19268" t="s">
        <v>159</v>
      </c>
      <c r="E19268" t="s">
        <v>160</v>
      </c>
      <c r="F19268">
        <v>21</v>
      </c>
      <c r="G19268">
        <v>0</v>
      </c>
      <c r="H19268">
        <v>21</v>
      </c>
    </row>
    <row r="19269" spans="1:8" x14ac:dyDescent="0.25">
      <c r="A19269">
        <v>16810</v>
      </c>
      <c r="B19269">
        <v>28715</v>
      </c>
      <c r="C19269" s="1">
        <v>43608</v>
      </c>
      <c r="D19269" t="s">
        <v>4278</v>
      </c>
      <c r="E19269" t="s">
        <v>17</v>
      </c>
      <c r="F19269">
        <v>29.5944</v>
      </c>
      <c r="G19269">
        <v>6</v>
      </c>
      <c r="H19269">
        <v>35.5944</v>
      </c>
    </row>
    <row r="19270" spans="1:8" x14ac:dyDescent="0.25">
      <c r="A19270">
        <v>16812</v>
      </c>
      <c r="B19270">
        <v>28937</v>
      </c>
      <c r="C19270" s="1">
        <v>43611</v>
      </c>
      <c r="D19270" t="s">
        <v>202</v>
      </c>
      <c r="E19270" t="s">
        <v>11</v>
      </c>
      <c r="F19270">
        <v>270.73200000000003</v>
      </c>
      <c r="G19270">
        <v>41.18</v>
      </c>
      <c r="H19270">
        <v>311.91199999999998</v>
      </c>
    </row>
    <row r="19271" spans="1:8" x14ac:dyDescent="0.25">
      <c r="A19271">
        <v>16812</v>
      </c>
      <c r="B19271">
        <v>28938</v>
      </c>
      <c r="C19271" s="1">
        <v>43611</v>
      </c>
      <c r="D19271" t="s">
        <v>53</v>
      </c>
      <c r="E19271" t="s">
        <v>13</v>
      </c>
      <c r="F19271">
        <v>69.52000000000001</v>
      </c>
      <c r="G19271">
        <v>6</v>
      </c>
      <c r="H19271">
        <v>75.52000000000001</v>
      </c>
    </row>
    <row r="19272" spans="1:8" x14ac:dyDescent="0.25">
      <c r="A19272">
        <v>16812</v>
      </c>
      <c r="B19272">
        <v>28939</v>
      </c>
      <c r="C19272" s="1">
        <v>43611</v>
      </c>
      <c r="D19272" t="s">
        <v>84</v>
      </c>
      <c r="E19272" t="s">
        <v>13</v>
      </c>
      <c r="F19272">
        <v>314.16000000000003</v>
      </c>
      <c r="G19272">
        <v>6</v>
      </c>
      <c r="H19272">
        <v>320.16000000000003</v>
      </c>
    </row>
    <row r="19273" spans="1:8" x14ac:dyDescent="0.25">
      <c r="A19273">
        <v>16812</v>
      </c>
      <c r="B19273">
        <v>28940</v>
      </c>
      <c r="C19273" s="1">
        <v>43611</v>
      </c>
      <c r="D19273" t="s">
        <v>7448</v>
      </c>
      <c r="E19273" t="s">
        <v>17</v>
      </c>
      <c r="F19273">
        <v>57.659520000000001</v>
      </c>
      <c r="G19273">
        <v>6</v>
      </c>
      <c r="H19273">
        <v>63.659520000000001</v>
      </c>
    </row>
    <row r="19274" spans="1:8" x14ac:dyDescent="0.25">
      <c r="A19274">
        <v>16812</v>
      </c>
      <c r="B19274">
        <v>28941</v>
      </c>
      <c r="C19274" s="1">
        <v>43611</v>
      </c>
      <c r="D19274" t="s">
        <v>19</v>
      </c>
      <c r="E19274" t="s">
        <v>13</v>
      </c>
      <c r="F19274">
        <v>314.16000000000003</v>
      </c>
      <c r="G19274">
        <v>6</v>
      </c>
      <c r="H19274">
        <v>320.16000000000003</v>
      </c>
    </row>
    <row r="19275" spans="1:8" x14ac:dyDescent="0.25">
      <c r="A19275">
        <v>16812</v>
      </c>
      <c r="B19275">
        <v>28942</v>
      </c>
      <c r="C19275" s="1">
        <v>43611</v>
      </c>
      <c r="D19275" t="s">
        <v>4119</v>
      </c>
      <c r="E19275" t="s">
        <v>13</v>
      </c>
      <c r="F19275">
        <v>410.08</v>
      </c>
      <c r="G19275">
        <v>6</v>
      </c>
      <c r="H19275">
        <v>416.08</v>
      </c>
    </row>
    <row r="19276" spans="1:8" x14ac:dyDescent="0.25">
      <c r="A19276">
        <v>16812</v>
      </c>
      <c r="B19276">
        <v>28943</v>
      </c>
      <c r="C19276" s="1">
        <v>43611</v>
      </c>
      <c r="D19276" t="s">
        <v>84</v>
      </c>
      <c r="E19276" t="s">
        <v>13</v>
      </c>
      <c r="F19276">
        <v>209.44</v>
      </c>
      <c r="G19276">
        <v>6</v>
      </c>
      <c r="H19276">
        <v>215.44</v>
      </c>
    </row>
    <row r="19277" spans="1:8" x14ac:dyDescent="0.25">
      <c r="A19277">
        <v>16814</v>
      </c>
      <c r="B19277">
        <v>20348</v>
      </c>
      <c r="C19277" s="1">
        <v>43510</v>
      </c>
      <c r="D19277" t="s">
        <v>18</v>
      </c>
      <c r="E19277" t="s">
        <v>13</v>
      </c>
      <c r="F19277">
        <v>131.12</v>
      </c>
      <c r="G19277">
        <v>6.5</v>
      </c>
      <c r="H19277">
        <v>137.62</v>
      </c>
    </row>
    <row r="19278" spans="1:8" x14ac:dyDescent="0.25">
      <c r="A19278">
        <v>16814</v>
      </c>
      <c r="B19278">
        <v>20349</v>
      </c>
      <c r="C19278" s="1">
        <v>43510</v>
      </c>
      <c r="D19278" t="s">
        <v>7449</v>
      </c>
      <c r="E19278" t="s">
        <v>258</v>
      </c>
      <c r="F19278">
        <v>703.01695999999993</v>
      </c>
      <c r="G19278">
        <v>6.5</v>
      </c>
      <c r="H19278">
        <v>709.51695999999993</v>
      </c>
    </row>
    <row r="19279" spans="1:8" x14ac:dyDescent="0.25">
      <c r="A19279">
        <v>16814</v>
      </c>
      <c r="B19279">
        <v>20350</v>
      </c>
      <c r="C19279" s="1">
        <v>43510</v>
      </c>
      <c r="D19279" t="s">
        <v>7450</v>
      </c>
      <c r="E19279" t="s">
        <v>1212</v>
      </c>
      <c r="F19279">
        <v>27.229759999999999</v>
      </c>
      <c r="G19279">
        <v>6.5</v>
      </c>
      <c r="H19279">
        <v>33.729759999999999</v>
      </c>
    </row>
    <row r="19280" spans="1:8" x14ac:dyDescent="0.25">
      <c r="A19280">
        <v>16814</v>
      </c>
      <c r="B19280">
        <v>20351</v>
      </c>
      <c r="C19280" s="1">
        <v>43510</v>
      </c>
      <c r="D19280" t="s">
        <v>18</v>
      </c>
      <c r="E19280" t="s">
        <v>13</v>
      </c>
      <c r="F19280">
        <v>262.24</v>
      </c>
      <c r="G19280">
        <v>6.5</v>
      </c>
      <c r="H19280">
        <v>268.74</v>
      </c>
    </row>
    <row r="19281" spans="1:8" x14ac:dyDescent="0.25">
      <c r="A19281">
        <v>16814</v>
      </c>
      <c r="B19281">
        <v>33104</v>
      </c>
      <c r="C19281" s="1">
        <v>43664</v>
      </c>
      <c r="D19281" t="s">
        <v>20</v>
      </c>
      <c r="E19281" t="s">
        <v>13</v>
      </c>
      <c r="F19281">
        <v>117.81</v>
      </c>
      <c r="G19281">
        <v>6</v>
      </c>
      <c r="H19281">
        <v>123.81</v>
      </c>
    </row>
    <row r="19282" spans="1:8" x14ac:dyDescent="0.25">
      <c r="A19282">
        <v>16814</v>
      </c>
      <c r="B19282">
        <v>33105</v>
      </c>
      <c r="C19282" s="1">
        <v>43664</v>
      </c>
      <c r="D19282" t="s">
        <v>7451</v>
      </c>
      <c r="E19282" t="s">
        <v>7452</v>
      </c>
      <c r="F19282">
        <v>512.55828000000008</v>
      </c>
      <c r="G19282">
        <v>6</v>
      </c>
      <c r="H19282">
        <v>518.55828000000008</v>
      </c>
    </row>
    <row r="19283" spans="1:8" x14ac:dyDescent="0.25">
      <c r="A19283">
        <v>16814</v>
      </c>
      <c r="B19283">
        <v>33107</v>
      </c>
      <c r="C19283" s="1">
        <v>43664</v>
      </c>
      <c r="D19283" t="s">
        <v>7453</v>
      </c>
      <c r="E19283" t="s">
        <v>251</v>
      </c>
      <c r="F19283">
        <v>61.424999999999997</v>
      </c>
      <c r="G19283">
        <v>6</v>
      </c>
      <c r="H19283">
        <v>67.424999999999997</v>
      </c>
    </row>
    <row r="19284" spans="1:8" x14ac:dyDescent="0.25">
      <c r="A19284">
        <v>16814</v>
      </c>
      <c r="B19284">
        <v>33108</v>
      </c>
      <c r="C19284" s="1">
        <v>43664</v>
      </c>
      <c r="D19284" t="s">
        <v>20</v>
      </c>
      <c r="E19284" t="s">
        <v>13</v>
      </c>
      <c r="F19284">
        <v>117.81</v>
      </c>
      <c r="G19284">
        <v>6</v>
      </c>
      <c r="H19284">
        <v>123.81</v>
      </c>
    </row>
    <row r="19285" spans="1:8" x14ac:dyDescent="0.25">
      <c r="A19285">
        <v>16814</v>
      </c>
      <c r="B19285">
        <v>33110</v>
      </c>
      <c r="C19285" s="1">
        <v>43664</v>
      </c>
      <c r="D19285" t="s">
        <v>7454</v>
      </c>
      <c r="E19285" t="s">
        <v>383</v>
      </c>
      <c r="F19285">
        <v>122.36364</v>
      </c>
      <c r="G19285">
        <v>6</v>
      </c>
      <c r="H19285">
        <v>128.36364</v>
      </c>
    </row>
    <row r="19286" spans="1:8" x14ac:dyDescent="0.25">
      <c r="A19286">
        <v>16814</v>
      </c>
      <c r="B19286">
        <v>33111</v>
      </c>
      <c r="C19286" s="1">
        <v>43665</v>
      </c>
      <c r="D19286" t="s">
        <v>5387</v>
      </c>
      <c r="E19286" t="s">
        <v>17</v>
      </c>
      <c r="F19286">
        <v>10.09962</v>
      </c>
      <c r="G19286">
        <v>51.99</v>
      </c>
      <c r="H19286">
        <v>62.089619999999996</v>
      </c>
    </row>
    <row r="19287" spans="1:8" x14ac:dyDescent="0.25">
      <c r="A19287">
        <v>16814</v>
      </c>
      <c r="B19287">
        <v>36815</v>
      </c>
      <c r="C19287" s="1">
        <v>43705</v>
      </c>
      <c r="D19287" t="s">
        <v>153</v>
      </c>
      <c r="E19287" t="s">
        <v>11</v>
      </c>
      <c r="F19287">
        <v>4.2152000000000003</v>
      </c>
      <c r="G19287">
        <v>6</v>
      </c>
      <c r="H19287">
        <v>10.215199999999999</v>
      </c>
    </row>
    <row r="19288" spans="1:8" x14ac:dyDescent="0.25">
      <c r="A19288">
        <v>16814</v>
      </c>
      <c r="B19288">
        <v>36816</v>
      </c>
      <c r="C19288" s="1">
        <v>43705</v>
      </c>
      <c r="D19288" t="s">
        <v>154</v>
      </c>
      <c r="E19288" t="s">
        <v>13</v>
      </c>
      <c r="F19288">
        <v>340.56000000000012</v>
      </c>
      <c r="G19288">
        <v>6</v>
      </c>
      <c r="H19288">
        <v>346.56000000000012</v>
      </c>
    </row>
    <row r="19289" spans="1:8" x14ac:dyDescent="0.25">
      <c r="A19289">
        <v>16814</v>
      </c>
      <c r="B19289">
        <v>36817</v>
      </c>
      <c r="C19289" s="1">
        <v>43705</v>
      </c>
      <c r="D19289" t="s">
        <v>6361</v>
      </c>
      <c r="E19289" t="s">
        <v>13</v>
      </c>
      <c r="F19289">
        <v>487.5200000000001</v>
      </c>
      <c r="G19289">
        <v>6</v>
      </c>
      <c r="H19289">
        <v>493.5200000000001</v>
      </c>
    </row>
    <row r="19290" spans="1:8" x14ac:dyDescent="0.25">
      <c r="A19290">
        <v>16814</v>
      </c>
      <c r="B19290">
        <v>36819</v>
      </c>
      <c r="C19290" s="1">
        <v>43705</v>
      </c>
      <c r="D19290" t="s">
        <v>7455</v>
      </c>
      <c r="E19290" t="s">
        <v>7456</v>
      </c>
      <c r="F19290">
        <v>383.44736</v>
      </c>
      <c r="G19290">
        <v>19.68</v>
      </c>
      <c r="H19290">
        <v>403.12736000000001</v>
      </c>
    </row>
    <row r="19291" spans="1:8" x14ac:dyDescent="0.25">
      <c r="A19291">
        <v>16814</v>
      </c>
      <c r="B19291">
        <v>38254</v>
      </c>
      <c r="C19291" s="1">
        <v>43723</v>
      </c>
      <c r="D19291" t="s">
        <v>7457</v>
      </c>
      <c r="E19291" t="s">
        <v>17</v>
      </c>
      <c r="F19291">
        <v>46.388159999999999</v>
      </c>
      <c r="G19291">
        <v>6</v>
      </c>
      <c r="H19291">
        <v>52.388159999999999</v>
      </c>
    </row>
    <row r="19292" spans="1:8" x14ac:dyDescent="0.25">
      <c r="A19292">
        <v>16814</v>
      </c>
      <c r="B19292">
        <v>38255</v>
      </c>
      <c r="C19292" s="1">
        <v>43723</v>
      </c>
      <c r="D19292" t="s">
        <v>7458</v>
      </c>
      <c r="E19292" t="s">
        <v>1703</v>
      </c>
      <c r="F19292">
        <v>979.62619999999993</v>
      </c>
      <c r="G19292">
        <v>28.73</v>
      </c>
      <c r="H19292">
        <v>1008.3561999999999</v>
      </c>
    </row>
    <row r="19293" spans="1:8" x14ac:dyDescent="0.25">
      <c r="A19293">
        <v>16814</v>
      </c>
      <c r="B19293">
        <v>38256</v>
      </c>
      <c r="C19293" s="1">
        <v>43723</v>
      </c>
      <c r="D19293" t="s">
        <v>7459</v>
      </c>
      <c r="E19293" t="s">
        <v>43</v>
      </c>
      <c r="F19293">
        <v>15.334339999999999</v>
      </c>
      <c r="G19293">
        <v>6</v>
      </c>
      <c r="H19293">
        <v>21.334340000000001</v>
      </c>
    </row>
    <row r="19294" spans="1:8" x14ac:dyDescent="0.25">
      <c r="A19294">
        <v>16814</v>
      </c>
      <c r="B19294">
        <v>38257</v>
      </c>
      <c r="C19294" s="1">
        <v>43723</v>
      </c>
      <c r="D19294" t="s">
        <v>7460</v>
      </c>
      <c r="E19294" t="s">
        <v>17</v>
      </c>
      <c r="F19294">
        <v>44.273599999999988</v>
      </c>
      <c r="G19294">
        <v>6</v>
      </c>
      <c r="H19294">
        <v>50.273599999999988</v>
      </c>
    </row>
    <row r="19295" spans="1:8" x14ac:dyDescent="0.25">
      <c r="A19295">
        <v>16814</v>
      </c>
      <c r="B19295">
        <v>43216</v>
      </c>
      <c r="C19295" s="1">
        <v>43781</v>
      </c>
      <c r="D19295" t="s">
        <v>7461</v>
      </c>
      <c r="E19295" t="s">
        <v>1380</v>
      </c>
      <c r="F19295">
        <v>62.939839999999997</v>
      </c>
      <c r="G19295">
        <v>6</v>
      </c>
      <c r="H19295">
        <v>68.939840000000004</v>
      </c>
    </row>
    <row r="19296" spans="1:8" x14ac:dyDescent="0.25">
      <c r="A19296">
        <v>16814</v>
      </c>
      <c r="B19296">
        <v>43219</v>
      </c>
      <c r="C19296" s="1">
        <v>43781</v>
      </c>
      <c r="D19296" t="s">
        <v>7462</v>
      </c>
      <c r="E19296" t="s">
        <v>43</v>
      </c>
      <c r="F19296">
        <v>37.432640000000013</v>
      </c>
      <c r="G19296">
        <v>6</v>
      </c>
      <c r="H19296">
        <v>43.432640000000013</v>
      </c>
    </row>
    <row r="19297" spans="1:8" x14ac:dyDescent="0.25">
      <c r="A19297">
        <v>16814</v>
      </c>
      <c r="B19297">
        <v>43221</v>
      </c>
      <c r="C19297" s="1">
        <v>43781</v>
      </c>
      <c r="D19297" t="s">
        <v>71</v>
      </c>
      <c r="E19297" t="s">
        <v>35</v>
      </c>
      <c r="F19297">
        <v>167.16</v>
      </c>
      <c r="G19297">
        <v>6</v>
      </c>
      <c r="H19297">
        <v>173.16</v>
      </c>
    </row>
    <row r="19298" spans="1:8" x14ac:dyDescent="0.25">
      <c r="A19298">
        <v>16814</v>
      </c>
      <c r="B19298">
        <v>43222</v>
      </c>
      <c r="C19298" s="1">
        <v>43781</v>
      </c>
      <c r="D19298" t="s">
        <v>19</v>
      </c>
      <c r="E19298" t="s">
        <v>13</v>
      </c>
      <c r="F19298">
        <v>209.44</v>
      </c>
      <c r="G19298">
        <v>6</v>
      </c>
      <c r="H19298">
        <v>215.44</v>
      </c>
    </row>
    <row r="19299" spans="1:8" x14ac:dyDescent="0.25">
      <c r="A19299">
        <v>16814</v>
      </c>
      <c r="B19299">
        <v>43223</v>
      </c>
      <c r="C19299" s="1">
        <v>43781</v>
      </c>
      <c r="D19299" t="s">
        <v>20</v>
      </c>
      <c r="E19299" t="s">
        <v>13</v>
      </c>
      <c r="F19299">
        <v>314.16000000000003</v>
      </c>
      <c r="G19299">
        <v>6</v>
      </c>
      <c r="H19299">
        <v>320.16000000000003</v>
      </c>
    </row>
    <row r="19300" spans="1:8" x14ac:dyDescent="0.25">
      <c r="A19300">
        <v>16814</v>
      </c>
      <c r="B19300">
        <v>43224</v>
      </c>
      <c r="C19300" s="1">
        <v>43781</v>
      </c>
      <c r="D19300" t="s">
        <v>4182</v>
      </c>
      <c r="E19300" t="s">
        <v>17</v>
      </c>
      <c r="F19300">
        <v>14.339359999999999</v>
      </c>
      <c r="G19300">
        <v>6</v>
      </c>
      <c r="H19300">
        <v>20.339359999999999</v>
      </c>
    </row>
    <row r="19301" spans="1:8" x14ac:dyDescent="0.25">
      <c r="A19301">
        <v>16814</v>
      </c>
      <c r="B19301">
        <v>43225</v>
      </c>
      <c r="C19301" s="1">
        <v>43781</v>
      </c>
      <c r="D19301" t="s">
        <v>31</v>
      </c>
      <c r="E19301" t="s">
        <v>13</v>
      </c>
      <c r="F19301">
        <v>131.12</v>
      </c>
      <c r="G19301">
        <v>6</v>
      </c>
      <c r="H19301">
        <v>137.12</v>
      </c>
    </row>
    <row r="19302" spans="1:8" x14ac:dyDescent="0.25">
      <c r="A19302">
        <v>16814</v>
      </c>
      <c r="B19302">
        <v>43226</v>
      </c>
      <c r="C19302" s="1">
        <v>43781</v>
      </c>
      <c r="D19302" t="s">
        <v>456</v>
      </c>
      <c r="E19302" t="s">
        <v>13</v>
      </c>
      <c r="F19302">
        <v>200.64</v>
      </c>
      <c r="G19302">
        <v>6</v>
      </c>
      <c r="H19302">
        <v>206.64</v>
      </c>
    </row>
    <row r="19303" spans="1:8" x14ac:dyDescent="0.25">
      <c r="A19303">
        <v>16814</v>
      </c>
      <c r="B19303">
        <v>47169</v>
      </c>
      <c r="C19303" s="1">
        <v>43815</v>
      </c>
      <c r="D19303" t="s">
        <v>19</v>
      </c>
      <c r="E19303" t="s">
        <v>13</v>
      </c>
      <c r="F19303">
        <v>93.40100000000001</v>
      </c>
      <c r="G19303">
        <v>6.5</v>
      </c>
      <c r="H19303">
        <v>99.90100000000001</v>
      </c>
    </row>
    <row r="19304" spans="1:8" x14ac:dyDescent="0.25">
      <c r="A19304">
        <v>16814</v>
      </c>
      <c r="B19304">
        <v>47170</v>
      </c>
      <c r="C19304" s="1">
        <v>43815</v>
      </c>
      <c r="D19304" t="s">
        <v>220</v>
      </c>
      <c r="E19304" t="s">
        <v>17</v>
      </c>
      <c r="F19304">
        <v>7.4009600000000004</v>
      </c>
      <c r="G19304">
        <v>6.5</v>
      </c>
      <c r="H19304">
        <v>13.90096</v>
      </c>
    </row>
    <row r="19305" spans="1:8" x14ac:dyDescent="0.25">
      <c r="A19305">
        <v>16814</v>
      </c>
      <c r="B19305">
        <v>47171</v>
      </c>
      <c r="C19305" s="1">
        <v>43815</v>
      </c>
      <c r="D19305" t="s">
        <v>18</v>
      </c>
      <c r="E19305" t="s">
        <v>13</v>
      </c>
      <c r="F19305">
        <v>116.94759999999999</v>
      </c>
      <c r="G19305">
        <v>6.5</v>
      </c>
      <c r="H19305">
        <v>123.44759999999999</v>
      </c>
    </row>
    <row r="19306" spans="1:8" x14ac:dyDescent="0.25">
      <c r="A19306">
        <v>16814</v>
      </c>
      <c r="B19306">
        <v>47172</v>
      </c>
      <c r="C19306" s="1">
        <v>43815</v>
      </c>
      <c r="D19306" t="s">
        <v>146</v>
      </c>
      <c r="E19306" t="s">
        <v>13</v>
      </c>
      <c r="F19306">
        <v>62.000399999999992</v>
      </c>
      <c r="G19306">
        <v>6.5</v>
      </c>
      <c r="H19306">
        <v>68.500399999999985</v>
      </c>
    </row>
    <row r="19307" spans="1:8" x14ac:dyDescent="0.25">
      <c r="A19307">
        <v>16814</v>
      </c>
      <c r="B19307">
        <v>47173</v>
      </c>
      <c r="C19307" s="1">
        <v>43815</v>
      </c>
      <c r="D19307" t="s">
        <v>71</v>
      </c>
      <c r="E19307" t="s">
        <v>35</v>
      </c>
      <c r="F19307">
        <v>149.0874</v>
      </c>
      <c r="G19307">
        <v>6.5</v>
      </c>
      <c r="H19307">
        <v>155.5874</v>
      </c>
    </row>
    <row r="19308" spans="1:8" x14ac:dyDescent="0.25">
      <c r="A19308">
        <v>16814</v>
      </c>
      <c r="B19308">
        <v>47174</v>
      </c>
      <c r="C19308" s="1">
        <v>43815</v>
      </c>
      <c r="D19308" t="s">
        <v>235</v>
      </c>
      <c r="E19308" t="s">
        <v>99</v>
      </c>
      <c r="F19308">
        <v>126.27888</v>
      </c>
      <c r="G19308">
        <v>6</v>
      </c>
      <c r="H19308">
        <v>132.27887999999999</v>
      </c>
    </row>
    <row r="19309" spans="1:8" x14ac:dyDescent="0.25">
      <c r="A19309">
        <v>16814</v>
      </c>
      <c r="B19309">
        <v>47176</v>
      </c>
      <c r="C19309" s="1">
        <v>43815</v>
      </c>
      <c r="D19309" t="s">
        <v>2112</v>
      </c>
      <c r="E19309" t="s">
        <v>17</v>
      </c>
      <c r="F19309">
        <v>40.407919999999997</v>
      </c>
      <c r="G19309">
        <v>12.99</v>
      </c>
      <c r="H19309">
        <v>53.397919999999999</v>
      </c>
    </row>
    <row r="19310" spans="1:8" x14ac:dyDescent="0.25">
      <c r="A19310">
        <v>16814</v>
      </c>
      <c r="B19310">
        <v>47177</v>
      </c>
      <c r="C19310" s="1">
        <v>43815</v>
      </c>
      <c r="D19310" t="s">
        <v>18</v>
      </c>
      <c r="E19310" t="s">
        <v>13</v>
      </c>
      <c r="F19310">
        <v>116.94759999999999</v>
      </c>
      <c r="G19310">
        <v>6.5</v>
      </c>
      <c r="H19310">
        <v>123.44759999999999</v>
      </c>
    </row>
    <row r="19311" spans="1:8" x14ac:dyDescent="0.25">
      <c r="A19311">
        <v>16814</v>
      </c>
      <c r="B19311">
        <v>47178</v>
      </c>
      <c r="C19311" s="1">
        <v>43815</v>
      </c>
      <c r="D19311" t="s">
        <v>148</v>
      </c>
      <c r="E19311" t="s">
        <v>141</v>
      </c>
      <c r="F19311">
        <v>198.16964999999999</v>
      </c>
      <c r="G19311">
        <v>6.5</v>
      </c>
      <c r="H19311">
        <v>204.66964999999999</v>
      </c>
    </row>
    <row r="19312" spans="1:8" x14ac:dyDescent="0.25">
      <c r="A19312">
        <v>16814</v>
      </c>
      <c r="B19312">
        <v>47179</v>
      </c>
      <c r="C19312" s="1">
        <v>43815</v>
      </c>
      <c r="D19312" t="s">
        <v>598</v>
      </c>
      <c r="E19312" t="s">
        <v>35</v>
      </c>
      <c r="F19312">
        <v>73.42649999999999</v>
      </c>
      <c r="G19312">
        <v>12.99</v>
      </c>
      <c r="H19312">
        <v>86.416499999999985</v>
      </c>
    </row>
    <row r="19313" spans="1:8" x14ac:dyDescent="0.25">
      <c r="A19313">
        <v>16816</v>
      </c>
      <c r="B19313">
        <v>30913</v>
      </c>
      <c r="C19313" s="1">
        <v>43637</v>
      </c>
      <c r="D19313" t="s">
        <v>32</v>
      </c>
      <c r="E19313" t="s">
        <v>13</v>
      </c>
      <c r="F19313">
        <v>114.73</v>
      </c>
      <c r="G19313">
        <v>6</v>
      </c>
      <c r="H19313">
        <v>120.73</v>
      </c>
    </row>
    <row r="19314" spans="1:8" x14ac:dyDescent="0.25">
      <c r="A19314">
        <v>16816</v>
      </c>
      <c r="B19314">
        <v>30914</v>
      </c>
      <c r="C19314" s="1">
        <v>43637</v>
      </c>
      <c r="D19314" t="s">
        <v>89</v>
      </c>
      <c r="E19314" t="s">
        <v>55</v>
      </c>
      <c r="F19314">
        <v>153.22999999999999</v>
      </c>
      <c r="G19314">
        <v>8.6999999999999993</v>
      </c>
      <c r="H19314">
        <v>161.93</v>
      </c>
    </row>
    <row r="19315" spans="1:8" x14ac:dyDescent="0.25">
      <c r="A19315">
        <v>16816</v>
      </c>
      <c r="B19315">
        <v>30916</v>
      </c>
      <c r="C19315" s="1">
        <v>43637</v>
      </c>
      <c r="D19315" t="s">
        <v>7463</v>
      </c>
      <c r="E19315" t="s">
        <v>17</v>
      </c>
      <c r="F19315">
        <v>23.772279999999991</v>
      </c>
      <c r="G19315">
        <v>6</v>
      </c>
      <c r="H19315">
        <v>29.772279999999991</v>
      </c>
    </row>
    <row r="19316" spans="1:8" x14ac:dyDescent="0.25">
      <c r="A19316">
        <v>16816</v>
      </c>
      <c r="B19316">
        <v>30918</v>
      </c>
      <c r="C19316" s="1">
        <v>43637</v>
      </c>
      <c r="D19316" t="s">
        <v>146</v>
      </c>
      <c r="E19316" t="s">
        <v>13</v>
      </c>
      <c r="F19316">
        <v>121.66</v>
      </c>
      <c r="G19316">
        <v>6</v>
      </c>
      <c r="H19316">
        <v>127.66</v>
      </c>
    </row>
    <row r="19317" spans="1:8" x14ac:dyDescent="0.25">
      <c r="A19317">
        <v>16816</v>
      </c>
      <c r="B19317">
        <v>44587</v>
      </c>
      <c r="C19317" s="1">
        <v>43794</v>
      </c>
      <c r="D19317" t="s">
        <v>32</v>
      </c>
      <c r="E19317" t="s">
        <v>13</v>
      </c>
      <c r="F19317">
        <v>131.12</v>
      </c>
      <c r="G19317">
        <v>12.99</v>
      </c>
      <c r="H19317">
        <v>144.11000000000001</v>
      </c>
    </row>
    <row r="19318" spans="1:8" x14ac:dyDescent="0.25">
      <c r="A19318">
        <v>16816</v>
      </c>
      <c r="B19318">
        <v>44588</v>
      </c>
      <c r="C19318" s="1">
        <v>43794</v>
      </c>
      <c r="D19318" t="s">
        <v>20</v>
      </c>
      <c r="E19318" t="s">
        <v>13</v>
      </c>
      <c r="F19318">
        <v>104.72</v>
      </c>
      <c r="G19318">
        <v>6.5</v>
      </c>
      <c r="H19318">
        <v>111.22</v>
      </c>
    </row>
    <row r="19319" spans="1:8" x14ac:dyDescent="0.25">
      <c r="A19319">
        <v>16816</v>
      </c>
      <c r="B19319">
        <v>44589</v>
      </c>
      <c r="C19319" s="1">
        <v>43794</v>
      </c>
      <c r="D19319" t="s">
        <v>7464</v>
      </c>
      <c r="E19319" t="s">
        <v>141</v>
      </c>
      <c r="F19319">
        <v>408.6</v>
      </c>
      <c r="G19319">
        <v>6.5</v>
      </c>
      <c r="H19319">
        <v>415.1</v>
      </c>
    </row>
    <row r="19320" spans="1:8" x14ac:dyDescent="0.25">
      <c r="A19320">
        <v>16816</v>
      </c>
      <c r="B19320">
        <v>44590</v>
      </c>
      <c r="C19320" s="1">
        <v>43794</v>
      </c>
      <c r="D19320" t="s">
        <v>18</v>
      </c>
      <c r="E19320" t="s">
        <v>13</v>
      </c>
      <c r="F19320">
        <v>262.24</v>
      </c>
      <c r="G19320">
        <v>6.5</v>
      </c>
      <c r="H19320">
        <v>268.74</v>
      </c>
    </row>
    <row r="19321" spans="1:8" x14ac:dyDescent="0.25">
      <c r="A19321">
        <v>16816</v>
      </c>
      <c r="B19321">
        <v>44591</v>
      </c>
      <c r="C19321" s="1">
        <v>43794</v>
      </c>
      <c r="D19321" t="s">
        <v>20</v>
      </c>
      <c r="E19321" t="s">
        <v>13</v>
      </c>
      <c r="F19321">
        <v>104.72</v>
      </c>
      <c r="G19321">
        <v>6.5</v>
      </c>
      <c r="H19321">
        <v>111.22</v>
      </c>
    </row>
    <row r="19322" spans="1:8" x14ac:dyDescent="0.25">
      <c r="A19322">
        <v>16816</v>
      </c>
      <c r="B19322">
        <v>44592</v>
      </c>
      <c r="C19322" s="1">
        <v>43794</v>
      </c>
      <c r="D19322" t="s">
        <v>7465</v>
      </c>
      <c r="E19322" t="s">
        <v>7466</v>
      </c>
      <c r="F19322">
        <v>83.512000000000015</v>
      </c>
      <c r="G19322">
        <v>6.5</v>
      </c>
      <c r="H19322">
        <v>90.012000000000015</v>
      </c>
    </row>
    <row r="19323" spans="1:8" x14ac:dyDescent="0.25">
      <c r="A19323">
        <v>16816</v>
      </c>
      <c r="B19323">
        <v>44593</v>
      </c>
      <c r="C19323" s="1">
        <v>43794</v>
      </c>
      <c r="D19323" t="s">
        <v>145</v>
      </c>
      <c r="E19323" t="s">
        <v>35</v>
      </c>
      <c r="F19323">
        <v>83.160000000000011</v>
      </c>
      <c r="G19323">
        <v>6.5</v>
      </c>
      <c r="H19323">
        <v>89.660000000000011</v>
      </c>
    </row>
    <row r="19324" spans="1:8" x14ac:dyDescent="0.25">
      <c r="A19324">
        <v>16816</v>
      </c>
      <c r="B19324">
        <v>44594</v>
      </c>
      <c r="C19324" s="1">
        <v>43794</v>
      </c>
      <c r="D19324" t="s">
        <v>145</v>
      </c>
      <c r="E19324" t="s">
        <v>35</v>
      </c>
      <c r="F19324">
        <v>166.32</v>
      </c>
      <c r="G19324">
        <v>6.5</v>
      </c>
      <c r="H19324">
        <v>172.82</v>
      </c>
    </row>
    <row r="19325" spans="1:8" x14ac:dyDescent="0.25">
      <c r="A19325">
        <v>16816</v>
      </c>
      <c r="B19325">
        <v>44596</v>
      </c>
      <c r="C19325" s="1">
        <v>43794</v>
      </c>
      <c r="D19325" t="s">
        <v>18</v>
      </c>
      <c r="E19325" t="s">
        <v>13</v>
      </c>
      <c r="F19325">
        <v>131.12</v>
      </c>
      <c r="G19325">
        <v>6.5</v>
      </c>
      <c r="H19325">
        <v>137.62</v>
      </c>
    </row>
    <row r="19326" spans="1:8" x14ac:dyDescent="0.25">
      <c r="A19326">
        <v>16816</v>
      </c>
      <c r="B19326">
        <v>44597</v>
      </c>
      <c r="C19326" s="1">
        <v>43794</v>
      </c>
      <c r="D19326" t="s">
        <v>32</v>
      </c>
      <c r="E19326" t="s">
        <v>13</v>
      </c>
      <c r="F19326">
        <v>131.12</v>
      </c>
      <c r="G19326">
        <v>6.5</v>
      </c>
      <c r="H19326">
        <v>137.62</v>
      </c>
    </row>
    <row r="19327" spans="1:8" x14ac:dyDescent="0.25">
      <c r="A19327">
        <v>16816</v>
      </c>
      <c r="B19327">
        <v>44598</v>
      </c>
      <c r="C19327" s="1">
        <v>43794</v>
      </c>
      <c r="D19327" t="s">
        <v>19</v>
      </c>
      <c r="E19327" t="s">
        <v>13</v>
      </c>
      <c r="F19327">
        <v>209.44</v>
      </c>
      <c r="G19327">
        <v>6.5</v>
      </c>
      <c r="H19327">
        <v>215.94</v>
      </c>
    </row>
    <row r="19328" spans="1:8" x14ac:dyDescent="0.25">
      <c r="A19328">
        <v>16816</v>
      </c>
      <c r="B19328">
        <v>44600</v>
      </c>
      <c r="C19328" s="1">
        <v>43795</v>
      </c>
      <c r="D19328" t="s">
        <v>71</v>
      </c>
      <c r="E19328" t="s">
        <v>35</v>
      </c>
      <c r="F19328">
        <v>167.16</v>
      </c>
      <c r="G19328">
        <v>6.5</v>
      </c>
      <c r="H19328">
        <v>173.66</v>
      </c>
    </row>
    <row r="19329" spans="1:8" x14ac:dyDescent="0.25">
      <c r="A19329">
        <v>16817</v>
      </c>
      <c r="B19329">
        <v>22933</v>
      </c>
      <c r="C19329" s="1">
        <v>43539</v>
      </c>
      <c r="D19329" t="s">
        <v>53</v>
      </c>
      <c r="E19329" t="s">
        <v>13</v>
      </c>
      <c r="F19329">
        <v>121.66</v>
      </c>
      <c r="G19329">
        <v>6.5</v>
      </c>
      <c r="H19329">
        <v>128.16</v>
      </c>
    </row>
    <row r="19330" spans="1:8" x14ac:dyDescent="0.25">
      <c r="A19330">
        <v>16817</v>
      </c>
      <c r="B19330">
        <v>22934</v>
      </c>
      <c r="C19330" s="1">
        <v>43539</v>
      </c>
      <c r="D19330" t="s">
        <v>7467</v>
      </c>
      <c r="E19330" t="s">
        <v>43</v>
      </c>
      <c r="F19330">
        <v>12.752039999999999</v>
      </c>
      <c r="G19330">
        <v>6.5</v>
      </c>
      <c r="H19330">
        <v>19.252040000000001</v>
      </c>
    </row>
    <row r="19331" spans="1:8" x14ac:dyDescent="0.25">
      <c r="A19331">
        <v>16817</v>
      </c>
      <c r="B19331">
        <v>22935</v>
      </c>
      <c r="C19331" s="1">
        <v>43539</v>
      </c>
      <c r="D19331" t="s">
        <v>3906</v>
      </c>
      <c r="E19331" t="s">
        <v>11</v>
      </c>
      <c r="F19331">
        <v>122.661</v>
      </c>
      <c r="G19331">
        <v>42.45</v>
      </c>
      <c r="H19331">
        <v>165.11099999999999</v>
      </c>
    </row>
    <row r="19332" spans="1:8" x14ac:dyDescent="0.25">
      <c r="A19332">
        <v>16817</v>
      </c>
      <c r="B19332">
        <v>22936</v>
      </c>
      <c r="C19332" s="1">
        <v>43539</v>
      </c>
      <c r="D19332" t="s">
        <v>3953</v>
      </c>
      <c r="E19332" t="s">
        <v>47</v>
      </c>
      <c r="F19332">
        <v>124.00094</v>
      </c>
      <c r="G19332">
        <v>6.5</v>
      </c>
      <c r="H19332">
        <v>130.50094000000001</v>
      </c>
    </row>
    <row r="19333" spans="1:8" x14ac:dyDescent="0.25">
      <c r="A19333">
        <v>16817</v>
      </c>
      <c r="B19333">
        <v>22937</v>
      </c>
      <c r="C19333" s="1">
        <v>43539</v>
      </c>
      <c r="D19333" t="s">
        <v>19</v>
      </c>
      <c r="E19333" t="s">
        <v>13</v>
      </c>
      <c r="F19333">
        <v>91.63000000000001</v>
      </c>
      <c r="G19333">
        <v>6.5</v>
      </c>
      <c r="H19333">
        <v>98.13000000000001</v>
      </c>
    </row>
    <row r="19334" spans="1:8" x14ac:dyDescent="0.25">
      <c r="A19334">
        <v>16817</v>
      </c>
      <c r="B19334">
        <v>22939</v>
      </c>
      <c r="C19334" s="1">
        <v>43539</v>
      </c>
      <c r="D19334" t="s">
        <v>20</v>
      </c>
      <c r="E19334" t="s">
        <v>13</v>
      </c>
      <c r="F19334">
        <v>366.52</v>
      </c>
      <c r="G19334">
        <v>6.5</v>
      </c>
      <c r="H19334">
        <v>373.02</v>
      </c>
    </row>
    <row r="19335" spans="1:8" x14ac:dyDescent="0.25">
      <c r="A19335">
        <v>16817</v>
      </c>
      <c r="B19335">
        <v>25996</v>
      </c>
      <c r="C19335" s="1">
        <v>43574</v>
      </c>
      <c r="D19335" t="s">
        <v>20</v>
      </c>
      <c r="E19335" t="s">
        <v>13</v>
      </c>
      <c r="F19335">
        <v>353.43000000000012</v>
      </c>
      <c r="G19335">
        <v>19.989999999999998</v>
      </c>
      <c r="H19335">
        <v>373.42000000000007</v>
      </c>
    </row>
    <row r="19336" spans="1:8" x14ac:dyDescent="0.25">
      <c r="A19336">
        <v>16817</v>
      </c>
      <c r="B19336">
        <v>25997</v>
      </c>
      <c r="C19336" s="1">
        <v>43574</v>
      </c>
      <c r="D19336" t="s">
        <v>236</v>
      </c>
      <c r="E19336" t="s">
        <v>99</v>
      </c>
      <c r="F19336">
        <v>84.949379999999991</v>
      </c>
      <c r="G19336">
        <v>6</v>
      </c>
      <c r="H19336">
        <v>90.949379999999991</v>
      </c>
    </row>
    <row r="19337" spans="1:8" x14ac:dyDescent="0.25">
      <c r="A19337">
        <v>16817</v>
      </c>
      <c r="B19337">
        <v>25998</v>
      </c>
      <c r="C19337" s="1">
        <v>43574</v>
      </c>
      <c r="D19337" t="s">
        <v>7468</v>
      </c>
      <c r="E19337" t="s">
        <v>17</v>
      </c>
      <c r="F19337">
        <v>43.297739999999997</v>
      </c>
      <c r="G19337">
        <v>19.989999999999998</v>
      </c>
      <c r="H19337">
        <v>63.287739999999999</v>
      </c>
    </row>
    <row r="19338" spans="1:8" x14ac:dyDescent="0.25">
      <c r="A19338">
        <v>16817</v>
      </c>
      <c r="B19338">
        <v>29478</v>
      </c>
      <c r="C19338" s="1">
        <v>43618</v>
      </c>
      <c r="D19338" t="s">
        <v>7469</v>
      </c>
      <c r="E19338" t="s">
        <v>1286</v>
      </c>
      <c r="F19338">
        <v>5.3822999999999999</v>
      </c>
      <c r="G19338">
        <v>6</v>
      </c>
      <c r="H19338">
        <v>11.382300000000001</v>
      </c>
    </row>
    <row r="19339" spans="1:8" x14ac:dyDescent="0.25">
      <c r="A19339">
        <v>16817</v>
      </c>
      <c r="B19339">
        <v>29480</v>
      </c>
      <c r="C19339" s="1">
        <v>43618</v>
      </c>
      <c r="D19339" t="s">
        <v>7470</v>
      </c>
      <c r="E19339" t="s">
        <v>17</v>
      </c>
      <c r="F19339">
        <v>9.242939999999999</v>
      </c>
      <c r="G19339">
        <v>6</v>
      </c>
      <c r="H19339">
        <v>15.242940000000001</v>
      </c>
    </row>
    <row r="19340" spans="1:8" x14ac:dyDescent="0.25">
      <c r="A19340">
        <v>16817</v>
      </c>
      <c r="B19340">
        <v>29481</v>
      </c>
      <c r="C19340" s="1">
        <v>43618</v>
      </c>
      <c r="D19340" t="s">
        <v>498</v>
      </c>
      <c r="E19340" t="s">
        <v>17</v>
      </c>
      <c r="F19340">
        <v>13.207739999999999</v>
      </c>
      <c r="G19340">
        <v>6</v>
      </c>
      <c r="H19340">
        <v>19.207740000000001</v>
      </c>
    </row>
    <row r="19341" spans="1:8" x14ac:dyDescent="0.25">
      <c r="A19341">
        <v>16817</v>
      </c>
      <c r="B19341">
        <v>29482</v>
      </c>
      <c r="C19341" s="1">
        <v>43618</v>
      </c>
      <c r="D19341" t="s">
        <v>238</v>
      </c>
      <c r="E19341" t="s">
        <v>81</v>
      </c>
      <c r="F19341">
        <v>1.31334</v>
      </c>
      <c r="G19341">
        <v>6</v>
      </c>
      <c r="H19341">
        <v>7.3133400000000002</v>
      </c>
    </row>
    <row r="19342" spans="1:8" x14ac:dyDescent="0.25">
      <c r="A19342">
        <v>16833</v>
      </c>
      <c r="B19342">
        <v>35168</v>
      </c>
      <c r="C19342" s="1">
        <v>43687</v>
      </c>
      <c r="D19342" t="s">
        <v>7471</v>
      </c>
      <c r="E19342" t="s">
        <v>7472</v>
      </c>
      <c r="F19342">
        <v>89.067840000000018</v>
      </c>
      <c r="G19342">
        <v>35.89</v>
      </c>
      <c r="H19342">
        <v>124.95784</v>
      </c>
    </row>
    <row r="19343" spans="1:8" x14ac:dyDescent="0.25">
      <c r="A19343">
        <v>16833</v>
      </c>
      <c r="B19343">
        <v>35169</v>
      </c>
      <c r="C19343" s="1">
        <v>43687</v>
      </c>
      <c r="D19343" t="s">
        <v>528</v>
      </c>
      <c r="E19343" t="s">
        <v>17</v>
      </c>
      <c r="F19343">
        <v>8.6092799999999983</v>
      </c>
      <c r="G19343">
        <v>6</v>
      </c>
      <c r="H19343">
        <v>14.60928</v>
      </c>
    </row>
    <row r="19344" spans="1:8" x14ac:dyDescent="0.25">
      <c r="A19344">
        <v>16833</v>
      </c>
      <c r="B19344">
        <v>35171</v>
      </c>
      <c r="C19344" s="1">
        <v>43687</v>
      </c>
      <c r="D19344" t="s">
        <v>3180</v>
      </c>
      <c r="E19344" t="s">
        <v>17</v>
      </c>
      <c r="F19344">
        <v>634.22640000000001</v>
      </c>
      <c r="G19344">
        <v>13.75</v>
      </c>
      <c r="H19344">
        <v>647.97640000000001</v>
      </c>
    </row>
    <row r="19345" spans="1:8" x14ac:dyDescent="0.25">
      <c r="A19345">
        <v>16833</v>
      </c>
      <c r="B19345">
        <v>35172</v>
      </c>
      <c r="C19345" s="1">
        <v>43687</v>
      </c>
      <c r="D19345" t="s">
        <v>84</v>
      </c>
      <c r="E19345" t="s">
        <v>13</v>
      </c>
      <c r="F19345">
        <v>209.44</v>
      </c>
      <c r="G19345">
        <v>19.989999999999998</v>
      </c>
      <c r="H19345">
        <v>229.43</v>
      </c>
    </row>
    <row r="19346" spans="1:8" x14ac:dyDescent="0.25">
      <c r="A19346">
        <v>16833</v>
      </c>
      <c r="B19346">
        <v>35173</v>
      </c>
      <c r="C19346" s="1">
        <v>43687</v>
      </c>
      <c r="D19346" t="s">
        <v>19</v>
      </c>
      <c r="E19346" t="s">
        <v>13</v>
      </c>
      <c r="F19346">
        <v>104.72</v>
      </c>
      <c r="G19346">
        <v>6</v>
      </c>
      <c r="H19346">
        <v>110.72</v>
      </c>
    </row>
    <row r="19347" spans="1:8" x14ac:dyDescent="0.25">
      <c r="A19347">
        <v>16833</v>
      </c>
      <c r="B19347">
        <v>35176</v>
      </c>
      <c r="C19347" s="1">
        <v>43687</v>
      </c>
      <c r="D19347" t="s">
        <v>6806</v>
      </c>
      <c r="E19347" t="s">
        <v>171</v>
      </c>
      <c r="F19347">
        <v>8.4771199999999993</v>
      </c>
      <c r="G19347">
        <v>6</v>
      </c>
      <c r="H19347">
        <v>14.477119999999999</v>
      </c>
    </row>
    <row r="19348" spans="1:8" x14ac:dyDescent="0.25">
      <c r="A19348">
        <v>16833</v>
      </c>
      <c r="B19348">
        <v>35179</v>
      </c>
      <c r="C19348" s="1">
        <v>43687</v>
      </c>
      <c r="D19348" t="s">
        <v>7473</v>
      </c>
      <c r="E19348" t="s">
        <v>17</v>
      </c>
      <c r="F19348">
        <v>80.192800000000005</v>
      </c>
      <c r="G19348">
        <v>6</v>
      </c>
      <c r="H19348">
        <v>86.192800000000005</v>
      </c>
    </row>
    <row r="19349" spans="1:8" x14ac:dyDescent="0.25">
      <c r="A19349">
        <v>16833</v>
      </c>
      <c r="B19349">
        <v>35180</v>
      </c>
      <c r="C19349" s="1">
        <v>43687</v>
      </c>
      <c r="D19349" t="s">
        <v>7474</v>
      </c>
      <c r="E19349" t="s">
        <v>17</v>
      </c>
      <c r="F19349">
        <v>33.436480000000003</v>
      </c>
      <c r="G19349">
        <v>6</v>
      </c>
      <c r="H19349">
        <v>39.436480000000003</v>
      </c>
    </row>
    <row r="19350" spans="1:8" x14ac:dyDescent="0.25">
      <c r="A19350">
        <v>16835</v>
      </c>
      <c r="B19350">
        <v>17985</v>
      </c>
      <c r="C19350" s="1">
        <v>43481</v>
      </c>
      <c r="D19350" t="s">
        <v>7475</v>
      </c>
      <c r="E19350" t="s">
        <v>187</v>
      </c>
      <c r="F19350">
        <v>241.99794</v>
      </c>
      <c r="G19350">
        <v>6.5</v>
      </c>
      <c r="H19350">
        <v>248.49794</v>
      </c>
    </row>
    <row r="19351" spans="1:8" x14ac:dyDescent="0.25">
      <c r="A19351">
        <v>16839</v>
      </c>
      <c r="B19351">
        <v>20323</v>
      </c>
      <c r="C19351" s="1">
        <v>43509</v>
      </c>
      <c r="D19351" t="s">
        <v>7476</v>
      </c>
      <c r="E19351" t="s">
        <v>101</v>
      </c>
      <c r="F19351">
        <v>132.17599999999999</v>
      </c>
      <c r="G19351">
        <v>6.5</v>
      </c>
      <c r="H19351">
        <v>138.67599999999999</v>
      </c>
    </row>
    <row r="19352" spans="1:8" x14ac:dyDescent="0.25">
      <c r="A19352">
        <v>16839</v>
      </c>
      <c r="B19352">
        <v>20326</v>
      </c>
      <c r="C19352" s="1">
        <v>43509</v>
      </c>
      <c r="D19352" t="s">
        <v>19</v>
      </c>
      <c r="E19352" t="s">
        <v>13</v>
      </c>
      <c r="F19352">
        <v>104.72</v>
      </c>
      <c r="G19352">
        <v>6.5</v>
      </c>
      <c r="H19352">
        <v>111.22</v>
      </c>
    </row>
    <row r="19353" spans="1:8" x14ac:dyDescent="0.25">
      <c r="A19353">
        <v>16839</v>
      </c>
      <c r="B19353">
        <v>20327</v>
      </c>
      <c r="C19353" s="1">
        <v>43509</v>
      </c>
      <c r="D19353" t="s">
        <v>7477</v>
      </c>
      <c r="E19353" t="s">
        <v>99</v>
      </c>
      <c r="F19353">
        <v>179.1712</v>
      </c>
      <c r="G19353">
        <v>6.5</v>
      </c>
      <c r="H19353">
        <v>185.6712</v>
      </c>
    </row>
    <row r="19354" spans="1:8" x14ac:dyDescent="0.25">
      <c r="A19354">
        <v>16839</v>
      </c>
      <c r="B19354">
        <v>34398</v>
      </c>
      <c r="C19354" s="1">
        <v>43679</v>
      </c>
      <c r="D19354" t="s">
        <v>7478</v>
      </c>
      <c r="E19354" t="s">
        <v>6521</v>
      </c>
      <c r="F19354">
        <v>159.96080000000001</v>
      </c>
      <c r="G19354">
        <v>19.989999999999998</v>
      </c>
      <c r="H19354">
        <v>179.95079999999999</v>
      </c>
    </row>
    <row r="19355" spans="1:8" x14ac:dyDescent="0.25">
      <c r="A19355">
        <v>16839</v>
      </c>
      <c r="B19355">
        <v>34403</v>
      </c>
      <c r="C19355" s="1">
        <v>43679</v>
      </c>
      <c r="D19355" t="s">
        <v>7479</v>
      </c>
      <c r="E19355" t="s">
        <v>296</v>
      </c>
      <c r="F19355">
        <v>180.23056</v>
      </c>
      <c r="G19355">
        <v>6</v>
      </c>
      <c r="H19355">
        <v>186.23056</v>
      </c>
    </row>
    <row r="19356" spans="1:8" x14ac:dyDescent="0.25">
      <c r="A19356">
        <v>16839</v>
      </c>
      <c r="B19356">
        <v>37350</v>
      </c>
      <c r="C19356" s="1">
        <v>43712</v>
      </c>
      <c r="D19356" t="s">
        <v>75</v>
      </c>
      <c r="E19356" t="s">
        <v>76</v>
      </c>
      <c r="F19356">
        <v>7.8130499999999996</v>
      </c>
      <c r="G19356">
        <v>6</v>
      </c>
      <c r="H19356">
        <v>13.81305</v>
      </c>
    </row>
    <row r="19357" spans="1:8" x14ac:dyDescent="0.25">
      <c r="A19357">
        <v>16839</v>
      </c>
      <c r="B19357">
        <v>37352</v>
      </c>
      <c r="C19357" s="1">
        <v>43712</v>
      </c>
      <c r="D19357" t="s">
        <v>7480</v>
      </c>
      <c r="E19357" t="s">
        <v>645</v>
      </c>
      <c r="F19357">
        <v>46.470759999999999</v>
      </c>
      <c r="G19357">
        <v>6</v>
      </c>
      <c r="H19357">
        <v>52.470759999999999</v>
      </c>
    </row>
    <row r="19358" spans="1:8" x14ac:dyDescent="0.25">
      <c r="A19358">
        <v>16839</v>
      </c>
      <c r="B19358">
        <v>39820</v>
      </c>
      <c r="C19358" s="1">
        <v>43742</v>
      </c>
      <c r="D19358" t="s">
        <v>200</v>
      </c>
      <c r="E19358" t="s">
        <v>141</v>
      </c>
      <c r="F19358">
        <v>305.86500000000001</v>
      </c>
      <c r="G19358">
        <v>6</v>
      </c>
      <c r="H19358">
        <v>311.86500000000001</v>
      </c>
    </row>
    <row r="19359" spans="1:8" x14ac:dyDescent="0.25">
      <c r="A19359">
        <v>16839</v>
      </c>
      <c r="B19359">
        <v>39822</v>
      </c>
      <c r="C19359" s="1">
        <v>43742</v>
      </c>
      <c r="D19359" t="s">
        <v>189</v>
      </c>
      <c r="E19359" t="s">
        <v>11</v>
      </c>
      <c r="F19359">
        <v>3.9401999999999999</v>
      </c>
      <c r="G19359">
        <v>6</v>
      </c>
      <c r="H19359">
        <v>9.9402000000000008</v>
      </c>
    </row>
    <row r="19360" spans="1:8" x14ac:dyDescent="0.25">
      <c r="A19360">
        <v>16839</v>
      </c>
      <c r="B19360">
        <v>44933</v>
      </c>
      <c r="C19360" s="1">
        <v>43796</v>
      </c>
      <c r="D19360" t="s">
        <v>31</v>
      </c>
      <c r="E19360" t="s">
        <v>13</v>
      </c>
      <c r="F19360">
        <v>262.24</v>
      </c>
      <c r="G19360">
        <v>6.5</v>
      </c>
      <c r="H19360">
        <v>268.74</v>
      </c>
    </row>
    <row r="19361" spans="1:8" x14ac:dyDescent="0.25">
      <c r="A19361">
        <v>16843</v>
      </c>
      <c r="B19361">
        <v>37584</v>
      </c>
      <c r="C19361" s="1">
        <v>43714</v>
      </c>
      <c r="D19361" t="s">
        <v>7481</v>
      </c>
      <c r="E19361" t="s">
        <v>3227</v>
      </c>
      <c r="F19361">
        <v>122.38016</v>
      </c>
      <c r="G19361">
        <v>6</v>
      </c>
      <c r="H19361">
        <v>128.38015999999999</v>
      </c>
    </row>
    <row r="19362" spans="1:8" x14ac:dyDescent="0.25">
      <c r="A19362">
        <v>16843</v>
      </c>
      <c r="B19362">
        <v>37585</v>
      </c>
      <c r="C19362" s="1">
        <v>43714</v>
      </c>
      <c r="D19362" t="s">
        <v>31</v>
      </c>
      <c r="E19362" t="s">
        <v>13</v>
      </c>
      <c r="F19362">
        <v>114.73</v>
      </c>
      <c r="G19362">
        <v>6</v>
      </c>
      <c r="H19362">
        <v>120.73</v>
      </c>
    </row>
    <row r="19363" spans="1:8" x14ac:dyDescent="0.25">
      <c r="A19363">
        <v>16843</v>
      </c>
      <c r="B19363">
        <v>37586</v>
      </c>
      <c r="C19363" s="1">
        <v>43714</v>
      </c>
      <c r="D19363" t="s">
        <v>84</v>
      </c>
      <c r="E19363" t="s">
        <v>13</v>
      </c>
      <c r="F19363">
        <v>274.89</v>
      </c>
      <c r="G19363">
        <v>6</v>
      </c>
      <c r="H19363">
        <v>280.89</v>
      </c>
    </row>
    <row r="19364" spans="1:8" x14ac:dyDescent="0.25">
      <c r="A19364">
        <v>16843</v>
      </c>
      <c r="B19364">
        <v>37587</v>
      </c>
      <c r="C19364" s="1">
        <v>43715</v>
      </c>
      <c r="D19364" t="s">
        <v>953</v>
      </c>
      <c r="E19364" t="s">
        <v>156</v>
      </c>
      <c r="F19364">
        <v>4.4099999999999993</v>
      </c>
      <c r="G19364">
        <v>6</v>
      </c>
      <c r="H19364">
        <v>10.41</v>
      </c>
    </row>
    <row r="19365" spans="1:8" x14ac:dyDescent="0.25">
      <c r="A19365">
        <v>16843</v>
      </c>
      <c r="B19365">
        <v>37588</v>
      </c>
      <c r="C19365" s="1">
        <v>43715</v>
      </c>
      <c r="D19365" t="s">
        <v>1735</v>
      </c>
      <c r="E19365" t="s">
        <v>17</v>
      </c>
      <c r="F19365">
        <v>14.03374</v>
      </c>
      <c r="G19365">
        <v>20</v>
      </c>
      <c r="H19365">
        <v>34.033739999999987</v>
      </c>
    </row>
    <row r="19366" spans="1:8" x14ac:dyDescent="0.25">
      <c r="A19366">
        <v>16843</v>
      </c>
      <c r="B19366">
        <v>37591</v>
      </c>
      <c r="C19366" s="1">
        <v>43715</v>
      </c>
      <c r="D19366" t="s">
        <v>18</v>
      </c>
      <c r="E19366" t="s">
        <v>13</v>
      </c>
      <c r="F19366">
        <v>573.65000000000009</v>
      </c>
      <c r="G19366">
        <v>12.99</v>
      </c>
      <c r="H19366">
        <v>586.6400000000001</v>
      </c>
    </row>
    <row r="19367" spans="1:8" x14ac:dyDescent="0.25">
      <c r="A19367">
        <v>16843</v>
      </c>
      <c r="B19367">
        <v>37594</v>
      </c>
      <c r="C19367" s="1">
        <v>43715</v>
      </c>
      <c r="D19367" t="s">
        <v>80</v>
      </c>
      <c r="E19367" t="s">
        <v>81</v>
      </c>
      <c r="F19367">
        <v>144.55000000000001</v>
      </c>
      <c r="G19367">
        <v>6</v>
      </c>
      <c r="H19367">
        <v>150.55000000000001</v>
      </c>
    </row>
    <row r="19368" spans="1:8" x14ac:dyDescent="0.25">
      <c r="A19368">
        <v>16843</v>
      </c>
      <c r="B19368">
        <v>37595</v>
      </c>
      <c r="C19368" s="1">
        <v>43715</v>
      </c>
      <c r="D19368" t="s">
        <v>20</v>
      </c>
      <c r="E19368" t="s">
        <v>13</v>
      </c>
      <c r="F19368">
        <v>91.63000000000001</v>
      </c>
      <c r="G19368">
        <v>6</v>
      </c>
      <c r="H19368">
        <v>97.63000000000001</v>
      </c>
    </row>
    <row r="19369" spans="1:8" x14ac:dyDescent="0.25">
      <c r="A19369">
        <v>16850</v>
      </c>
      <c r="B19369">
        <v>35556</v>
      </c>
      <c r="C19369" s="1">
        <v>43691</v>
      </c>
      <c r="D19369" t="s">
        <v>18</v>
      </c>
      <c r="E19369" t="s">
        <v>13</v>
      </c>
      <c r="F19369">
        <v>131.12</v>
      </c>
      <c r="G19369">
        <v>6</v>
      </c>
      <c r="H19369">
        <v>137.12</v>
      </c>
    </row>
    <row r="19370" spans="1:8" x14ac:dyDescent="0.25">
      <c r="A19370">
        <v>16850</v>
      </c>
      <c r="B19370">
        <v>35557</v>
      </c>
      <c r="C19370" s="1">
        <v>43691</v>
      </c>
      <c r="D19370" t="s">
        <v>592</v>
      </c>
      <c r="E19370" t="s">
        <v>17</v>
      </c>
      <c r="F19370">
        <v>4.8144</v>
      </c>
      <c r="G19370">
        <v>6</v>
      </c>
      <c r="H19370">
        <v>10.814399999999999</v>
      </c>
    </row>
    <row r="19371" spans="1:8" x14ac:dyDescent="0.25">
      <c r="A19371">
        <v>16850</v>
      </c>
      <c r="B19371">
        <v>35558</v>
      </c>
      <c r="C19371" s="1">
        <v>43691</v>
      </c>
      <c r="D19371" t="s">
        <v>53</v>
      </c>
      <c r="E19371" t="s">
        <v>13</v>
      </c>
      <c r="F19371">
        <v>347.6</v>
      </c>
      <c r="G19371">
        <v>6</v>
      </c>
      <c r="H19371">
        <v>353.6</v>
      </c>
    </row>
    <row r="19372" spans="1:8" x14ac:dyDescent="0.25">
      <c r="A19372">
        <v>16850</v>
      </c>
      <c r="B19372">
        <v>35560</v>
      </c>
      <c r="C19372" s="1">
        <v>43691</v>
      </c>
      <c r="D19372" t="s">
        <v>18</v>
      </c>
      <c r="E19372" t="s">
        <v>13</v>
      </c>
      <c r="F19372">
        <v>262.24</v>
      </c>
      <c r="G19372">
        <v>6</v>
      </c>
      <c r="H19372">
        <v>268.24</v>
      </c>
    </row>
    <row r="19373" spans="1:8" x14ac:dyDescent="0.25">
      <c r="A19373">
        <v>16850</v>
      </c>
      <c r="B19373">
        <v>35561</v>
      </c>
      <c r="C19373" s="1">
        <v>43691</v>
      </c>
      <c r="D19373" t="s">
        <v>7482</v>
      </c>
      <c r="E19373" t="s">
        <v>17</v>
      </c>
      <c r="F19373">
        <v>41.705919999999999</v>
      </c>
      <c r="G19373">
        <v>6</v>
      </c>
      <c r="H19373">
        <v>47.705919999999999</v>
      </c>
    </row>
    <row r="19374" spans="1:8" x14ac:dyDescent="0.25">
      <c r="A19374">
        <v>16850</v>
      </c>
      <c r="B19374">
        <v>35562</v>
      </c>
      <c r="C19374" s="1">
        <v>43691</v>
      </c>
      <c r="D19374" t="s">
        <v>71</v>
      </c>
      <c r="E19374" t="s">
        <v>35</v>
      </c>
      <c r="F19374">
        <v>167.16</v>
      </c>
      <c r="G19374">
        <v>6</v>
      </c>
      <c r="H19374">
        <v>173.16</v>
      </c>
    </row>
    <row r="19375" spans="1:8" x14ac:dyDescent="0.25">
      <c r="A19375">
        <v>16850</v>
      </c>
      <c r="B19375">
        <v>35563</v>
      </c>
      <c r="C19375" s="1">
        <v>43691</v>
      </c>
      <c r="D19375" t="s">
        <v>19</v>
      </c>
      <c r="E19375" t="s">
        <v>13</v>
      </c>
      <c r="F19375">
        <v>104.72</v>
      </c>
      <c r="G19375">
        <v>6</v>
      </c>
      <c r="H19375">
        <v>110.72</v>
      </c>
    </row>
    <row r="19376" spans="1:8" x14ac:dyDescent="0.25">
      <c r="A19376">
        <v>16850</v>
      </c>
      <c r="B19376">
        <v>35564</v>
      </c>
      <c r="C19376" s="1">
        <v>43691</v>
      </c>
      <c r="D19376" t="s">
        <v>528</v>
      </c>
      <c r="E19376" t="s">
        <v>17</v>
      </c>
      <c r="F19376">
        <v>5.3808000000000007</v>
      </c>
      <c r="G19376">
        <v>6</v>
      </c>
      <c r="H19376">
        <v>11.380800000000001</v>
      </c>
    </row>
    <row r="19377" spans="1:8" x14ac:dyDescent="0.25">
      <c r="A19377">
        <v>16850</v>
      </c>
      <c r="B19377">
        <v>35565</v>
      </c>
      <c r="C19377" s="1">
        <v>43691</v>
      </c>
      <c r="D19377" t="s">
        <v>5824</v>
      </c>
      <c r="E19377" t="s">
        <v>229</v>
      </c>
      <c r="F19377">
        <v>17.226959999999998</v>
      </c>
      <c r="G19377">
        <v>6</v>
      </c>
      <c r="H19377">
        <v>23.226959999999998</v>
      </c>
    </row>
    <row r="19378" spans="1:8" x14ac:dyDescent="0.25">
      <c r="A19378">
        <v>16850</v>
      </c>
      <c r="B19378">
        <v>35566</v>
      </c>
      <c r="C19378" s="1">
        <v>43691</v>
      </c>
      <c r="D19378" t="s">
        <v>678</v>
      </c>
      <c r="E19378" t="s">
        <v>81</v>
      </c>
      <c r="F19378">
        <v>6.0227199999999996</v>
      </c>
      <c r="G19378">
        <v>6</v>
      </c>
      <c r="H19378">
        <v>12.02272</v>
      </c>
    </row>
    <row r="19379" spans="1:8" x14ac:dyDescent="0.25">
      <c r="A19379">
        <v>16850</v>
      </c>
      <c r="B19379">
        <v>35567</v>
      </c>
      <c r="C19379" s="1">
        <v>43691</v>
      </c>
      <c r="D19379" t="s">
        <v>7483</v>
      </c>
      <c r="E19379" t="s">
        <v>3196</v>
      </c>
      <c r="F19379">
        <v>63.076320000000003</v>
      </c>
      <c r="G19379">
        <v>6</v>
      </c>
      <c r="H19379">
        <v>69.076319999999996</v>
      </c>
    </row>
    <row r="19380" spans="1:8" x14ac:dyDescent="0.25">
      <c r="A19380">
        <v>16850</v>
      </c>
      <c r="B19380">
        <v>35568</v>
      </c>
      <c r="C19380" s="1">
        <v>43691</v>
      </c>
      <c r="D19380" t="s">
        <v>18</v>
      </c>
      <c r="E19380" t="s">
        <v>13</v>
      </c>
      <c r="F19380">
        <v>131.12</v>
      </c>
      <c r="G19380">
        <v>6</v>
      </c>
      <c r="H19380">
        <v>137.12</v>
      </c>
    </row>
    <row r="19381" spans="1:8" x14ac:dyDescent="0.25">
      <c r="A19381">
        <v>16850</v>
      </c>
      <c r="B19381">
        <v>35569</v>
      </c>
      <c r="C19381" s="1">
        <v>43691</v>
      </c>
      <c r="D19381" t="s">
        <v>1103</v>
      </c>
      <c r="E19381" t="s">
        <v>17</v>
      </c>
      <c r="F19381">
        <v>32.077119999999987</v>
      </c>
      <c r="G19381">
        <v>6</v>
      </c>
      <c r="H19381">
        <v>38.077119999999987</v>
      </c>
    </row>
    <row r="19382" spans="1:8" x14ac:dyDescent="0.25">
      <c r="A19382">
        <v>16858</v>
      </c>
      <c r="B19382">
        <v>21951</v>
      </c>
      <c r="C19382" s="1">
        <v>43528</v>
      </c>
      <c r="D19382" t="s">
        <v>7484</v>
      </c>
      <c r="E19382" t="s">
        <v>126</v>
      </c>
      <c r="F19382">
        <v>37.680860000000003</v>
      </c>
      <c r="G19382">
        <v>6.5</v>
      </c>
      <c r="H19382">
        <v>44.180860000000003</v>
      </c>
    </row>
    <row r="19383" spans="1:8" x14ac:dyDescent="0.25">
      <c r="A19383">
        <v>16858</v>
      </c>
      <c r="B19383">
        <v>24994</v>
      </c>
      <c r="C19383" s="1">
        <v>43562</v>
      </c>
      <c r="D19383" t="s">
        <v>154</v>
      </c>
      <c r="E19383" t="s">
        <v>13</v>
      </c>
      <c r="F19383">
        <v>500.94000000000011</v>
      </c>
      <c r="G19383">
        <v>6.5</v>
      </c>
      <c r="H19383">
        <v>507.44000000000011</v>
      </c>
    </row>
    <row r="19384" spans="1:8" x14ac:dyDescent="0.25">
      <c r="A19384">
        <v>16861</v>
      </c>
      <c r="B19384">
        <v>23063</v>
      </c>
      <c r="C19384" s="1">
        <v>43540</v>
      </c>
      <c r="D19384" t="s">
        <v>2504</v>
      </c>
      <c r="E19384" t="s">
        <v>581</v>
      </c>
      <c r="F19384">
        <v>13.1334</v>
      </c>
      <c r="G19384">
        <v>12.48</v>
      </c>
      <c r="H19384">
        <v>25.613399999999999</v>
      </c>
    </row>
    <row r="19385" spans="1:8" x14ac:dyDescent="0.25">
      <c r="A19385">
        <v>16863</v>
      </c>
      <c r="B19385">
        <v>24152</v>
      </c>
      <c r="C19385" s="1">
        <v>43551</v>
      </c>
      <c r="D19385" t="s">
        <v>18</v>
      </c>
      <c r="E19385" t="s">
        <v>13</v>
      </c>
      <c r="F19385">
        <v>114.73</v>
      </c>
      <c r="G19385">
        <v>6.5</v>
      </c>
      <c r="H19385">
        <v>121.23</v>
      </c>
    </row>
    <row r="19386" spans="1:8" x14ac:dyDescent="0.25">
      <c r="A19386">
        <v>16863</v>
      </c>
      <c r="B19386">
        <v>24153</v>
      </c>
      <c r="C19386" s="1">
        <v>43551</v>
      </c>
      <c r="D19386" t="s">
        <v>1490</v>
      </c>
      <c r="E19386" t="s">
        <v>187</v>
      </c>
      <c r="F19386">
        <v>17.164280000000002</v>
      </c>
      <c r="G19386">
        <v>6.5</v>
      </c>
      <c r="H19386">
        <v>23.664280000000002</v>
      </c>
    </row>
    <row r="19387" spans="1:8" x14ac:dyDescent="0.25">
      <c r="A19387">
        <v>16863</v>
      </c>
      <c r="B19387">
        <v>24154</v>
      </c>
      <c r="C19387" s="1">
        <v>43551</v>
      </c>
      <c r="D19387" t="s">
        <v>347</v>
      </c>
      <c r="E19387" t="s">
        <v>99</v>
      </c>
      <c r="F19387">
        <v>165.18348</v>
      </c>
      <c r="G19387">
        <v>26.43</v>
      </c>
      <c r="H19387">
        <v>191.61348000000001</v>
      </c>
    </row>
    <row r="19388" spans="1:8" x14ac:dyDescent="0.25">
      <c r="A19388">
        <v>16863</v>
      </c>
      <c r="B19388">
        <v>24156</v>
      </c>
      <c r="C19388" s="1">
        <v>43551</v>
      </c>
      <c r="D19388" t="s">
        <v>7485</v>
      </c>
      <c r="E19388" t="s">
        <v>1191</v>
      </c>
      <c r="F19388">
        <v>523.38033999999993</v>
      </c>
      <c r="G19388">
        <v>6.5</v>
      </c>
      <c r="H19388">
        <v>529.88033999999993</v>
      </c>
    </row>
    <row r="19389" spans="1:8" x14ac:dyDescent="0.25">
      <c r="A19389">
        <v>16863</v>
      </c>
      <c r="B19389">
        <v>28607</v>
      </c>
      <c r="C19389" s="1">
        <v>43607</v>
      </c>
      <c r="D19389" t="s">
        <v>18</v>
      </c>
      <c r="E19389" t="s">
        <v>13</v>
      </c>
      <c r="F19389">
        <v>131.12</v>
      </c>
      <c r="G19389">
        <v>6</v>
      </c>
      <c r="H19389">
        <v>137.12</v>
      </c>
    </row>
    <row r="19390" spans="1:8" x14ac:dyDescent="0.25">
      <c r="A19390">
        <v>16873</v>
      </c>
      <c r="B19390">
        <v>26980</v>
      </c>
      <c r="C19390" s="1">
        <v>43587</v>
      </c>
      <c r="D19390" t="s">
        <v>146</v>
      </c>
      <c r="E19390" t="s">
        <v>13</v>
      </c>
      <c r="F19390">
        <v>69.52000000000001</v>
      </c>
      <c r="G19390">
        <v>6</v>
      </c>
      <c r="H19390">
        <v>75.52000000000001</v>
      </c>
    </row>
    <row r="19391" spans="1:8" x14ac:dyDescent="0.25">
      <c r="A19391">
        <v>16873</v>
      </c>
      <c r="B19391">
        <v>26981</v>
      </c>
      <c r="C19391" s="1">
        <v>43587</v>
      </c>
      <c r="D19391" t="s">
        <v>1588</v>
      </c>
      <c r="E19391" t="s">
        <v>17</v>
      </c>
      <c r="F19391">
        <v>128.33680000000001</v>
      </c>
      <c r="G19391">
        <v>75</v>
      </c>
      <c r="H19391">
        <v>203.33680000000001</v>
      </c>
    </row>
    <row r="19392" spans="1:8" x14ac:dyDescent="0.25">
      <c r="A19392">
        <v>16873</v>
      </c>
      <c r="B19392">
        <v>26983</v>
      </c>
      <c r="C19392" s="1">
        <v>43587</v>
      </c>
      <c r="D19392" t="s">
        <v>7486</v>
      </c>
      <c r="E19392" t="s">
        <v>17</v>
      </c>
      <c r="F19392">
        <v>25.752320000000001</v>
      </c>
      <c r="G19392">
        <v>6</v>
      </c>
      <c r="H19392">
        <v>31.752320000000001</v>
      </c>
    </row>
    <row r="19393" spans="1:8" x14ac:dyDescent="0.25">
      <c r="A19393">
        <v>16873</v>
      </c>
      <c r="B19393">
        <v>26984</v>
      </c>
      <c r="C19393" s="1">
        <v>43587</v>
      </c>
      <c r="D19393" t="s">
        <v>146</v>
      </c>
      <c r="E19393" t="s">
        <v>13</v>
      </c>
      <c r="F19393">
        <v>139.04</v>
      </c>
      <c r="G19393">
        <v>6</v>
      </c>
      <c r="H19393">
        <v>145.04</v>
      </c>
    </row>
    <row r="19394" spans="1:8" x14ac:dyDescent="0.25">
      <c r="A19394">
        <v>16873</v>
      </c>
      <c r="B19394">
        <v>26986</v>
      </c>
      <c r="C19394" s="1">
        <v>43587</v>
      </c>
      <c r="D19394" t="s">
        <v>1321</v>
      </c>
      <c r="E19394" t="s">
        <v>17</v>
      </c>
      <c r="F19394">
        <v>31.708960000000001</v>
      </c>
      <c r="G19394">
        <v>6</v>
      </c>
      <c r="H19394">
        <v>37.708959999999998</v>
      </c>
    </row>
    <row r="19395" spans="1:8" x14ac:dyDescent="0.25">
      <c r="A19395">
        <v>16873</v>
      </c>
      <c r="B19395">
        <v>26987</v>
      </c>
      <c r="C19395" s="1">
        <v>43587</v>
      </c>
      <c r="D19395" t="s">
        <v>774</v>
      </c>
      <c r="E19395" t="s">
        <v>17</v>
      </c>
      <c r="F19395">
        <v>25.667359999999999</v>
      </c>
      <c r="G19395">
        <v>6</v>
      </c>
      <c r="H19395">
        <v>31.667359999999999</v>
      </c>
    </row>
    <row r="19396" spans="1:8" x14ac:dyDescent="0.25">
      <c r="A19396">
        <v>16873</v>
      </c>
      <c r="B19396">
        <v>26989</v>
      </c>
      <c r="C19396" s="1">
        <v>43587</v>
      </c>
      <c r="D19396" t="s">
        <v>1321</v>
      </c>
      <c r="E19396" t="s">
        <v>17</v>
      </c>
      <c r="F19396">
        <v>31.708960000000001</v>
      </c>
      <c r="G19396">
        <v>6.5</v>
      </c>
      <c r="H19396">
        <v>38.208959999999998</v>
      </c>
    </row>
    <row r="19397" spans="1:8" x14ac:dyDescent="0.25">
      <c r="A19397">
        <v>16873</v>
      </c>
      <c r="B19397">
        <v>26990</v>
      </c>
      <c r="C19397" s="1">
        <v>43587</v>
      </c>
      <c r="D19397" t="s">
        <v>1378</v>
      </c>
      <c r="E19397" t="s">
        <v>17</v>
      </c>
      <c r="F19397">
        <v>63.417920000000002</v>
      </c>
      <c r="G19397">
        <v>6.5</v>
      </c>
      <c r="H19397">
        <v>69.917920000000009</v>
      </c>
    </row>
    <row r="19398" spans="1:8" x14ac:dyDescent="0.25">
      <c r="A19398">
        <v>16873</v>
      </c>
      <c r="B19398">
        <v>26991</v>
      </c>
      <c r="C19398" s="1">
        <v>43587</v>
      </c>
      <c r="D19398" t="s">
        <v>728</v>
      </c>
      <c r="E19398" t="s">
        <v>17</v>
      </c>
      <c r="F19398">
        <v>31.708960000000001</v>
      </c>
      <c r="G19398">
        <v>6</v>
      </c>
      <c r="H19398">
        <v>37.708959999999998</v>
      </c>
    </row>
    <row r="19399" spans="1:8" x14ac:dyDescent="0.25">
      <c r="A19399">
        <v>16873</v>
      </c>
      <c r="B19399">
        <v>26992</v>
      </c>
      <c r="C19399" s="1">
        <v>43587</v>
      </c>
      <c r="D19399" t="s">
        <v>7487</v>
      </c>
      <c r="E19399" t="s">
        <v>17</v>
      </c>
      <c r="F19399">
        <v>46.048319999999997</v>
      </c>
      <c r="G19399">
        <v>6</v>
      </c>
      <c r="H19399">
        <v>52.048319999999997</v>
      </c>
    </row>
    <row r="19400" spans="1:8" x14ac:dyDescent="0.25">
      <c r="A19400">
        <v>16873</v>
      </c>
      <c r="B19400">
        <v>26994</v>
      </c>
      <c r="C19400" s="1">
        <v>43587</v>
      </c>
      <c r="D19400" t="s">
        <v>1378</v>
      </c>
      <c r="E19400" t="s">
        <v>17</v>
      </c>
      <c r="F19400">
        <v>31.708960000000001</v>
      </c>
      <c r="G19400">
        <v>6</v>
      </c>
      <c r="H19400">
        <v>37.708959999999998</v>
      </c>
    </row>
    <row r="19401" spans="1:8" x14ac:dyDescent="0.25">
      <c r="A19401">
        <v>16873</v>
      </c>
      <c r="B19401">
        <v>26996</v>
      </c>
      <c r="C19401" s="1">
        <v>43587</v>
      </c>
      <c r="D19401" t="s">
        <v>1330</v>
      </c>
      <c r="E19401" t="s">
        <v>17</v>
      </c>
      <c r="F19401">
        <v>63.417920000000002</v>
      </c>
      <c r="G19401">
        <v>6</v>
      </c>
      <c r="H19401">
        <v>69.417920000000009</v>
      </c>
    </row>
    <row r="19402" spans="1:8" x14ac:dyDescent="0.25">
      <c r="A19402">
        <v>16873</v>
      </c>
      <c r="B19402">
        <v>26997</v>
      </c>
      <c r="C19402" s="1">
        <v>43587</v>
      </c>
      <c r="D19402" t="s">
        <v>1321</v>
      </c>
      <c r="E19402" t="s">
        <v>17</v>
      </c>
      <c r="F19402">
        <v>31.708960000000001</v>
      </c>
      <c r="G19402">
        <v>6</v>
      </c>
      <c r="H19402">
        <v>37.708959999999998</v>
      </c>
    </row>
    <row r="19403" spans="1:8" x14ac:dyDescent="0.25">
      <c r="A19403">
        <v>16873</v>
      </c>
      <c r="B19403">
        <v>26998</v>
      </c>
      <c r="C19403" s="1">
        <v>43587</v>
      </c>
      <c r="D19403" t="s">
        <v>721</v>
      </c>
      <c r="E19403" t="s">
        <v>17</v>
      </c>
      <c r="F19403">
        <v>31.708960000000001</v>
      </c>
      <c r="G19403">
        <v>6</v>
      </c>
      <c r="H19403">
        <v>37.708959999999998</v>
      </c>
    </row>
    <row r="19404" spans="1:8" x14ac:dyDescent="0.25">
      <c r="A19404">
        <v>16873</v>
      </c>
      <c r="B19404">
        <v>26999</v>
      </c>
      <c r="C19404" s="1">
        <v>43587</v>
      </c>
      <c r="D19404" t="s">
        <v>683</v>
      </c>
      <c r="E19404" t="s">
        <v>17</v>
      </c>
      <c r="F19404">
        <v>31.708960000000001</v>
      </c>
      <c r="G19404">
        <v>6</v>
      </c>
      <c r="H19404">
        <v>37.708959999999998</v>
      </c>
    </row>
    <row r="19405" spans="1:8" x14ac:dyDescent="0.25">
      <c r="A19405">
        <v>16873</v>
      </c>
      <c r="B19405">
        <v>27000</v>
      </c>
      <c r="C19405" s="1">
        <v>43587</v>
      </c>
      <c r="D19405" t="s">
        <v>1378</v>
      </c>
      <c r="E19405" t="s">
        <v>17</v>
      </c>
      <c r="F19405">
        <v>31.708960000000001</v>
      </c>
      <c r="G19405">
        <v>6</v>
      </c>
      <c r="H19405">
        <v>37.708959999999998</v>
      </c>
    </row>
    <row r="19406" spans="1:8" x14ac:dyDescent="0.25">
      <c r="A19406">
        <v>16873</v>
      </c>
      <c r="B19406">
        <v>27001</v>
      </c>
      <c r="C19406" s="1">
        <v>43587</v>
      </c>
      <c r="D19406" t="s">
        <v>7488</v>
      </c>
      <c r="E19406" t="s">
        <v>17</v>
      </c>
      <c r="F19406">
        <v>51.891679999999987</v>
      </c>
      <c r="G19406">
        <v>6</v>
      </c>
      <c r="H19406">
        <v>57.891679999999987</v>
      </c>
    </row>
    <row r="19407" spans="1:8" x14ac:dyDescent="0.25">
      <c r="A19407">
        <v>16873</v>
      </c>
      <c r="B19407">
        <v>27002</v>
      </c>
      <c r="C19407" s="1">
        <v>43587</v>
      </c>
      <c r="D19407" t="s">
        <v>1321</v>
      </c>
      <c r="E19407" t="s">
        <v>17</v>
      </c>
      <c r="F19407">
        <v>31.708960000000001</v>
      </c>
      <c r="G19407">
        <v>6</v>
      </c>
      <c r="H19407">
        <v>37.708959999999998</v>
      </c>
    </row>
    <row r="19408" spans="1:8" x14ac:dyDescent="0.25">
      <c r="A19408">
        <v>16873</v>
      </c>
      <c r="B19408">
        <v>27003</v>
      </c>
      <c r="C19408" s="1">
        <v>43587</v>
      </c>
      <c r="D19408" t="s">
        <v>683</v>
      </c>
      <c r="E19408" t="s">
        <v>17</v>
      </c>
      <c r="F19408">
        <v>31.708960000000001</v>
      </c>
      <c r="G19408">
        <v>6</v>
      </c>
      <c r="H19408">
        <v>37.708959999999998</v>
      </c>
    </row>
    <row r="19409" spans="1:8" x14ac:dyDescent="0.25">
      <c r="A19409">
        <v>16873</v>
      </c>
      <c r="B19409">
        <v>27004</v>
      </c>
      <c r="C19409" s="1">
        <v>43587</v>
      </c>
      <c r="D19409" t="s">
        <v>7489</v>
      </c>
      <c r="E19409" t="s">
        <v>17</v>
      </c>
      <c r="F19409">
        <v>64.163679999999999</v>
      </c>
      <c r="G19409">
        <v>6</v>
      </c>
      <c r="H19409">
        <v>70.163679999999999</v>
      </c>
    </row>
    <row r="19410" spans="1:8" x14ac:dyDescent="0.25">
      <c r="A19410">
        <v>16873</v>
      </c>
      <c r="B19410">
        <v>27005</v>
      </c>
      <c r="C19410" s="1">
        <v>43587</v>
      </c>
      <c r="D19410" t="s">
        <v>728</v>
      </c>
      <c r="E19410" t="s">
        <v>17</v>
      </c>
      <c r="F19410">
        <v>31.708960000000001</v>
      </c>
      <c r="G19410">
        <v>6</v>
      </c>
      <c r="H19410">
        <v>37.708959999999998</v>
      </c>
    </row>
    <row r="19411" spans="1:8" x14ac:dyDescent="0.25">
      <c r="A19411">
        <v>16873</v>
      </c>
      <c r="B19411">
        <v>27006</v>
      </c>
      <c r="C19411" s="1">
        <v>43587</v>
      </c>
      <c r="D19411" t="s">
        <v>728</v>
      </c>
      <c r="E19411" t="s">
        <v>17</v>
      </c>
      <c r="F19411">
        <v>31.708960000000001</v>
      </c>
      <c r="G19411">
        <v>6.5</v>
      </c>
      <c r="H19411">
        <v>38.208959999999998</v>
      </c>
    </row>
    <row r="19412" spans="1:8" x14ac:dyDescent="0.25">
      <c r="A19412">
        <v>16873</v>
      </c>
      <c r="B19412">
        <v>27007</v>
      </c>
      <c r="C19412" s="1">
        <v>43587</v>
      </c>
      <c r="D19412" t="s">
        <v>728</v>
      </c>
      <c r="E19412" t="s">
        <v>17</v>
      </c>
      <c r="F19412">
        <v>31.708960000000001</v>
      </c>
      <c r="G19412">
        <v>6</v>
      </c>
      <c r="H19412">
        <v>37.708959999999998</v>
      </c>
    </row>
    <row r="19413" spans="1:8" x14ac:dyDescent="0.25">
      <c r="A19413">
        <v>16873</v>
      </c>
      <c r="B19413">
        <v>27008</v>
      </c>
      <c r="C19413" s="1">
        <v>43587</v>
      </c>
      <c r="D19413" t="s">
        <v>7490</v>
      </c>
      <c r="E19413" t="s">
        <v>17</v>
      </c>
      <c r="F19413">
        <v>61.142880000000012</v>
      </c>
      <c r="G19413">
        <v>6</v>
      </c>
      <c r="H19413">
        <v>67.142880000000005</v>
      </c>
    </row>
    <row r="19414" spans="1:8" x14ac:dyDescent="0.25">
      <c r="A19414">
        <v>16873</v>
      </c>
      <c r="B19414">
        <v>27009</v>
      </c>
      <c r="C19414" s="1">
        <v>43587</v>
      </c>
      <c r="D19414" t="s">
        <v>683</v>
      </c>
      <c r="E19414" t="s">
        <v>17</v>
      </c>
      <c r="F19414">
        <v>31.708960000000001</v>
      </c>
      <c r="G19414">
        <v>6</v>
      </c>
      <c r="H19414">
        <v>37.708959999999998</v>
      </c>
    </row>
    <row r="19415" spans="1:8" x14ac:dyDescent="0.25">
      <c r="A19415">
        <v>16873</v>
      </c>
      <c r="B19415">
        <v>27010</v>
      </c>
      <c r="C19415" s="1">
        <v>43587</v>
      </c>
      <c r="D19415" t="s">
        <v>7491</v>
      </c>
      <c r="E19415" t="s">
        <v>17</v>
      </c>
      <c r="F19415">
        <v>50.003679999999989</v>
      </c>
      <c r="G19415">
        <v>6</v>
      </c>
      <c r="H19415">
        <v>56.003679999999989</v>
      </c>
    </row>
    <row r="19416" spans="1:8" x14ac:dyDescent="0.25">
      <c r="A19416">
        <v>16873</v>
      </c>
      <c r="B19416">
        <v>27011</v>
      </c>
      <c r="C19416" s="1">
        <v>43587</v>
      </c>
      <c r="D19416" t="s">
        <v>1321</v>
      </c>
      <c r="E19416" t="s">
        <v>17</v>
      </c>
      <c r="F19416">
        <v>31.708960000000001</v>
      </c>
      <c r="G19416">
        <v>6</v>
      </c>
      <c r="H19416">
        <v>37.708959999999998</v>
      </c>
    </row>
    <row r="19417" spans="1:8" x14ac:dyDescent="0.25">
      <c r="A19417">
        <v>16873</v>
      </c>
      <c r="B19417">
        <v>27012</v>
      </c>
      <c r="C19417" s="1">
        <v>43587</v>
      </c>
      <c r="D19417" t="s">
        <v>7492</v>
      </c>
      <c r="E19417" t="s">
        <v>17</v>
      </c>
      <c r="F19417">
        <v>58.782879999999999</v>
      </c>
      <c r="G19417">
        <v>6</v>
      </c>
      <c r="H19417">
        <v>64.782880000000006</v>
      </c>
    </row>
    <row r="19418" spans="1:8" x14ac:dyDescent="0.25">
      <c r="A19418">
        <v>16873</v>
      </c>
      <c r="B19418">
        <v>27013</v>
      </c>
      <c r="C19418" s="1">
        <v>43587</v>
      </c>
      <c r="D19418" t="s">
        <v>1468</v>
      </c>
      <c r="E19418" t="s">
        <v>17</v>
      </c>
      <c r="F19418">
        <v>58.140960000000007</v>
      </c>
      <c r="G19418">
        <v>6</v>
      </c>
      <c r="H19418">
        <v>64.140960000000007</v>
      </c>
    </row>
    <row r="19419" spans="1:8" x14ac:dyDescent="0.25">
      <c r="A19419">
        <v>16873</v>
      </c>
      <c r="B19419">
        <v>27014</v>
      </c>
      <c r="C19419" s="1">
        <v>43587</v>
      </c>
      <c r="D19419" t="s">
        <v>270</v>
      </c>
      <c r="E19419" t="s">
        <v>17</v>
      </c>
      <c r="F19419">
        <v>74.755359999999996</v>
      </c>
      <c r="G19419">
        <v>6</v>
      </c>
      <c r="H19419">
        <v>80.755359999999996</v>
      </c>
    </row>
    <row r="19420" spans="1:8" x14ac:dyDescent="0.25">
      <c r="A19420">
        <v>16873</v>
      </c>
      <c r="B19420">
        <v>27015</v>
      </c>
      <c r="C19420" s="1">
        <v>43587</v>
      </c>
      <c r="D19420" t="s">
        <v>7493</v>
      </c>
      <c r="E19420" t="s">
        <v>229</v>
      </c>
      <c r="F19420">
        <v>86.4268</v>
      </c>
      <c r="G19420">
        <v>6</v>
      </c>
      <c r="H19420">
        <v>92.4268</v>
      </c>
    </row>
    <row r="19421" spans="1:8" x14ac:dyDescent="0.25">
      <c r="A19421">
        <v>16873</v>
      </c>
      <c r="B19421">
        <v>27016</v>
      </c>
      <c r="C19421" s="1">
        <v>43587</v>
      </c>
      <c r="D19421" t="s">
        <v>721</v>
      </c>
      <c r="E19421" t="s">
        <v>17</v>
      </c>
      <c r="F19421">
        <v>31.708960000000001</v>
      </c>
      <c r="G19421">
        <v>6</v>
      </c>
      <c r="H19421">
        <v>37.708959999999998</v>
      </c>
    </row>
    <row r="19422" spans="1:8" x14ac:dyDescent="0.25">
      <c r="A19422">
        <v>16873</v>
      </c>
      <c r="B19422">
        <v>27017</v>
      </c>
      <c r="C19422" s="1">
        <v>43587</v>
      </c>
      <c r="D19422" t="s">
        <v>7494</v>
      </c>
      <c r="E19422" t="s">
        <v>17</v>
      </c>
      <c r="F19422">
        <v>59.632480000000001</v>
      </c>
      <c r="G19422">
        <v>6</v>
      </c>
      <c r="H19422">
        <v>65.632480000000001</v>
      </c>
    </row>
    <row r="19423" spans="1:8" x14ac:dyDescent="0.25">
      <c r="A19423">
        <v>16873</v>
      </c>
      <c r="B19423">
        <v>27018</v>
      </c>
      <c r="C19423" s="1">
        <v>43587</v>
      </c>
      <c r="D19423" t="s">
        <v>1321</v>
      </c>
      <c r="E19423" t="s">
        <v>17</v>
      </c>
      <c r="F19423">
        <v>31.708960000000001</v>
      </c>
      <c r="G19423">
        <v>6</v>
      </c>
      <c r="H19423">
        <v>37.708959999999998</v>
      </c>
    </row>
    <row r="19424" spans="1:8" x14ac:dyDescent="0.25">
      <c r="A19424">
        <v>16873</v>
      </c>
      <c r="B19424">
        <v>27019</v>
      </c>
      <c r="C19424" s="1">
        <v>43587</v>
      </c>
      <c r="D19424" t="s">
        <v>4797</v>
      </c>
      <c r="E19424" t="s">
        <v>17</v>
      </c>
      <c r="F19424">
        <v>63.417920000000002</v>
      </c>
      <c r="G19424">
        <v>6</v>
      </c>
      <c r="H19424">
        <v>69.417920000000009</v>
      </c>
    </row>
    <row r="19425" spans="1:8" x14ac:dyDescent="0.25">
      <c r="A19425">
        <v>16873</v>
      </c>
      <c r="B19425">
        <v>27021</v>
      </c>
      <c r="C19425" s="1">
        <v>43587</v>
      </c>
      <c r="D19425" t="s">
        <v>728</v>
      </c>
      <c r="E19425" t="s">
        <v>17</v>
      </c>
      <c r="F19425">
        <v>31.708960000000001</v>
      </c>
      <c r="G19425">
        <v>6</v>
      </c>
      <c r="H19425">
        <v>37.708959999999998</v>
      </c>
    </row>
    <row r="19426" spans="1:8" x14ac:dyDescent="0.25">
      <c r="A19426">
        <v>16873</v>
      </c>
      <c r="B19426">
        <v>27022</v>
      </c>
      <c r="C19426" s="1">
        <v>43587</v>
      </c>
      <c r="D19426" t="s">
        <v>18</v>
      </c>
      <c r="E19426" t="s">
        <v>13</v>
      </c>
      <c r="F19426">
        <v>131.12</v>
      </c>
      <c r="G19426">
        <v>6</v>
      </c>
      <c r="H19426">
        <v>137.12</v>
      </c>
    </row>
    <row r="19427" spans="1:8" x14ac:dyDescent="0.25">
      <c r="A19427">
        <v>16873</v>
      </c>
      <c r="B19427">
        <v>27023</v>
      </c>
      <c r="C19427" s="1">
        <v>43587</v>
      </c>
      <c r="D19427" t="s">
        <v>7495</v>
      </c>
      <c r="E19427" t="s">
        <v>7496</v>
      </c>
      <c r="F19427">
        <v>608.27535999999998</v>
      </c>
      <c r="G19427">
        <v>6</v>
      </c>
      <c r="H19427">
        <v>614.27535999999998</v>
      </c>
    </row>
    <row r="19428" spans="1:8" x14ac:dyDescent="0.25">
      <c r="A19428">
        <v>16873</v>
      </c>
      <c r="B19428">
        <v>27024</v>
      </c>
      <c r="C19428" s="1">
        <v>43587</v>
      </c>
      <c r="D19428" t="s">
        <v>20</v>
      </c>
      <c r="E19428" t="s">
        <v>13</v>
      </c>
      <c r="F19428">
        <v>104.72</v>
      </c>
      <c r="G19428">
        <v>6</v>
      </c>
      <c r="H19428">
        <v>110.72</v>
      </c>
    </row>
    <row r="19429" spans="1:8" x14ac:dyDescent="0.25">
      <c r="A19429">
        <v>16873</v>
      </c>
      <c r="B19429">
        <v>27025</v>
      </c>
      <c r="C19429" s="1">
        <v>43587</v>
      </c>
      <c r="D19429" t="s">
        <v>1378</v>
      </c>
      <c r="E19429" t="s">
        <v>17</v>
      </c>
      <c r="F19429">
        <v>31.708960000000001</v>
      </c>
      <c r="G19429">
        <v>6</v>
      </c>
      <c r="H19429">
        <v>37.708959999999998</v>
      </c>
    </row>
    <row r="19430" spans="1:8" x14ac:dyDescent="0.25">
      <c r="A19430">
        <v>16873</v>
      </c>
      <c r="B19430">
        <v>27026</v>
      </c>
      <c r="C19430" s="1">
        <v>43587</v>
      </c>
      <c r="D19430" t="s">
        <v>728</v>
      </c>
      <c r="E19430" t="s">
        <v>17</v>
      </c>
      <c r="F19430">
        <v>31.708960000000001</v>
      </c>
      <c r="G19430">
        <v>6</v>
      </c>
      <c r="H19430">
        <v>37.708959999999998</v>
      </c>
    </row>
    <row r="19431" spans="1:8" x14ac:dyDescent="0.25">
      <c r="A19431">
        <v>16873</v>
      </c>
      <c r="B19431">
        <v>27028</v>
      </c>
      <c r="C19431" s="1">
        <v>43587</v>
      </c>
      <c r="D19431" t="s">
        <v>728</v>
      </c>
      <c r="E19431" t="s">
        <v>17</v>
      </c>
      <c r="F19431">
        <v>31.708960000000001</v>
      </c>
      <c r="G19431">
        <v>6</v>
      </c>
      <c r="H19431">
        <v>37.708959999999998</v>
      </c>
    </row>
    <row r="19432" spans="1:8" x14ac:dyDescent="0.25">
      <c r="A19432">
        <v>16873</v>
      </c>
      <c r="B19432">
        <v>32189</v>
      </c>
      <c r="C19432" s="1">
        <v>43655</v>
      </c>
      <c r="D19432" t="s">
        <v>7497</v>
      </c>
      <c r="E19432" t="s">
        <v>28</v>
      </c>
      <c r="F19432">
        <v>12.863160000000001</v>
      </c>
      <c r="G19432">
        <v>6</v>
      </c>
      <c r="H19432">
        <v>18.863160000000001</v>
      </c>
    </row>
    <row r="19433" spans="1:8" x14ac:dyDescent="0.25">
      <c r="A19433">
        <v>16875</v>
      </c>
      <c r="B19433">
        <v>32823</v>
      </c>
      <c r="C19433" s="1">
        <v>43662</v>
      </c>
      <c r="D19433" t="s">
        <v>7498</v>
      </c>
      <c r="E19433" t="s">
        <v>43</v>
      </c>
      <c r="F19433">
        <v>46.799100000000003</v>
      </c>
      <c r="G19433">
        <v>6</v>
      </c>
      <c r="H19433">
        <v>52.799100000000003</v>
      </c>
    </row>
    <row r="19434" spans="1:8" x14ac:dyDescent="0.25">
      <c r="A19434">
        <v>16875</v>
      </c>
      <c r="B19434">
        <v>32824</v>
      </c>
      <c r="C19434" s="1">
        <v>43662</v>
      </c>
      <c r="D19434" t="s">
        <v>7154</v>
      </c>
      <c r="E19434" t="s">
        <v>17</v>
      </c>
      <c r="F19434">
        <v>24.5322</v>
      </c>
      <c r="G19434">
        <v>6</v>
      </c>
      <c r="H19434">
        <v>30.5322</v>
      </c>
    </row>
    <row r="19435" spans="1:8" x14ac:dyDescent="0.25">
      <c r="A19435">
        <v>16875</v>
      </c>
      <c r="B19435">
        <v>32825</v>
      </c>
      <c r="C19435" s="1">
        <v>43662</v>
      </c>
      <c r="D19435" t="s">
        <v>18</v>
      </c>
      <c r="E19435" t="s">
        <v>13</v>
      </c>
      <c r="F19435">
        <v>147.51</v>
      </c>
      <c r="G19435">
        <v>6</v>
      </c>
      <c r="H19435">
        <v>153.51</v>
      </c>
    </row>
    <row r="19436" spans="1:8" x14ac:dyDescent="0.25">
      <c r="A19436">
        <v>16875</v>
      </c>
      <c r="B19436">
        <v>32826</v>
      </c>
      <c r="C19436" s="1">
        <v>43662</v>
      </c>
      <c r="D19436" t="s">
        <v>7499</v>
      </c>
      <c r="E19436" t="s">
        <v>17</v>
      </c>
      <c r="F19436">
        <v>32.263559999999998</v>
      </c>
      <c r="G19436">
        <v>6</v>
      </c>
      <c r="H19436">
        <v>38.263559999999998</v>
      </c>
    </row>
    <row r="19437" spans="1:8" x14ac:dyDescent="0.25">
      <c r="A19437">
        <v>16875</v>
      </c>
      <c r="B19437">
        <v>32828</v>
      </c>
      <c r="C19437" s="1">
        <v>43662</v>
      </c>
      <c r="D19437" t="s">
        <v>31</v>
      </c>
      <c r="E19437" t="s">
        <v>13</v>
      </c>
      <c r="F19437">
        <v>147.51</v>
      </c>
      <c r="G19437">
        <v>6</v>
      </c>
      <c r="H19437">
        <v>153.51</v>
      </c>
    </row>
    <row r="19438" spans="1:8" x14ac:dyDescent="0.25">
      <c r="A19438">
        <v>16875</v>
      </c>
      <c r="B19438">
        <v>32829</v>
      </c>
      <c r="C19438" s="1">
        <v>43662</v>
      </c>
      <c r="D19438" t="s">
        <v>1239</v>
      </c>
      <c r="E19438" t="s">
        <v>1240</v>
      </c>
      <c r="F19438">
        <v>0</v>
      </c>
      <c r="G19438">
        <v>24.92</v>
      </c>
      <c r="H19438">
        <v>24.92</v>
      </c>
    </row>
    <row r="19439" spans="1:8" x14ac:dyDescent="0.25">
      <c r="A19439">
        <v>16875</v>
      </c>
      <c r="B19439">
        <v>32830</v>
      </c>
      <c r="C19439" s="1">
        <v>43662</v>
      </c>
      <c r="D19439" t="s">
        <v>31</v>
      </c>
      <c r="E19439" t="s">
        <v>13</v>
      </c>
      <c r="F19439">
        <v>147.51</v>
      </c>
      <c r="G19439">
        <v>6</v>
      </c>
      <c r="H19439">
        <v>153.51</v>
      </c>
    </row>
    <row r="19440" spans="1:8" x14ac:dyDescent="0.25">
      <c r="A19440">
        <v>16875</v>
      </c>
      <c r="B19440">
        <v>32831</v>
      </c>
      <c r="C19440" s="1">
        <v>43662</v>
      </c>
      <c r="D19440" t="s">
        <v>7500</v>
      </c>
      <c r="E19440" t="s">
        <v>17</v>
      </c>
      <c r="F19440">
        <v>45.336779999999997</v>
      </c>
      <c r="G19440">
        <v>6</v>
      </c>
      <c r="H19440">
        <v>51.336779999999997</v>
      </c>
    </row>
    <row r="19441" spans="1:8" x14ac:dyDescent="0.25">
      <c r="A19441">
        <v>16875</v>
      </c>
      <c r="B19441">
        <v>32832</v>
      </c>
      <c r="C19441" s="1">
        <v>43662</v>
      </c>
      <c r="D19441" t="s">
        <v>32</v>
      </c>
      <c r="E19441" t="s">
        <v>13</v>
      </c>
      <c r="F19441">
        <v>147.51</v>
      </c>
      <c r="G19441">
        <v>6</v>
      </c>
      <c r="H19441">
        <v>153.51</v>
      </c>
    </row>
    <row r="19442" spans="1:8" x14ac:dyDescent="0.25">
      <c r="A19442">
        <v>16875</v>
      </c>
      <c r="B19442">
        <v>32833</v>
      </c>
      <c r="C19442" s="1">
        <v>43662</v>
      </c>
      <c r="D19442" t="s">
        <v>7501</v>
      </c>
      <c r="E19442" t="s">
        <v>17</v>
      </c>
      <c r="F19442">
        <v>33.962760000000003</v>
      </c>
      <c r="G19442">
        <v>6</v>
      </c>
      <c r="H19442">
        <v>39.962760000000003</v>
      </c>
    </row>
    <row r="19443" spans="1:8" x14ac:dyDescent="0.25">
      <c r="A19443">
        <v>16875</v>
      </c>
      <c r="B19443">
        <v>32834</v>
      </c>
      <c r="C19443" s="1">
        <v>43662</v>
      </c>
      <c r="D19443" t="s">
        <v>31</v>
      </c>
      <c r="E19443" t="s">
        <v>13</v>
      </c>
      <c r="F19443">
        <v>147.51</v>
      </c>
      <c r="G19443">
        <v>6</v>
      </c>
      <c r="H19443">
        <v>153.51</v>
      </c>
    </row>
    <row r="19444" spans="1:8" x14ac:dyDescent="0.25">
      <c r="A19444">
        <v>16875</v>
      </c>
      <c r="B19444">
        <v>32835</v>
      </c>
      <c r="C19444" s="1">
        <v>43662</v>
      </c>
      <c r="D19444" t="s">
        <v>20</v>
      </c>
      <c r="E19444" t="s">
        <v>13</v>
      </c>
      <c r="F19444">
        <v>235.62</v>
      </c>
      <c r="G19444">
        <v>6</v>
      </c>
      <c r="H19444">
        <v>241.62</v>
      </c>
    </row>
    <row r="19445" spans="1:8" x14ac:dyDescent="0.25">
      <c r="A19445">
        <v>16875</v>
      </c>
      <c r="B19445">
        <v>32838</v>
      </c>
      <c r="C19445" s="1">
        <v>43662</v>
      </c>
      <c r="D19445" t="s">
        <v>124</v>
      </c>
      <c r="E19445" t="s">
        <v>13</v>
      </c>
      <c r="F19445">
        <v>225.72</v>
      </c>
      <c r="G19445">
        <v>6</v>
      </c>
      <c r="H19445">
        <v>231.72</v>
      </c>
    </row>
    <row r="19446" spans="1:8" x14ac:dyDescent="0.25">
      <c r="A19446">
        <v>16875</v>
      </c>
      <c r="B19446">
        <v>32839</v>
      </c>
      <c r="C19446" s="1">
        <v>43662</v>
      </c>
      <c r="D19446" t="s">
        <v>53</v>
      </c>
      <c r="E19446" t="s">
        <v>13</v>
      </c>
      <c r="F19446">
        <v>391.05</v>
      </c>
      <c r="G19446">
        <v>6</v>
      </c>
      <c r="H19446">
        <v>397.05</v>
      </c>
    </row>
    <row r="19447" spans="1:8" x14ac:dyDescent="0.25">
      <c r="A19447">
        <v>16875</v>
      </c>
      <c r="B19447">
        <v>32843</v>
      </c>
      <c r="C19447" s="1">
        <v>43662</v>
      </c>
      <c r="D19447" t="s">
        <v>19</v>
      </c>
      <c r="E19447" t="s">
        <v>13</v>
      </c>
      <c r="F19447">
        <v>235.62</v>
      </c>
      <c r="G19447">
        <v>6</v>
      </c>
      <c r="H19447">
        <v>241.62</v>
      </c>
    </row>
    <row r="19448" spans="1:8" x14ac:dyDescent="0.25">
      <c r="A19448">
        <v>16875</v>
      </c>
      <c r="B19448">
        <v>35940</v>
      </c>
      <c r="C19448" s="1">
        <v>43694</v>
      </c>
      <c r="D19448" t="s">
        <v>7502</v>
      </c>
      <c r="E19448" t="s">
        <v>131</v>
      </c>
      <c r="F19448">
        <v>86.195840000000004</v>
      </c>
      <c r="G19448">
        <v>6</v>
      </c>
      <c r="H19448">
        <v>92.195840000000004</v>
      </c>
    </row>
    <row r="19449" spans="1:8" x14ac:dyDescent="0.25">
      <c r="A19449">
        <v>16875</v>
      </c>
      <c r="B19449">
        <v>35941</v>
      </c>
      <c r="C19449" s="1">
        <v>43694</v>
      </c>
      <c r="D19449" t="s">
        <v>255</v>
      </c>
      <c r="E19449" t="s">
        <v>17</v>
      </c>
      <c r="F19449">
        <v>5.3808000000000007</v>
      </c>
      <c r="G19449">
        <v>6</v>
      </c>
      <c r="H19449">
        <v>11.380800000000001</v>
      </c>
    </row>
    <row r="19450" spans="1:8" x14ac:dyDescent="0.25">
      <c r="A19450">
        <v>16882</v>
      </c>
      <c r="B19450">
        <v>42556</v>
      </c>
      <c r="C19450" s="1">
        <v>43773</v>
      </c>
      <c r="D19450" t="s">
        <v>19</v>
      </c>
      <c r="E19450" t="s">
        <v>13</v>
      </c>
      <c r="F19450">
        <v>209.44</v>
      </c>
      <c r="G19450">
        <v>6</v>
      </c>
      <c r="H19450">
        <v>215.44</v>
      </c>
    </row>
    <row r="19451" spans="1:8" x14ac:dyDescent="0.25">
      <c r="A19451">
        <v>16883</v>
      </c>
      <c r="B19451">
        <v>19399</v>
      </c>
      <c r="C19451" s="1">
        <v>43497</v>
      </c>
      <c r="D19451" t="s">
        <v>992</v>
      </c>
      <c r="E19451" t="s">
        <v>17</v>
      </c>
      <c r="F19451">
        <v>52.854559999999999</v>
      </c>
      <c r="G19451">
        <v>6.5</v>
      </c>
      <c r="H19451">
        <v>59.354559999999999</v>
      </c>
    </row>
    <row r="19452" spans="1:8" x14ac:dyDescent="0.25">
      <c r="A19452">
        <v>16883</v>
      </c>
      <c r="B19452">
        <v>19400</v>
      </c>
      <c r="C19452" s="1">
        <v>43497</v>
      </c>
      <c r="D19452" t="s">
        <v>19</v>
      </c>
      <c r="E19452" t="s">
        <v>13</v>
      </c>
      <c r="F19452">
        <v>104.72</v>
      </c>
      <c r="G19452">
        <v>6.5</v>
      </c>
      <c r="H19452">
        <v>111.22</v>
      </c>
    </row>
    <row r="19453" spans="1:8" x14ac:dyDescent="0.25">
      <c r="A19453">
        <v>16883</v>
      </c>
      <c r="B19453">
        <v>19401</v>
      </c>
      <c r="C19453" s="1">
        <v>43497</v>
      </c>
      <c r="D19453" t="s">
        <v>1117</v>
      </c>
      <c r="E19453" t="s">
        <v>17</v>
      </c>
      <c r="F19453">
        <v>56.630560000000003</v>
      </c>
      <c r="G19453">
        <v>13.78</v>
      </c>
      <c r="H19453">
        <v>70.410560000000004</v>
      </c>
    </row>
    <row r="19454" spans="1:8" x14ac:dyDescent="0.25">
      <c r="A19454">
        <v>16883</v>
      </c>
      <c r="B19454">
        <v>19402</v>
      </c>
      <c r="C19454" s="1">
        <v>43497</v>
      </c>
      <c r="D19454" t="s">
        <v>18</v>
      </c>
      <c r="E19454" t="s">
        <v>13</v>
      </c>
      <c r="F19454">
        <v>131.12</v>
      </c>
      <c r="G19454">
        <v>6.5</v>
      </c>
      <c r="H19454">
        <v>137.62</v>
      </c>
    </row>
    <row r="19455" spans="1:8" x14ac:dyDescent="0.25">
      <c r="A19455">
        <v>16883</v>
      </c>
      <c r="B19455">
        <v>19405</v>
      </c>
      <c r="C19455" s="1">
        <v>43497</v>
      </c>
      <c r="D19455" t="s">
        <v>18</v>
      </c>
      <c r="E19455" t="s">
        <v>13</v>
      </c>
      <c r="F19455">
        <v>131.12</v>
      </c>
      <c r="G19455">
        <v>6.5</v>
      </c>
      <c r="H19455">
        <v>137.62</v>
      </c>
    </row>
    <row r="19456" spans="1:8" x14ac:dyDescent="0.25">
      <c r="A19456">
        <v>16883</v>
      </c>
      <c r="B19456">
        <v>19406</v>
      </c>
      <c r="C19456" s="1">
        <v>43497</v>
      </c>
      <c r="D19456" t="s">
        <v>146</v>
      </c>
      <c r="E19456" t="s">
        <v>13</v>
      </c>
      <c r="F19456">
        <v>174.24</v>
      </c>
      <c r="G19456">
        <v>6.5</v>
      </c>
      <c r="H19456">
        <v>180.74</v>
      </c>
    </row>
    <row r="19457" spans="1:8" x14ac:dyDescent="0.25">
      <c r="A19457">
        <v>16883</v>
      </c>
      <c r="B19457">
        <v>19407</v>
      </c>
      <c r="C19457" s="1">
        <v>43497</v>
      </c>
      <c r="D19457" t="s">
        <v>20</v>
      </c>
      <c r="E19457" t="s">
        <v>13</v>
      </c>
      <c r="F19457">
        <v>314.16000000000003</v>
      </c>
      <c r="G19457">
        <v>6.5</v>
      </c>
      <c r="H19457">
        <v>320.66000000000003</v>
      </c>
    </row>
    <row r="19458" spans="1:8" x14ac:dyDescent="0.25">
      <c r="A19458">
        <v>16883</v>
      </c>
      <c r="B19458">
        <v>19408</v>
      </c>
      <c r="C19458" s="1">
        <v>43497</v>
      </c>
      <c r="D19458" t="s">
        <v>20</v>
      </c>
      <c r="E19458" t="s">
        <v>13</v>
      </c>
      <c r="F19458">
        <v>104.72</v>
      </c>
      <c r="G19458">
        <v>6.5</v>
      </c>
      <c r="H19458">
        <v>111.22</v>
      </c>
    </row>
    <row r="19459" spans="1:8" x14ac:dyDescent="0.25">
      <c r="A19459">
        <v>16883</v>
      </c>
      <c r="B19459">
        <v>19409</v>
      </c>
      <c r="C19459" s="1">
        <v>43497</v>
      </c>
      <c r="D19459" t="s">
        <v>53</v>
      </c>
      <c r="E19459" t="s">
        <v>13</v>
      </c>
      <c r="F19459">
        <v>174.24</v>
      </c>
      <c r="G19459">
        <v>6.5</v>
      </c>
      <c r="H19459">
        <v>180.74</v>
      </c>
    </row>
    <row r="19460" spans="1:8" x14ac:dyDescent="0.25">
      <c r="A19460">
        <v>16883</v>
      </c>
      <c r="B19460">
        <v>19410</v>
      </c>
      <c r="C19460" s="1">
        <v>43497</v>
      </c>
      <c r="D19460" t="s">
        <v>7503</v>
      </c>
      <c r="E19460" t="s">
        <v>17</v>
      </c>
      <c r="F19460">
        <v>575.76448000000005</v>
      </c>
      <c r="G19460">
        <v>6.5</v>
      </c>
      <c r="H19460">
        <v>582.26448000000005</v>
      </c>
    </row>
    <row r="19461" spans="1:8" x14ac:dyDescent="0.25">
      <c r="A19461">
        <v>16883</v>
      </c>
      <c r="B19461">
        <v>19412</v>
      </c>
      <c r="C19461" s="1">
        <v>43497</v>
      </c>
      <c r="D19461" t="s">
        <v>18</v>
      </c>
      <c r="E19461" t="s">
        <v>13</v>
      </c>
      <c r="F19461">
        <v>219.12</v>
      </c>
      <c r="G19461">
        <v>6.5</v>
      </c>
      <c r="H19461">
        <v>225.62</v>
      </c>
    </row>
    <row r="19462" spans="1:8" x14ac:dyDescent="0.25">
      <c r="A19462">
        <v>16885</v>
      </c>
      <c r="B19462">
        <v>31545</v>
      </c>
      <c r="C19462" s="1">
        <v>43645</v>
      </c>
      <c r="D19462" t="s">
        <v>20</v>
      </c>
      <c r="E19462" t="s">
        <v>13</v>
      </c>
      <c r="F19462">
        <v>183.26</v>
      </c>
      <c r="G19462">
        <v>6</v>
      </c>
      <c r="H19462">
        <v>189.26</v>
      </c>
    </row>
    <row r="19463" spans="1:8" x14ac:dyDescent="0.25">
      <c r="A19463">
        <v>16885</v>
      </c>
      <c r="B19463">
        <v>31549</v>
      </c>
      <c r="C19463" s="1">
        <v>43645</v>
      </c>
      <c r="D19463" t="s">
        <v>20</v>
      </c>
      <c r="E19463" t="s">
        <v>13</v>
      </c>
      <c r="F19463">
        <v>183.26</v>
      </c>
      <c r="G19463">
        <v>6</v>
      </c>
      <c r="H19463">
        <v>189.26</v>
      </c>
    </row>
    <row r="19464" spans="1:8" x14ac:dyDescent="0.25">
      <c r="A19464">
        <v>16885</v>
      </c>
      <c r="B19464">
        <v>31550</v>
      </c>
      <c r="C19464" s="1">
        <v>43645</v>
      </c>
      <c r="D19464" t="s">
        <v>373</v>
      </c>
      <c r="E19464" t="s">
        <v>171</v>
      </c>
      <c r="F19464">
        <v>11.877879999999999</v>
      </c>
      <c r="G19464">
        <v>6</v>
      </c>
      <c r="H19464">
        <v>17.877880000000001</v>
      </c>
    </row>
    <row r="19465" spans="1:8" x14ac:dyDescent="0.25">
      <c r="A19465">
        <v>16885</v>
      </c>
      <c r="B19465">
        <v>31551</v>
      </c>
      <c r="C19465" s="1">
        <v>43645</v>
      </c>
      <c r="D19465" t="s">
        <v>31</v>
      </c>
      <c r="E19465" t="s">
        <v>13</v>
      </c>
      <c r="F19465">
        <v>114.73</v>
      </c>
      <c r="G19465">
        <v>6</v>
      </c>
      <c r="H19465">
        <v>120.73</v>
      </c>
    </row>
    <row r="19466" spans="1:8" x14ac:dyDescent="0.25">
      <c r="A19466">
        <v>16885</v>
      </c>
      <c r="B19466">
        <v>31552</v>
      </c>
      <c r="C19466" s="1">
        <v>43645</v>
      </c>
      <c r="D19466" t="s">
        <v>18</v>
      </c>
      <c r="E19466" t="s">
        <v>13</v>
      </c>
      <c r="F19466">
        <v>114.73</v>
      </c>
      <c r="G19466">
        <v>6</v>
      </c>
      <c r="H19466">
        <v>120.73</v>
      </c>
    </row>
    <row r="19467" spans="1:8" x14ac:dyDescent="0.25">
      <c r="A19467">
        <v>16885</v>
      </c>
      <c r="B19467">
        <v>31553</v>
      </c>
      <c r="C19467" s="1">
        <v>43645</v>
      </c>
      <c r="D19467" t="s">
        <v>226</v>
      </c>
      <c r="E19467" t="s">
        <v>99</v>
      </c>
      <c r="F19467">
        <v>14.529339999999999</v>
      </c>
      <c r="G19467">
        <v>6.5</v>
      </c>
      <c r="H19467">
        <v>21.029340000000001</v>
      </c>
    </row>
    <row r="19468" spans="1:8" x14ac:dyDescent="0.25">
      <c r="A19468">
        <v>16885</v>
      </c>
      <c r="B19468">
        <v>31554</v>
      </c>
      <c r="C19468" s="1">
        <v>43645</v>
      </c>
      <c r="D19468" t="s">
        <v>2199</v>
      </c>
      <c r="E19468" t="s">
        <v>17</v>
      </c>
      <c r="F19468">
        <v>15.85094</v>
      </c>
      <c r="G19468">
        <v>6.5</v>
      </c>
      <c r="H19468">
        <v>22.350940000000001</v>
      </c>
    </row>
    <row r="19469" spans="1:8" x14ac:dyDescent="0.25">
      <c r="A19469">
        <v>16885</v>
      </c>
      <c r="B19469">
        <v>31559</v>
      </c>
      <c r="C19469" s="1">
        <v>43645</v>
      </c>
      <c r="D19469" t="s">
        <v>7504</v>
      </c>
      <c r="E19469" t="s">
        <v>11</v>
      </c>
      <c r="F19469">
        <v>171.72540000000001</v>
      </c>
      <c r="G19469">
        <v>12.48</v>
      </c>
      <c r="H19469">
        <v>184.2054</v>
      </c>
    </row>
    <row r="19470" spans="1:8" x14ac:dyDescent="0.25">
      <c r="A19470">
        <v>16885</v>
      </c>
      <c r="B19470">
        <v>31561</v>
      </c>
      <c r="C19470" s="1">
        <v>43645</v>
      </c>
      <c r="D19470" t="s">
        <v>530</v>
      </c>
      <c r="E19470" t="s">
        <v>11</v>
      </c>
      <c r="F19470">
        <v>3.0646</v>
      </c>
      <c r="G19470">
        <v>6</v>
      </c>
      <c r="H19470">
        <v>9.0646000000000004</v>
      </c>
    </row>
    <row r="19471" spans="1:8" x14ac:dyDescent="0.25">
      <c r="A19471">
        <v>16885</v>
      </c>
      <c r="B19471">
        <v>31562</v>
      </c>
      <c r="C19471" s="1">
        <v>43645</v>
      </c>
      <c r="D19471" t="s">
        <v>1588</v>
      </c>
      <c r="E19471" t="s">
        <v>17</v>
      </c>
      <c r="F19471">
        <v>22.458939999999998</v>
      </c>
      <c r="G19471">
        <v>6</v>
      </c>
      <c r="H19471">
        <v>28.458939999999998</v>
      </c>
    </row>
    <row r="19472" spans="1:8" x14ac:dyDescent="0.25">
      <c r="A19472">
        <v>16885</v>
      </c>
      <c r="B19472">
        <v>31563</v>
      </c>
      <c r="C19472" s="1">
        <v>43645</v>
      </c>
      <c r="D19472" t="s">
        <v>7505</v>
      </c>
      <c r="E19472" t="s">
        <v>70</v>
      </c>
      <c r="F19472">
        <v>18.072880000000001</v>
      </c>
      <c r="G19472">
        <v>6</v>
      </c>
      <c r="H19472">
        <v>24.072880000000001</v>
      </c>
    </row>
    <row r="19473" spans="1:8" x14ac:dyDescent="0.25">
      <c r="A19473">
        <v>16885</v>
      </c>
      <c r="B19473">
        <v>31564</v>
      </c>
      <c r="C19473" s="1">
        <v>43645</v>
      </c>
      <c r="D19473" t="s">
        <v>20</v>
      </c>
      <c r="E19473" t="s">
        <v>13</v>
      </c>
      <c r="F19473">
        <v>91.63000000000001</v>
      </c>
      <c r="G19473">
        <v>6</v>
      </c>
      <c r="H19473">
        <v>97.63000000000001</v>
      </c>
    </row>
    <row r="19474" spans="1:8" x14ac:dyDescent="0.25">
      <c r="A19474">
        <v>16885</v>
      </c>
      <c r="B19474">
        <v>31565</v>
      </c>
      <c r="C19474" s="1">
        <v>43645</v>
      </c>
      <c r="D19474" t="s">
        <v>7506</v>
      </c>
      <c r="E19474" t="s">
        <v>58</v>
      </c>
      <c r="F19474">
        <v>64.546789999999987</v>
      </c>
      <c r="G19474">
        <v>6</v>
      </c>
      <c r="H19474">
        <v>70.546789999999987</v>
      </c>
    </row>
    <row r="19475" spans="1:8" x14ac:dyDescent="0.25">
      <c r="A19475">
        <v>16885</v>
      </c>
      <c r="B19475">
        <v>31566</v>
      </c>
      <c r="C19475" s="1">
        <v>43645</v>
      </c>
      <c r="D19475" t="s">
        <v>31</v>
      </c>
      <c r="E19475" t="s">
        <v>13</v>
      </c>
      <c r="F19475">
        <v>344.19</v>
      </c>
      <c r="G19475">
        <v>6</v>
      </c>
      <c r="H19475">
        <v>350.19</v>
      </c>
    </row>
    <row r="19476" spans="1:8" x14ac:dyDescent="0.25">
      <c r="A19476">
        <v>16885</v>
      </c>
      <c r="B19476">
        <v>31567</v>
      </c>
      <c r="C19476" s="1">
        <v>43645</v>
      </c>
      <c r="D19476" t="s">
        <v>18</v>
      </c>
      <c r="E19476" t="s">
        <v>13</v>
      </c>
      <c r="F19476">
        <v>229.46</v>
      </c>
      <c r="G19476">
        <v>6</v>
      </c>
      <c r="H19476">
        <v>235.46</v>
      </c>
    </row>
    <row r="19477" spans="1:8" x14ac:dyDescent="0.25">
      <c r="A19477">
        <v>16885</v>
      </c>
      <c r="B19477">
        <v>31570</v>
      </c>
      <c r="C19477" s="1">
        <v>43645</v>
      </c>
      <c r="D19477" t="s">
        <v>7507</v>
      </c>
      <c r="E19477" t="s">
        <v>205</v>
      </c>
      <c r="F19477">
        <v>701.94319999999993</v>
      </c>
      <c r="G19477">
        <v>26.2</v>
      </c>
      <c r="H19477">
        <v>728.14319999999998</v>
      </c>
    </row>
    <row r="19478" spans="1:8" x14ac:dyDescent="0.25">
      <c r="A19478">
        <v>16885</v>
      </c>
      <c r="B19478">
        <v>31572</v>
      </c>
      <c r="C19478" s="1">
        <v>43645</v>
      </c>
      <c r="D19478" t="s">
        <v>18</v>
      </c>
      <c r="E19478" t="s">
        <v>13</v>
      </c>
      <c r="F19478">
        <v>229.46</v>
      </c>
      <c r="G19478">
        <v>6</v>
      </c>
      <c r="H19478">
        <v>235.46</v>
      </c>
    </row>
    <row r="19479" spans="1:8" x14ac:dyDescent="0.25">
      <c r="A19479">
        <v>16885</v>
      </c>
      <c r="B19479">
        <v>31575</v>
      </c>
      <c r="C19479" s="1">
        <v>43645</v>
      </c>
      <c r="D19479" t="s">
        <v>18</v>
      </c>
      <c r="E19479" t="s">
        <v>13</v>
      </c>
      <c r="F19479">
        <v>114.73</v>
      </c>
      <c r="G19479">
        <v>6</v>
      </c>
      <c r="H19479">
        <v>120.73</v>
      </c>
    </row>
    <row r="19480" spans="1:8" x14ac:dyDescent="0.25">
      <c r="A19480">
        <v>16885</v>
      </c>
      <c r="B19480">
        <v>31576</v>
      </c>
      <c r="C19480" s="1">
        <v>43645</v>
      </c>
      <c r="D19480" t="s">
        <v>20</v>
      </c>
      <c r="E19480" t="s">
        <v>13</v>
      </c>
      <c r="F19480">
        <v>91.63000000000001</v>
      </c>
      <c r="G19480">
        <v>6</v>
      </c>
      <c r="H19480">
        <v>97.63000000000001</v>
      </c>
    </row>
    <row r="19481" spans="1:8" x14ac:dyDescent="0.25">
      <c r="A19481">
        <v>16885</v>
      </c>
      <c r="B19481">
        <v>31578</v>
      </c>
      <c r="C19481" s="1">
        <v>43645</v>
      </c>
      <c r="D19481" t="s">
        <v>7508</v>
      </c>
      <c r="E19481" t="s">
        <v>47</v>
      </c>
      <c r="F19481">
        <v>132.15860000000001</v>
      </c>
      <c r="G19481">
        <v>6</v>
      </c>
      <c r="H19481">
        <v>138.15860000000001</v>
      </c>
    </row>
    <row r="19482" spans="1:8" x14ac:dyDescent="0.25">
      <c r="A19482">
        <v>16885</v>
      </c>
      <c r="B19482">
        <v>31579</v>
      </c>
      <c r="C19482" s="1">
        <v>43645</v>
      </c>
      <c r="D19482" t="s">
        <v>20</v>
      </c>
      <c r="E19482" t="s">
        <v>13</v>
      </c>
      <c r="F19482">
        <v>183.26</v>
      </c>
      <c r="G19482">
        <v>6</v>
      </c>
      <c r="H19482">
        <v>189.26</v>
      </c>
    </row>
    <row r="19483" spans="1:8" x14ac:dyDescent="0.25">
      <c r="A19483">
        <v>16885</v>
      </c>
      <c r="B19483">
        <v>31580</v>
      </c>
      <c r="C19483" s="1">
        <v>43645</v>
      </c>
      <c r="D19483" t="s">
        <v>211</v>
      </c>
      <c r="E19483" t="s">
        <v>17</v>
      </c>
      <c r="F19483">
        <v>15.685739999999999</v>
      </c>
      <c r="G19483">
        <v>6</v>
      </c>
      <c r="H19483">
        <v>21.685739999999999</v>
      </c>
    </row>
    <row r="19484" spans="1:8" x14ac:dyDescent="0.25">
      <c r="A19484">
        <v>16885</v>
      </c>
      <c r="B19484">
        <v>31581</v>
      </c>
      <c r="C19484" s="1">
        <v>43645</v>
      </c>
      <c r="D19484" t="s">
        <v>2104</v>
      </c>
      <c r="E19484" t="s">
        <v>17</v>
      </c>
      <c r="F19484">
        <v>14.03374</v>
      </c>
      <c r="G19484">
        <v>6</v>
      </c>
      <c r="H19484">
        <v>20.033740000000002</v>
      </c>
    </row>
    <row r="19485" spans="1:8" x14ac:dyDescent="0.25">
      <c r="A19485">
        <v>16889</v>
      </c>
      <c r="B19485">
        <v>34439</v>
      </c>
      <c r="C19485" s="1">
        <v>43679</v>
      </c>
      <c r="D19485" t="s">
        <v>1796</v>
      </c>
      <c r="E19485" t="s">
        <v>11</v>
      </c>
      <c r="F19485">
        <v>477.70800000000008</v>
      </c>
      <c r="G19485">
        <v>6</v>
      </c>
      <c r="H19485">
        <v>483.70800000000008</v>
      </c>
    </row>
    <row r="19486" spans="1:8" x14ac:dyDescent="0.25">
      <c r="A19486">
        <v>16889</v>
      </c>
      <c r="B19486">
        <v>34441</v>
      </c>
      <c r="C19486" s="1">
        <v>43679</v>
      </c>
      <c r="D19486" t="s">
        <v>7509</v>
      </c>
      <c r="E19486" t="s">
        <v>163</v>
      </c>
      <c r="F19486">
        <v>213.31567999999999</v>
      </c>
      <c r="G19486">
        <v>6</v>
      </c>
      <c r="H19486">
        <v>219.31567999999999</v>
      </c>
    </row>
    <row r="19487" spans="1:8" x14ac:dyDescent="0.25">
      <c r="A19487">
        <v>16889</v>
      </c>
      <c r="B19487">
        <v>34442</v>
      </c>
      <c r="C19487" s="1">
        <v>43679</v>
      </c>
      <c r="D19487" t="s">
        <v>18</v>
      </c>
      <c r="E19487" t="s">
        <v>13</v>
      </c>
      <c r="F19487">
        <v>131.12</v>
      </c>
      <c r="G19487">
        <v>6</v>
      </c>
      <c r="H19487">
        <v>137.12</v>
      </c>
    </row>
    <row r="19488" spans="1:8" x14ac:dyDescent="0.25">
      <c r="A19488">
        <v>16889</v>
      </c>
      <c r="B19488">
        <v>34443</v>
      </c>
      <c r="C19488" s="1">
        <v>43679</v>
      </c>
      <c r="D19488" t="s">
        <v>7510</v>
      </c>
      <c r="E19488" t="s">
        <v>17</v>
      </c>
      <c r="F19488">
        <v>23.401759999999999</v>
      </c>
      <c r="G19488">
        <v>6</v>
      </c>
      <c r="H19488">
        <v>29.401759999999999</v>
      </c>
    </row>
    <row r="19489" spans="1:8" x14ac:dyDescent="0.25">
      <c r="A19489">
        <v>16889</v>
      </c>
      <c r="B19489">
        <v>34444</v>
      </c>
      <c r="C19489" s="1">
        <v>43679</v>
      </c>
      <c r="D19489" t="s">
        <v>7511</v>
      </c>
      <c r="E19489" t="s">
        <v>187</v>
      </c>
      <c r="F19489">
        <v>85.063839999999999</v>
      </c>
      <c r="G19489">
        <v>6</v>
      </c>
      <c r="H19489">
        <v>91.063839999999999</v>
      </c>
    </row>
    <row r="19490" spans="1:8" x14ac:dyDescent="0.25">
      <c r="A19490">
        <v>16889</v>
      </c>
      <c r="B19490">
        <v>34445</v>
      </c>
      <c r="C19490" s="1">
        <v>43679</v>
      </c>
      <c r="D19490" t="s">
        <v>19</v>
      </c>
      <c r="E19490" t="s">
        <v>13</v>
      </c>
      <c r="F19490">
        <v>104.72</v>
      </c>
      <c r="G19490">
        <v>6</v>
      </c>
      <c r="H19490">
        <v>110.72</v>
      </c>
    </row>
    <row r="19491" spans="1:8" x14ac:dyDescent="0.25">
      <c r="A19491">
        <v>16889</v>
      </c>
      <c r="B19491">
        <v>34446</v>
      </c>
      <c r="C19491" s="1">
        <v>43679</v>
      </c>
      <c r="D19491" t="s">
        <v>20</v>
      </c>
      <c r="E19491" t="s">
        <v>13</v>
      </c>
      <c r="F19491">
        <v>209.44</v>
      </c>
      <c r="G19491">
        <v>6</v>
      </c>
      <c r="H19491">
        <v>215.44</v>
      </c>
    </row>
    <row r="19492" spans="1:8" x14ac:dyDescent="0.25">
      <c r="A19492">
        <v>16889</v>
      </c>
      <c r="B19492">
        <v>34447</v>
      </c>
      <c r="C19492" s="1">
        <v>43679</v>
      </c>
      <c r="D19492" t="s">
        <v>90</v>
      </c>
      <c r="E19492" t="s">
        <v>55</v>
      </c>
      <c r="F19492">
        <v>131.12</v>
      </c>
      <c r="G19492">
        <v>8.6999999999999993</v>
      </c>
      <c r="H19492">
        <v>139.82</v>
      </c>
    </row>
    <row r="19493" spans="1:8" x14ac:dyDescent="0.25">
      <c r="A19493">
        <v>16889</v>
      </c>
      <c r="B19493">
        <v>34448</v>
      </c>
      <c r="C19493" s="1">
        <v>43679</v>
      </c>
      <c r="D19493" t="s">
        <v>7512</v>
      </c>
      <c r="E19493" t="s">
        <v>17</v>
      </c>
      <c r="F19493">
        <v>51.108159999999998</v>
      </c>
      <c r="G19493">
        <v>6</v>
      </c>
      <c r="H19493">
        <v>57.108159999999998</v>
      </c>
    </row>
    <row r="19494" spans="1:8" x14ac:dyDescent="0.25">
      <c r="A19494">
        <v>16889</v>
      </c>
      <c r="B19494">
        <v>34449</v>
      </c>
      <c r="C19494" s="1">
        <v>43679</v>
      </c>
      <c r="D19494" t="s">
        <v>7513</v>
      </c>
      <c r="E19494" t="s">
        <v>17</v>
      </c>
      <c r="F19494">
        <v>28.301120000000001</v>
      </c>
      <c r="G19494">
        <v>6</v>
      </c>
      <c r="H19494">
        <v>34.301119999999997</v>
      </c>
    </row>
    <row r="19495" spans="1:8" x14ac:dyDescent="0.25">
      <c r="A19495">
        <v>16889</v>
      </c>
      <c r="B19495">
        <v>34450</v>
      </c>
      <c r="C19495" s="1">
        <v>43679</v>
      </c>
      <c r="D19495" t="s">
        <v>7514</v>
      </c>
      <c r="E19495" t="s">
        <v>17</v>
      </c>
      <c r="F19495">
        <v>27.92352</v>
      </c>
      <c r="G19495">
        <v>6</v>
      </c>
      <c r="H19495">
        <v>33.923520000000003</v>
      </c>
    </row>
    <row r="19496" spans="1:8" x14ac:dyDescent="0.25">
      <c r="A19496">
        <v>16889</v>
      </c>
      <c r="B19496">
        <v>34451</v>
      </c>
      <c r="C19496" s="1">
        <v>43679</v>
      </c>
      <c r="D19496" t="s">
        <v>7515</v>
      </c>
      <c r="E19496" t="s">
        <v>819</v>
      </c>
      <c r="F19496">
        <v>12.993359999999999</v>
      </c>
      <c r="G19496">
        <v>20.85</v>
      </c>
      <c r="H19496">
        <v>33.843359999999997</v>
      </c>
    </row>
    <row r="19497" spans="1:8" x14ac:dyDescent="0.25">
      <c r="A19497">
        <v>16889</v>
      </c>
      <c r="B19497">
        <v>34452</v>
      </c>
      <c r="C19497" s="1">
        <v>43679</v>
      </c>
      <c r="D19497" t="s">
        <v>7516</v>
      </c>
      <c r="E19497" t="s">
        <v>403</v>
      </c>
      <c r="F19497">
        <v>36.172000000000011</v>
      </c>
      <c r="G19497">
        <v>6</v>
      </c>
      <c r="H19497">
        <v>42.172000000000011</v>
      </c>
    </row>
    <row r="19498" spans="1:8" x14ac:dyDescent="0.25">
      <c r="A19498">
        <v>16889</v>
      </c>
      <c r="B19498">
        <v>34454</v>
      </c>
      <c r="C19498" s="1">
        <v>43679</v>
      </c>
      <c r="D19498" t="s">
        <v>7517</v>
      </c>
      <c r="E19498" t="s">
        <v>1382</v>
      </c>
      <c r="F19498">
        <v>89.434559999999991</v>
      </c>
      <c r="G19498">
        <v>6</v>
      </c>
      <c r="H19498">
        <v>95.434559999999991</v>
      </c>
    </row>
    <row r="19499" spans="1:8" x14ac:dyDescent="0.25">
      <c r="A19499">
        <v>16889</v>
      </c>
      <c r="B19499">
        <v>34455</v>
      </c>
      <c r="C19499" s="1">
        <v>43679</v>
      </c>
      <c r="D19499" t="s">
        <v>211</v>
      </c>
      <c r="E19499" t="s">
        <v>17</v>
      </c>
      <c r="F19499">
        <v>17.926559999999998</v>
      </c>
      <c r="G19499">
        <v>6</v>
      </c>
      <c r="H19499">
        <v>23.926559999999998</v>
      </c>
    </row>
    <row r="19500" spans="1:8" x14ac:dyDescent="0.25">
      <c r="A19500">
        <v>16889</v>
      </c>
      <c r="B19500">
        <v>34456</v>
      </c>
      <c r="C19500" s="1">
        <v>43679</v>
      </c>
      <c r="D19500" t="s">
        <v>1775</v>
      </c>
      <c r="E19500" t="s">
        <v>11</v>
      </c>
      <c r="F19500">
        <v>88</v>
      </c>
      <c r="G19500">
        <v>6</v>
      </c>
      <c r="H19500">
        <v>94</v>
      </c>
    </row>
    <row r="19501" spans="1:8" x14ac:dyDescent="0.25">
      <c r="A19501">
        <v>16889</v>
      </c>
      <c r="B19501">
        <v>34457</v>
      </c>
      <c r="C19501" s="1">
        <v>43679</v>
      </c>
      <c r="D19501" t="s">
        <v>1697</v>
      </c>
      <c r="E19501" t="s">
        <v>17</v>
      </c>
      <c r="F19501">
        <v>56.630560000000003</v>
      </c>
      <c r="G19501">
        <v>6</v>
      </c>
      <c r="H19501">
        <v>62.630560000000003</v>
      </c>
    </row>
    <row r="19502" spans="1:8" x14ac:dyDescent="0.25">
      <c r="A19502">
        <v>16889</v>
      </c>
      <c r="B19502">
        <v>34458</v>
      </c>
      <c r="C19502" s="1">
        <v>43679</v>
      </c>
      <c r="D19502" t="s">
        <v>7518</v>
      </c>
      <c r="E19502" t="s">
        <v>3227</v>
      </c>
      <c r="F19502">
        <v>2183.6041599999999</v>
      </c>
      <c r="G19502">
        <v>40.74</v>
      </c>
      <c r="H19502">
        <v>2224.3441600000001</v>
      </c>
    </row>
    <row r="19503" spans="1:8" x14ac:dyDescent="0.25">
      <c r="A19503">
        <v>16889</v>
      </c>
      <c r="B19503">
        <v>34459</v>
      </c>
      <c r="C19503" s="1">
        <v>43679</v>
      </c>
      <c r="D19503" t="s">
        <v>2970</v>
      </c>
      <c r="E19503" t="s">
        <v>17</v>
      </c>
      <c r="F19503">
        <v>39.648000000000003</v>
      </c>
      <c r="G19503">
        <v>6</v>
      </c>
      <c r="H19503">
        <v>45.648000000000003</v>
      </c>
    </row>
    <row r="19504" spans="1:8" x14ac:dyDescent="0.25">
      <c r="A19504">
        <v>16889</v>
      </c>
      <c r="B19504">
        <v>34461</v>
      </c>
      <c r="C19504" s="1">
        <v>43679</v>
      </c>
      <c r="D19504" t="s">
        <v>489</v>
      </c>
      <c r="E19504" t="s">
        <v>11</v>
      </c>
      <c r="F19504">
        <v>19.650400000000001</v>
      </c>
      <c r="G19504">
        <v>6.5</v>
      </c>
      <c r="H19504">
        <v>26.150400000000001</v>
      </c>
    </row>
    <row r="19505" spans="1:8" x14ac:dyDescent="0.25">
      <c r="A19505">
        <v>16891</v>
      </c>
      <c r="B19505">
        <v>19475</v>
      </c>
      <c r="C19505" s="1">
        <v>43497</v>
      </c>
      <c r="D19505" t="s">
        <v>455</v>
      </c>
      <c r="E19505" t="s">
        <v>11</v>
      </c>
      <c r="F19505">
        <v>2.1032000000000002</v>
      </c>
      <c r="G19505">
        <v>6.5</v>
      </c>
      <c r="H19505">
        <v>8.6032000000000011</v>
      </c>
    </row>
    <row r="19506" spans="1:8" x14ac:dyDescent="0.25">
      <c r="A19506">
        <v>16891</v>
      </c>
      <c r="B19506">
        <v>19476</v>
      </c>
      <c r="C19506" s="1">
        <v>43497</v>
      </c>
      <c r="D19506" t="s">
        <v>146</v>
      </c>
      <c r="E19506" t="s">
        <v>13</v>
      </c>
      <c r="F19506">
        <v>69.52000000000001</v>
      </c>
      <c r="G19506">
        <v>6.5</v>
      </c>
      <c r="H19506">
        <v>76.02000000000001</v>
      </c>
    </row>
    <row r="19507" spans="1:8" x14ac:dyDescent="0.25">
      <c r="A19507">
        <v>16891</v>
      </c>
      <c r="B19507">
        <v>19477</v>
      </c>
      <c r="C19507" s="1">
        <v>43498</v>
      </c>
      <c r="D19507" t="s">
        <v>18</v>
      </c>
      <c r="E19507" t="s">
        <v>13</v>
      </c>
      <c r="F19507">
        <v>219.12</v>
      </c>
      <c r="G19507">
        <v>6.5</v>
      </c>
      <c r="H19507">
        <v>225.62</v>
      </c>
    </row>
    <row r="19508" spans="1:8" x14ac:dyDescent="0.25">
      <c r="A19508">
        <v>16891</v>
      </c>
      <c r="B19508">
        <v>19478</v>
      </c>
      <c r="C19508" s="1">
        <v>43498</v>
      </c>
      <c r="D19508" t="s">
        <v>7519</v>
      </c>
      <c r="E19508" t="s">
        <v>7520</v>
      </c>
      <c r="F19508">
        <v>246.21791999999999</v>
      </c>
      <c r="G19508">
        <v>6.5</v>
      </c>
      <c r="H19508">
        <v>252.71791999999999</v>
      </c>
    </row>
    <row r="19509" spans="1:8" x14ac:dyDescent="0.25">
      <c r="A19509">
        <v>16891</v>
      </c>
      <c r="B19509">
        <v>19479</v>
      </c>
      <c r="C19509" s="1">
        <v>43498</v>
      </c>
      <c r="D19509" t="s">
        <v>7521</v>
      </c>
      <c r="E19509" t="s">
        <v>105</v>
      </c>
      <c r="F19509">
        <v>11.2064</v>
      </c>
      <c r="G19509">
        <v>6.5</v>
      </c>
      <c r="H19509">
        <v>17.706399999999999</v>
      </c>
    </row>
    <row r="19510" spans="1:8" x14ac:dyDescent="0.25">
      <c r="A19510">
        <v>16891</v>
      </c>
      <c r="B19510">
        <v>19481</v>
      </c>
      <c r="C19510" s="1">
        <v>43498</v>
      </c>
      <c r="D19510" t="s">
        <v>20</v>
      </c>
      <c r="E19510" t="s">
        <v>13</v>
      </c>
      <c r="F19510">
        <v>104.72</v>
      </c>
      <c r="G19510">
        <v>6.5</v>
      </c>
      <c r="H19510">
        <v>111.22</v>
      </c>
    </row>
    <row r="19511" spans="1:8" x14ac:dyDescent="0.25">
      <c r="A19511">
        <v>16891</v>
      </c>
      <c r="B19511">
        <v>19482</v>
      </c>
      <c r="C19511" s="1">
        <v>43498</v>
      </c>
      <c r="D19511" t="s">
        <v>7522</v>
      </c>
      <c r="E19511" t="s">
        <v>126</v>
      </c>
      <c r="F19511">
        <v>21.909759999999999</v>
      </c>
      <c r="G19511">
        <v>6.5</v>
      </c>
      <c r="H19511">
        <v>28.409759999999999</v>
      </c>
    </row>
    <row r="19512" spans="1:8" x14ac:dyDescent="0.25">
      <c r="A19512">
        <v>16891</v>
      </c>
      <c r="B19512">
        <v>19483</v>
      </c>
      <c r="C19512" s="1">
        <v>43498</v>
      </c>
      <c r="D19512" t="s">
        <v>7523</v>
      </c>
      <c r="E19512" t="s">
        <v>6555</v>
      </c>
      <c r="F19512">
        <v>659.28360000000009</v>
      </c>
      <c r="G19512">
        <v>86.74</v>
      </c>
      <c r="H19512">
        <v>746.0236000000001</v>
      </c>
    </row>
    <row r="19513" spans="1:8" x14ac:dyDescent="0.25">
      <c r="A19513">
        <v>16891</v>
      </c>
      <c r="B19513">
        <v>19484</v>
      </c>
      <c r="C19513" s="1">
        <v>43498</v>
      </c>
      <c r="D19513" t="s">
        <v>19</v>
      </c>
      <c r="E19513" t="s">
        <v>13</v>
      </c>
      <c r="F19513">
        <v>104.72</v>
      </c>
      <c r="G19513">
        <v>6.5</v>
      </c>
      <c r="H19513">
        <v>111.22</v>
      </c>
    </row>
    <row r="19514" spans="1:8" x14ac:dyDescent="0.25">
      <c r="A19514">
        <v>16891</v>
      </c>
      <c r="B19514">
        <v>19485</v>
      </c>
      <c r="C19514" s="1">
        <v>43498</v>
      </c>
      <c r="D19514" t="s">
        <v>19</v>
      </c>
      <c r="E19514" t="s">
        <v>13</v>
      </c>
      <c r="F19514">
        <v>104.72</v>
      </c>
      <c r="G19514">
        <v>6.5</v>
      </c>
      <c r="H19514">
        <v>111.22</v>
      </c>
    </row>
    <row r="19515" spans="1:8" x14ac:dyDescent="0.25">
      <c r="A19515">
        <v>16891</v>
      </c>
      <c r="B19515">
        <v>19487</v>
      </c>
      <c r="C19515" s="1">
        <v>43498</v>
      </c>
      <c r="D19515" t="s">
        <v>443</v>
      </c>
      <c r="E19515" t="s">
        <v>17</v>
      </c>
      <c r="F19515">
        <v>17.926559999999998</v>
      </c>
      <c r="G19515">
        <v>6.5</v>
      </c>
      <c r="H19515">
        <v>24.426559999999998</v>
      </c>
    </row>
    <row r="19516" spans="1:8" x14ac:dyDescent="0.25">
      <c r="A19516">
        <v>16891</v>
      </c>
      <c r="B19516">
        <v>19490</v>
      </c>
      <c r="C19516" s="1">
        <v>43498</v>
      </c>
      <c r="D19516" t="s">
        <v>397</v>
      </c>
      <c r="E19516" t="s">
        <v>13</v>
      </c>
      <c r="F19516">
        <v>584.32000000000005</v>
      </c>
      <c r="G19516">
        <v>6.5</v>
      </c>
      <c r="H19516">
        <v>590.82000000000005</v>
      </c>
    </row>
    <row r="19517" spans="1:8" x14ac:dyDescent="0.25">
      <c r="A19517">
        <v>16891</v>
      </c>
      <c r="B19517">
        <v>19491</v>
      </c>
      <c r="C19517" s="1">
        <v>43498</v>
      </c>
      <c r="D19517" t="s">
        <v>18</v>
      </c>
      <c r="E19517" t="s">
        <v>13</v>
      </c>
      <c r="F19517">
        <v>219.12</v>
      </c>
      <c r="G19517">
        <v>6.5</v>
      </c>
      <c r="H19517">
        <v>225.62</v>
      </c>
    </row>
    <row r="19518" spans="1:8" x14ac:dyDescent="0.25">
      <c r="A19518">
        <v>16891</v>
      </c>
      <c r="B19518">
        <v>19492</v>
      </c>
      <c r="C19518" s="1">
        <v>43498</v>
      </c>
      <c r="D19518" t="s">
        <v>18</v>
      </c>
      <c r="E19518" t="s">
        <v>13</v>
      </c>
      <c r="F19518">
        <v>131.12</v>
      </c>
      <c r="G19518">
        <v>6.5</v>
      </c>
      <c r="H19518">
        <v>137.62</v>
      </c>
    </row>
    <row r="19519" spans="1:8" x14ac:dyDescent="0.25">
      <c r="A19519">
        <v>16891</v>
      </c>
      <c r="B19519">
        <v>19493</v>
      </c>
      <c r="C19519" s="1">
        <v>43498</v>
      </c>
      <c r="D19519" t="s">
        <v>5955</v>
      </c>
      <c r="E19519" t="s">
        <v>17</v>
      </c>
      <c r="F19519">
        <v>70.790559999999999</v>
      </c>
      <c r="G19519">
        <v>6.5</v>
      </c>
      <c r="H19519">
        <v>77.290559999999999</v>
      </c>
    </row>
    <row r="19520" spans="1:8" x14ac:dyDescent="0.25">
      <c r="A19520">
        <v>16891</v>
      </c>
      <c r="B19520">
        <v>19494</v>
      </c>
      <c r="C19520" s="1">
        <v>43498</v>
      </c>
      <c r="D19520" t="s">
        <v>20</v>
      </c>
      <c r="E19520" t="s">
        <v>13</v>
      </c>
      <c r="F19520">
        <v>175.12</v>
      </c>
      <c r="G19520">
        <v>6.5</v>
      </c>
      <c r="H19520">
        <v>181.62</v>
      </c>
    </row>
    <row r="19521" spans="1:8" x14ac:dyDescent="0.25">
      <c r="A19521">
        <v>16891</v>
      </c>
      <c r="B19521">
        <v>19495</v>
      </c>
      <c r="C19521" s="1">
        <v>43498</v>
      </c>
      <c r="D19521" t="s">
        <v>7524</v>
      </c>
      <c r="E19521" t="s">
        <v>68</v>
      </c>
      <c r="F19521">
        <v>18.046559999999999</v>
      </c>
      <c r="G19521">
        <v>6.5</v>
      </c>
      <c r="H19521">
        <v>24.546559999999999</v>
      </c>
    </row>
    <row r="19522" spans="1:8" x14ac:dyDescent="0.25">
      <c r="A19522">
        <v>16891</v>
      </c>
      <c r="B19522">
        <v>19496</v>
      </c>
      <c r="C19522" s="1">
        <v>43498</v>
      </c>
      <c r="D19522" t="s">
        <v>19</v>
      </c>
      <c r="E19522" t="s">
        <v>13</v>
      </c>
      <c r="F19522">
        <v>104.72</v>
      </c>
      <c r="G19522">
        <v>6.5</v>
      </c>
      <c r="H19522">
        <v>111.22</v>
      </c>
    </row>
    <row r="19523" spans="1:8" x14ac:dyDescent="0.25">
      <c r="A19523">
        <v>16891</v>
      </c>
      <c r="B19523">
        <v>19497</v>
      </c>
      <c r="C19523" s="1">
        <v>43498</v>
      </c>
      <c r="D19523" t="s">
        <v>18</v>
      </c>
      <c r="E19523" t="s">
        <v>13</v>
      </c>
      <c r="F19523">
        <v>219.12</v>
      </c>
      <c r="G19523">
        <v>6.5</v>
      </c>
      <c r="H19523">
        <v>225.62</v>
      </c>
    </row>
    <row r="19524" spans="1:8" x14ac:dyDescent="0.25">
      <c r="A19524">
        <v>16891</v>
      </c>
      <c r="B19524">
        <v>19498</v>
      </c>
      <c r="C19524" s="1">
        <v>43498</v>
      </c>
      <c r="D19524" t="s">
        <v>18</v>
      </c>
      <c r="E19524" t="s">
        <v>13</v>
      </c>
      <c r="F19524">
        <v>219.12</v>
      </c>
      <c r="G19524">
        <v>6.5</v>
      </c>
      <c r="H19524">
        <v>225.62</v>
      </c>
    </row>
    <row r="19525" spans="1:8" x14ac:dyDescent="0.25">
      <c r="A19525">
        <v>16891</v>
      </c>
      <c r="B19525">
        <v>19500</v>
      </c>
      <c r="C19525" s="1">
        <v>43498</v>
      </c>
      <c r="D19525" t="s">
        <v>18</v>
      </c>
      <c r="E19525" t="s">
        <v>13</v>
      </c>
      <c r="F19525">
        <v>131.12</v>
      </c>
      <c r="G19525">
        <v>6.5</v>
      </c>
      <c r="H19525">
        <v>137.62</v>
      </c>
    </row>
    <row r="19526" spans="1:8" x14ac:dyDescent="0.25">
      <c r="A19526">
        <v>16891</v>
      </c>
      <c r="B19526">
        <v>19502</v>
      </c>
      <c r="C19526" s="1">
        <v>43498</v>
      </c>
      <c r="D19526" t="s">
        <v>7525</v>
      </c>
      <c r="E19526" t="s">
        <v>819</v>
      </c>
      <c r="F19526">
        <v>181.84536</v>
      </c>
      <c r="G19526">
        <v>57.739999999999988</v>
      </c>
      <c r="H19526">
        <v>239.58536000000001</v>
      </c>
    </row>
    <row r="19527" spans="1:8" x14ac:dyDescent="0.25">
      <c r="A19527">
        <v>16891</v>
      </c>
      <c r="B19527">
        <v>19503</v>
      </c>
      <c r="C19527" s="1">
        <v>43498</v>
      </c>
      <c r="D19527" t="s">
        <v>20</v>
      </c>
      <c r="E19527" t="s">
        <v>13</v>
      </c>
      <c r="F19527">
        <v>175.12</v>
      </c>
      <c r="G19527">
        <v>6.5</v>
      </c>
      <c r="H19527">
        <v>181.62</v>
      </c>
    </row>
    <row r="19528" spans="1:8" x14ac:dyDescent="0.25">
      <c r="A19528">
        <v>16891</v>
      </c>
      <c r="B19528">
        <v>19504</v>
      </c>
      <c r="C19528" s="1">
        <v>43498</v>
      </c>
      <c r="D19528" t="s">
        <v>146</v>
      </c>
      <c r="E19528" t="s">
        <v>13</v>
      </c>
      <c r="F19528">
        <v>174.24</v>
      </c>
      <c r="G19528">
        <v>6.5</v>
      </c>
      <c r="H19528">
        <v>180.74</v>
      </c>
    </row>
    <row r="19529" spans="1:8" x14ac:dyDescent="0.25">
      <c r="A19529">
        <v>16891</v>
      </c>
      <c r="B19529">
        <v>19507</v>
      </c>
      <c r="C19529" s="1">
        <v>43498</v>
      </c>
      <c r="D19529" t="s">
        <v>20</v>
      </c>
      <c r="E19529" t="s">
        <v>13</v>
      </c>
      <c r="F19529">
        <v>175.12</v>
      </c>
      <c r="G19529">
        <v>6.5</v>
      </c>
      <c r="H19529">
        <v>181.62</v>
      </c>
    </row>
    <row r="19530" spans="1:8" x14ac:dyDescent="0.25">
      <c r="A19530">
        <v>16891</v>
      </c>
      <c r="B19530">
        <v>19508</v>
      </c>
      <c r="C19530" s="1">
        <v>43498</v>
      </c>
      <c r="D19530" t="s">
        <v>84</v>
      </c>
      <c r="E19530" t="s">
        <v>13</v>
      </c>
      <c r="F19530">
        <v>418.88000000000011</v>
      </c>
      <c r="G19530">
        <v>6.5</v>
      </c>
      <c r="H19530">
        <v>425.38000000000011</v>
      </c>
    </row>
    <row r="19531" spans="1:8" x14ac:dyDescent="0.25">
      <c r="A19531">
        <v>16891</v>
      </c>
      <c r="B19531">
        <v>19509</v>
      </c>
      <c r="C19531" s="1">
        <v>43498</v>
      </c>
      <c r="D19531" t="s">
        <v>18</v>
      </c>
      <c r="E19531" t="s">
        <v>13</v>
      </c>
      <c r="F19531">
        <v>219.12</v>
      </c>
      <c r="G19531">
        <v>6.5</v>
      </c>
      <c r="H19531">
        <v>225.62</v>
      </c>
    </row>
    <row r="19532" spans="1:8" x14ac:dyDescent="0.25">
      <c r="A19532">
        <v>16891</v>
      </c>
      <c r="B19532">
        <v>19510</v>
      </c>
      <c r="C19532" s="1">
        <v>43498</v>
      </c>
      <c r="D19532" t="s">
        <v>53</v>
      </c>
      <c r="E19532" t="s">
        <v>13</v>
      </c>
      <c r="F19532">
        <v>174.24</v>
      </c>
      <c r="G19532">
        <v>6.5</v>
      </c>
      <c r="H19532">
        <v>180.74</v>
      </c>
    </row>
    <row r="19533" spans="1:8" x14ac:dyDescent="0.25">
      <c r="A19533">
        <v>16891</v>
      </c>
      <c r="B19533">
        <v>19511</v>
      </c>
      <c r="C19533" s="1">
        <v>43498</v>
      </c>
      <c r="D19533" t="s">
        <v>20</v>
      </c>
      <c r="E19533" t="s">
        <v>13</v>
      </c>
      <c r="F19533">
        <v>104.72</v>
      </c>
      <c r="G19533">
        <v>6.5</v>
      </c>
      <c r="H19533">
        <v>111.22</v>
      </c>
    </row>
    <row r="19534" spans="1:8" x14ac:dyDescent="0.25">
      <c r="A19534">
        <v>16891</v>
      </c>
      <c r="B19534">
        <v>19512</v>
      </c>
      <c r="C19534" s="1">
        <v>43498</v>
      </c>
      <c r="D19534" t="s">
        <v>20</v>
      </c>
      <c r="E19534" t="s">
        <v>13</v>
      </c>
      <c r="F19534">
        <v>175.12</v>
      </c>
      <c r="G19534">
        <v>6.5</v>
      </c>
      <c r="H19534">
        <v>181.62</v>
      </c>
    </row>
    <row r="19535" spans="1:8" x14ac:dyDescent="0.25">
      <c r="A19535">
        <v>16891</v>
      </c>
      <c r="B19535">
        <v>19513</v>
      </c>
      <c r="C19535" s="1">
        <v>43498</v>
      </c>
      <c r="D19535" t="s">
        <v>98</v>
      </c>
      <c r="E19535" t="s">
        <v>99</v>
      </c>
      <c r="F19535">
        <v>264.27280000000002</v>
      </c>
      <c r="G19535">
        <v>6.5</v>
      </c>
      <c r="H19535">
        <v>270.77280000000002</v>
      </c>
    </row>
    <row r="19536" spans="1:8" x14ac:dyDescent="0.25">
      <c r="A19536">
        <v>16891</v>
      </c>
      <c r="B19536">
        <v>19514</v>
      </c>
      <c r="C19536" s="1">
        <v>43498</v>
      </c>
      <c r="D19536" t="s">
        <v>19</v>
      </c>
      <c r="E19536" t="s">
        <v>13</v>
      </c>
      <c r="F19536">
        <v>104.72</v>
      </c>
      <c r="G19536">
        <v>6.5</v>
      </c>
      <c r="H19536">
        <v>111.22</v>
      </c>
    </row>
    <row r="19537" spans="1:8" x14ac:dyDescent="0.25">
      <c r="A19537">
        <v>16891</v>
      </c>
      <c r="B19537">
        <v>19515</v>
      </c>
      <c r="C19537" s="1">
        <v>43498</v>
      </c>
      <c r="D19537" t="s">
        <v>19</v>
      </c>
      <c r="E19537" t="s">
        <v>13</v>
      </c>
      <c r="F19537">
        <v>314.16000000000003</v>
      </c>
      <c r="G19537">
        <v>6.5</v>
      </c>
      <c r="H19537">
        <v>320.66000000000003</v>
      </c>
    </row>
    <row r="19538" spans="1:8" x14ac:dyDescent="0.25">
      <c r="A19538">
        <v>16891</v>
      </c>
      <c r="B19538">
        <v>19516</v>
      </c>
      <c r="C19538" s="1">
        <v>43498</v>
      </c>
      <c r="D19538" t="s">
        <v>530</v>
      </c>
      <c r="E19538" t="s">
        <v>11</v>
      </c>
      <c r="F19538">
        <v>1.3992</v>
      </c>
      <c r="G19538">
        <v>15.27</v>
      </c>
      <c r="H19538">
        <v>16.6692</v>
      </c>
    </row>
    <row r="19539" spans="1:8" x14ac:dyDescent="0.25">
      <c r="A19539">
        <v>16891</v>
      </c>
      <c r="B19539">
        <v>19517</v>
      </c>
      <c r="C19539" s="1">
        <v>43498</v>
      </c>
      <c r="D19539" t="s">
        <v>7526</v>
      </c>
      <c r="E19539" t="s">
        <v>17</v>
      </c>
      <c r="F19539">
        <v>70.790559999999999</v>
      </c>
      <c r="G19539">
        <v>6.5</v>
      </c>
      <c r="H19539">
        <v>77.290559999999999</v>
      </c>
    </row>
    <row r="19540" spans="1:8" x14ac:dyDescent="0.25">
      <c r="A19540">
        <v>16891</v>
      </c>
      <c r="B19540">
        <v>19518</v>
      </c>
      <c r="C19540" s="1">
        <v>43498</v>
      </c>
      <c r="D19540" t="s">
        <v>876</v>
      </c>
      <c r="E19540" t="s">
        <v>63</v>
      </c>
      <c r="F19540">
        <v>56.404000000000003</v>
      </c>
      <c r="G19540">
        <v>13.78</v>
      </c>
      <c r="H19540">
        <v>70.183999999999997</v>
      </c>
    </row>
    <row r="19541" spans="1:8" x14ac:dyDescent="0.25">
      <c r="A19541">
        <v>16891</v>
      </c>
      <c r="B19541">
        <v>19520</v>
      </c>
      <c r="C19541" s="1">
        <v>43498</v>
      </c>
      <c r="D19541" t="s">
        <v>180</v>
      </c>
      <c r="E19541" t="s">
        <v>17</v>
      </c>
      <c r="F19541">
        <v>25.657920000000001</v>
      </c>
      <c r="G19541">
        <v>12.76</v>
      </c>
      <c r="H19541">
        <v>38.417920000000002</v>
      </c>
    </row>
    <row r="19542" spans="1:8" x14ac:dyDescent="0.25">
      <c r="A19542">
        <v>16892</v>
      </c>
      <c r="B19542">
        <v>39267</v>
      </c>
      <c r="C19542" s="1">
        <v>43736</v>
      </c>
      <c r="D19542" t="s">
        <v>446</v>
      </c>
      <c r="E19542" t="s">
        <v>63</v>
      </c>
      <c r="F19542">
        <v>34.328560000000003</v>
      </c>
      <c r="G19542">
        <v>12.91</v>
      </c>
      <c r="H19542">
        <v>47.238559999999993</v>
      </c>
    </row>
    <row r="19543" spans="1:8" x14ac:dyDescent="0.25">
      <c r="A19543">
        <v>16893</v>
      </c>
      <c r="B19543">
        <v>24446</v>
      </c>
      <c r="C19543" s="1">
        <v>43553</v>
      </c>
      <c r="D19543" t="s">
        <v>103</v>
      </c>
      <c r="E19543" t="s">
        <v>17</v>
      </c>
      <c r="F19543">
        <v>25.102139999999999</v>
      </c>
      <c r="G19543">
        <v>6.5</v>
      </c>
      <c r="H19543">
        <v>31.602139999999999</v>
      </c>
    </row>
    <row r="19544" spans="1:8" x14ac:dyDescent="0.25">
      <c r="A19544">
        <v>16893</v>
      </c>
      <c r="B19544">
        <v>24447</v>
      </c>
      <c r="C19544" s="1">
        <v>43553</v>
      </c>
      <c r="D19544" t="s">
        <v>19</v>
      </c>
      <c r="E19544" t="s">
        <v>13</v>
      </c>
      <c r="F19544">
        <v>91.63000000000001</v>
      </c>
      <c r="G19544">
        <v>6.5</v>
      </c>
      <c r="H19544">
        <v>98.13000000000001</v>
      </c>
    </row>
    <row r="19545" spans="1:8" x14ac:dyDescent="0.25">
      <c r="A19545">
        <v>16893</v>
      </c>
      <c r="B19545">
        <v>24448</v>
      </c>
      <c r="C19545" s="1">
        <v>43553</v>
      </c>
      <c r="D19545" t="s">
        <v>18</v>
      </c>
      <c r="E19545" t="s">
        <v>13</v>
      </c>
      <c r="F19545">
        <v>114.73</v>
      </c>
      <c r="G19545">
        <v>6.5</v>
      </c>
      <c r="H19545">
        <v>121.23</v>
      </c>
    </row>
    <row r="19546" spans="1:8" x14ac:dyDescent="0.25">
      <c r="A19546">
        <v>16893</v>
      </c>
      <c r="B19546">
        <v>24449</v>
      </c>
      <c r="C19546" s="1">
        <v>43553</v>
      </c>
      <c r="D19546" t="s">
        <v>710</v>
      </c>
      <c r="E19546" t="s">
        <v>17</v>
      </c>
      <c r="F19546">
        <v>11.225339999999999</v>
      </c>
      <c r="G19546">
        <v>6.5</v>
      </c>
      <c r="H19546">
        <v>17.725339999999999</v>
      </c>
    </row>
    <row r="19547" spans="1:8" x14ac:dyDescent="0.25">
      <c r="A19547">
        <v>16893</v>
      </c>
      <c r="B19547">
        <v>24450</v>
      </c>
      <c r="C19547" s="1">
        <v>43553</v>
      </c>
      <c r="D19547" t="s">
        <v>20</v>
      </c>
      <c r="E19547" t="s">
        <v>13</v>
      </c>
      <c r="F19547">
        <v>183.26</v>
      </c>
      <c r="G19547">
        <v>6.5</v>
      </c>
      <c r="H19547">
        <v>189.76</v>
      </c>
    </row>
    <row r="19548" spans="1:8" x14ac:dyDescent="0.25">
      <c r="A19548">
        <v>16893</v>
      </c>
      <c r="B19548">
        <v>24451</v>
      </c>
      <c r="C19548" s="1">
        <v>43553</v>
      </c>
      <c r="D19548" t="s">
        <v>20</v>
      </c>
      <c r="E19548" t="s">
        <v>13</v>
      </c>
      <c r="F19548">
        <v>274.89</v>
      </c>
      <c r="G19548">
        <v>6.5</v>
      </c>
      <c r="H19548">
        <v>281.39</v>
      </c>
    </row>
    <row r="19549" spans="1:8" x14ac:dyDescent="0.25">
      <c r="A19549">
        <v>16893</v>
      </c>
      <c r="B19549">
        <v>24452</v>
      </c>
      <c r="C19549" s="1">
        <v>43553</v>
      </c>
      <c r="D19549" t="s">
        <v>18</v>
      </c>
      <c r="E19549" t="s">
        <v>13</v>
      </c>
      <c r="F19549">
        <v>114.73</v>
      </c>
      <c r="G19549">
        <v>6.5</v>
      </c>
      <c r="H19549">
        <v>121.23</v>
      </c>
    </row>
    <row r="19550" spans="1:8" x14ac:dyDescent="0.25">
      <c r="A19550">
        <v>16893</v>
      </c>
      <c r="B19550">
        <v>24453</v>
      </c>
      <c r="C19550" s="1">
        <v>43553</v>
      </c>
      <c r="D19550" t="s">
        <v>20</v>
      </c>
      <c r="E19550" t="s">
        <v>13</v>
      </c>
      <c r="F19550">
        <v>91.63000000000001</v>
      </c>
      <c r="G19550">
        <v>6.5</v>
      </c>
      <c r="H19550">
        <v>98.13000000000001</v>
      </c>
    </row>
    <row r="19551" spans="1:8" x14ac:dyDescent="0.25">
      <c r="A19551">
        <v>16893</v>
      </c>
      <c r="B19551">
        <v>24454</v>
      </c>
      <c r="C19551" s="1">
        <v>43553</v>
      </c>
      <c r="D19551" t="s">
        <v>7527</v>
      </c>
      <c r="E19551" t="s">
        <v>17</v>
      </c>
      <c r="F19551">
        <v>51.195480000000003</v>
      </c>
      <c r="G19551">
        <v>6.5</v>
      </c>
      <c r="H19551">
        <v>57.695480000000003</v>
      </c>
    </row>
    <row r="19552" spans="1:8" x14ac:dyDescent="0.25">
      <c r="A19552">
        <v>16893</v>
      </c>
      <c r="B19552">
        <v>24455</v>
      </c>
      <c r="C19552" s="1">
        <v>43553</v>
      </c>
      <c r="D19552" t="s">
        <v>7528</v>
      </c>
      <c r="E19552" t="s">
        <v>17</v>
      </c>
      <c r="F19552">
        <v>63.420279999999998</v>
      </c>
      <c r="G19552">
        <v>6.5</v>
      </c>
      <c r="H19552">
        <v>69.920279999999991</v>
      </c>
    </row>
    <row r="19553" spans="1:8" x14ac:dyDescent="0.25">
      <c r="A19553">
        <v>16893</v>
      </c>
      <c r="B19553">
        <v>24456</v>
      </c>
      <c r="C19553" s="1">
        <v>43554</v>
      </c>
      <c r="D19553" t="s">
        <v>20</v>
      </c>
      <c r="E19553" t="s">
        <v>13</v>
      </c>
      <c r="F19553">
        <v>91.63000000000001</v>
      </c>
      <c r="G19553">
        <v>6.5</v>
      </c>
      <c r="H19553">
        <v>98.13000000000001</v>
      </c>
    </row>
    <row r="19554" spans="1:8" x14ac:dyDescent="0.25">
      <c r="A19554">
        <v>16893</v>
      </c>
      <c r="B19554">
        <v>24457</v>
      </c>
      <c r="C19554" s="1">
        <v>43554</v>
      </c>
      <c r="D19554" t="s">
        <v>294</v>
      </c>
      <c r="E19554" t="s">
        <v>63</v>
      </c>
      <c r="F19554">
        <v>2.4697399999999998</v>
      </c>
      <c r="G19554">
        <v>6.5</v>
      </c>
      <c r="H19554">
        <v>8.9697399999999998</v>
      </c>
    </row>
    <row r="19555" spans="1:8" x14ac:dyDescent="0.25">
      <c r="A19555">
        <v>16893</v>
      </c>
      <c r="B19555">
        <v>24461</v>
      </c>
      <c r="C19555" s="1">
        <v>43554</v>
      </c>
      <c r="D19555" t="s">
        <v>20</v>
      </c>
      <c r="E19555" t="s">
        <v>13</v>
      </c>
      <c r="F19555">
        <v>183.26</v>
      </c>
      <c r="G19555">
        <v>6.5</v>
      </c>
      <c r="H19555">
        <v>189.76</v>
      </c>
    </row>
    <row r="19556" spans="1:8" x14ac:dyDescent="0.25">
      <c r="A19556">
        <v>16893</v>
      </c>
      <c r="B19556">
        <v>24463</v>
      </c>
      <c r="C19556" s="1">
        <v>43554</v>
      </c>
      <c r="D19556" t="s">
        <v>20</v>
      </c>
      <c r="E19556" t="s">
        <v>13</v>
      </c>
      <c r="F19556">
        <v>91.63000000000001</v>
      </c>
      <c r="G19556">
        <v>6.5</v>
      </c>
      <c r="H19556">
        <v>98.13000000000001</v>
      </c>
    </row>
    <row r="19557" spans="1:8" x14ac:dyDescent="0.25">
      <c r="A19557">
        <v>16893</v>
      </c>
      <c r="B19557">
        <v>24464</v>
      </c>
      <c r="C19557" s="1">
        <v>43554</v>
      </c>
      <c r="D19557" t="s">
        <v>7529</v>
      </c>
      <c r="E19557" t="s">
        <v>17</v>
      </c>
      <c r="F19557">
        <v>69.77221999999999</v>
      </c>
      <c r="G19557">
        <v>6.5</v>
      </c>
      <c r="H19557">
        <v>76.27221999999999</v>
      </c>
    </row>
    <row r="19558" spans="1:8" x14ac:dyDescent="0.25">
      <c r="A19558">
        <v>16893</v>
      </c>
      <c r="B19558">
        <v>24465</v>
      </c>
      <c r="C19558" s="1">
        <v>43554</v>
      </c>
      <c r="D19558" t="s">
        <v>7530</v>
      </c>
      <c r="E19558" t="s">
        <v>17</v>
      </c>
      <c r="F19558">
        <v>77.297079999999994</v>
      </c>
      <c r="G19558">
        <v>6.5</v>
      </c>
      <c r="H19558">
        <v>83.797079999999994</v>
      </c>
    </row>
    <row r="19559" spans="1:8" x14ac:dyDescent="0.25">
      <c r="A19559">
        <v>16893</v>
      </c>
      <c r="B19559">
        <v>24466</v>
      </c>
      <c r="C19559" s="1">
        <v>43554</v>
      </c>
      <c r="D19559" t="s">
        <v>7531</v>
      </c>
      <c r="E19559" t="s">
        <v>17</v>
      </c>
      <c r="F19559">
        <v>28.06748</v>
      </c>
      <c r="G19559">
        <v>14.41</v>
      </c>
      <c r="H19559">
        <v>42.47748</v>
      </c>
    </row>
    <row r="19560" spans="1:8" x14ac:dyDescent="0.25">
      <c r="A19560">
        <v>16893</v>
      </c>
      <c r="B19560">
        <v>24468</v>
      </c>
      <c r="C19560" s="1">
        <v>43554</v>
      </c>
      <c r="D19560" t="s">
        <v>7532</v>
      </c>
      <c r="E19560" t="s">
        <v>17</v>
      </c>
      <c r="F19560">
        <v>81.76573999999998</v>
      </c>
      <c r="G19560">
        <v>6.5</v>
      </c>
      <c r="H19560">
        <v>88.26573999999998</v>
      </c>
    </row>
    <row r="19561" spans="1:8" x14ac:dyDescent="0.25">
      <c r="A19561">
        <v>16893</v>
      </c>
      <c r="B19561">
        <v>24469</v>
      </c>
      <c r="C19561" s="1">
        <v>43554</v>
      </c>
      <c r="D19561" t="s">
        <v>20</v>
      </c>
      <c r="E19561" t="s">
        <v>13</v>
      </c>
      <c r="F19561">
        <v>183.26</v>
      </c>
      <c r="G19561">
        <v>6.5</v>
      </c>
      <c r="H19561">
        <v>189.76</v>
      </c>
    </row>
    <row r="19562" spans="1:8" x14ac:dyDescent="0.25">
      <c r="A19562">
        <v>16893</v>
      </c>
      <c r="B19562">
        <v>24470</v>
      </c>
      <c r="C19562" s="1">
        <v>43554</v>
      </c>
      <c r="D19562" t="s">
        <v>3768</v>
      </c>
      <c r="E19562" t="s">
        <v>81</v>
      </c>
      <c r="F19562">
        <v>13.876799999999999</v>
      </c>
      <c r="G19562">
        <v>6.5</v>
      </c>
      <c r="H19562">
        <v>20.376799999999999</v>
      </c>
    </row>
    <row r="19563" spans="1:8" x14ac:dyDescent="0.25">
      <c r="A19563">
        <v>16893</v>
      </c>
      <c r="B19563">
        <v>24471</v>
      </c>
      <c r="C19563" s="1">
        <v>43554</v>
      </c>
      <c r="D19563" t="s">
        <v>2235</v>
      </c>
      <c r="E19563" t="s">
        <v>17</v>
      </c>
      <c r="F19563">
        <v>15.85094</v>
      </c>
      <c r="G19563">
        <v>6.5</v>
      </c>
      <c r="H19563">
        <v>22.350940000000001</v>
      </c>
    </row>
    <row r="19564" spans="1:8" x14ac:dyDescent="0.25">
      <c r="A19564">
        <v>16893</v>
      </c>
      <c r="B19564">
        <v>24472</v>
      </c>
      <c r="C19564" s="1">
        <v>43554</v>
      </c>
      <c r="D19564" t="s">
        <v>4925</v>
      </c>
      <c r="E19564" t="s">
        <v>43</v>
      </c>
      <c r="F19564">
        <v>88.608800000000002</v>
      </c>
      <c r="G19564">
        <v>39.81</v>
      </c>
      <c r="H19564">
        <v>128.4188</v>
      </c>
    </row>
    <row r="19565" spans="1:8" x14ac:dyDescent="0.25">
      <c r="A19565">
        <v>16893</v>
      </c>
      <c r="B19565">
        <v>24474</v>
      </c>
      <c r="C19565" s="1">
        <v>43554</v>
      </c>
      <c r="D19565" t="s">
        <v>6186</v>
      </c>
      <c r="E19565" t="s">
        <v>1682</v>
      </c>
      <c r="F19565">
        <v>0</v>
      </c>
      <c r="G19565">
        <v>6.5</v>
      </c>
      <c r="H19565">
        <v>6.5</v>
      </c>
    </row>
    <row r="19566" spans="1:8" x14ac:dyDescent="0.25">
      <c r="A19566">
        <v>16893</v>
      </c>
      <c r="B19566">
        <v>24475</v>
      </c>
      <c r="C19566" s="1">
        <v>43554</v>
      </c>
      <c r="D19566" t="s">
        <v>41</v>
      </c>
      <c r="E19566" t="s">
        <v>13</v>
      </c>
      <c r="F19566">
        <v>244.09</v>
      </c>
      <c r="G19566">
        <v>22.29</v>
      </c>
      <c r="H19566">
        <v>266.38000000000011</v>
      </c>
    </row>
    <row r="19567" spans="1:8" x14ac:dyDescent="0.25">
      <c r="A19567">
        <v>16893</v>
      </c>
      <c r="B19567">
        <v>24476</v>
      </c>
      <c r="C19567" s="1">
        <v>43554</v>
      </c>
      <c r="D19567" t="s">
        <v>20</v>
      </c>
      <c r="E19567" t="s">
        <v>13</v>
      </c>
      <c r="F19567">
        <v>91.63000000000001</v>
      </c>
      <c r="G19567">
        <v>6.5</v>
      </c>
      <c r="H19567">
        <v>98.13000000000001</v>
      </c>
    </row>
    <row r="19568" spans="1:8" x14ac:dyDescent="0.25">
      <c r="A19568">
        <v>16893</v>
      </c>
      <c r="B19568">
        <v>24477</v>
      </c>
      <c r="C19568" s="1">
        <v>43554</v>
      </c>
      <c r="D19568" t="s">
        <v>18</v>
      </c>
      <c r="E19568" t="s">
        <v>13</v>
      </c>
      <c r="F19568">
        <v>114.73</v>
      </c>
      <c r="G19568">
        <v>6.5</v>
      </c>
      <c r="H19568">
        <v>121.23</v>
      </c>
    </row>
    <row r="19569" spans="1:8" x14ac:dyDescent="0.25">
      <c r="A19569">
        <v>16893</v>
      </c>
      <c r="B19569">
        <v>24478</v>
      </c>
      <c r="C19569" s="1">
        <v>43554</v>
      </c>
      <c r="D19569" t="s">
        <v>7533</v>
      </c>
      <c r="E19569" t="s">
        <v>17</v>
      </c>
      <c r="F19569">
        <v>22.450679999999998</v>
      </c>
      <c r="G19569">
        <v>6.5</v>
      </c>
      <c r="H19569">
        <v>28.950679999999998</v>
      </c>
    </row>
    <row r="19570" spans="1:8" x14ac:dyDescent="0.25">
      <c r="A19570">
        <v>16893</v>
      </c>
      <c r="B19570">
        <v>24479</v>
      </c>
      <c r="C19570" s="1">
        <v>43554</v>
      </c>
      <c r="D19570" t="s">
        <v>53</v>
      </c>
      <c r="E19570" t="s">
        <v>13</v>
      </c>
      <c r="F19570">
        <v>60.83</v>
      </c>
      <c r="G19570">
        <v>6.5</v>
      </c>
      <c r="H19570">
        <v>67.33</v>
      </c>
    </row>
    <row r="19571" spans="1:8" x14ac:dyDescent="0.25">
      <c r="A19571">
        <v>16893</v>
      </c>
      <c r="B19571">
        <v>24480</v>
      </c>
      <c r="C19571" s="1">
        <v>43554</v>
      </c>
      <c r="D19571" t="s">
        <v>53</v>
      </c>
      <c r="E19571" t="s">
        <v>13</v>
      </c>
      <c r="F19571">
        <v>60.83</v>
      </c>
      <c r="G19571">
        <v>6.5</v>
      </c>
      <c r="H19571">
        <v>67.33</v>
      </c>
    </row>
    <row r="19572" spans="1:8" x14ac:dyDescent="0.25">
      <c r="A19572">
        <v>16893</v>
      </c>
      <c r="B19572">
        <v>24481</v>
      </c>
      <c r="C19572" s="1">
        <v>43554</v>
      </c>
      <c r="D19572" t="s">
        <v>389</v>
      </c>
      <c r="E19572" t="s">
        <v>13</v>
      </c>
      <c r="F19572">
        <v>304.92</v>
      </c>
      <c r="G19572">
        <v>6.5</v>
      </c>
      <c r="H19572">
        <v>311.42</v>
      </c>
    </row>
    <row r="19573" spans="1:8" x14ac:dyDescent="0.25">
      <c r="A19573">
        <v>16893</v>
      </c>
      <c r="B19573">
        <v>24482</v>
      </c>
      <c r="C19573" s="1">
        <v>43554</v>
      </c>
      <c r="D19573" t="s">
        <v>7534</v>
      </c>
      <c r="E19573" t="s">
        <v>263</v>
      </c>
      <c r="F19573">
        <v>26.293959999999998</v>
      </c>
      <c r="G19573">
        <v>6.5</v>
      </c>
      <c r="H19573">
        <v>32.793959999999998</v>
      </c>
    </row>
    <row r="19574" spans="1:8" x14ac:dyDescent="0.25">
      <c r="A19574">
        <v>16897</v>
      </c>
      <c r="B19574">
        <v>44245</v>
      </c>
      <c r="C19574" s="1">
        <v>43791</v>
      </c>
      <c r="D19574" t="s">
        <v>235</v>
      </c>
      <c r="E19574" t="s">
        <v>99</v>
      </c>
      <c r="F19574">
        <v>113.27056</v>
      </c>
      <c r="G19574">
        <v>12.99</v>
      </c>
      <c r="H19574">
        <v>126.26056</v>
      </c>
    </row>
    <row r="19575" spans="1:8" x14ac:dyDescent="0.25">
      <c r="A19575">
        <v>16897</v>
      </c>
      <c r="B19575">
        <v>44247</v>
      </c>
      <c r="C19575" s="1">
        <v>43791</v>
      </c>
      <c r="D19575" t="s">
        <v>71</v>
      </c>
      <c r="E19575" t="s">
        <v>35</v>
      </c>
      <c r="F19575">
        <v>167.16</v>
      </c>
      <c r="G19575">
        <v>6.5</v>
      </c>
      <c r="H19575">
        <v>173.66</v>
      </c>
    </row>
    <row r="19576" spans="1:8" x14ac:dyDescent="0.25">
      <c r="A19576">
        <v>16897</v>
      </c>
      <c r="B19576">
        <v>44248</v>
      </c>
      <c r="C19576" s="1">
        <v>43791</v>
      </c>
      <c r="D19576" t="s">
        <v>31</v>
      </c>
      <c r="E19576" t="s">
        <v>13</v>
      </c>
      <c r="F19576">
        <v>262.24</v>
      </c>
      <c r="G19576">
        <v>6.5</v>
      </c>
      <c r="H19576">
        <v>268.74</v>
      </c>
    </row>
    <row r="19577" spans="1:8" x14ac:dyDescent="0.25">
      <c r="A19577">
        <v>16897</v>
      </c>
      <c r="B19577">
        <v>44249</v>
      </c>
      <c r="C19577" s="1">
        <v>43791</v>
      </c>
      <c r="D19577" t="s">
        <v>19</v>
      </c>
      <c r="E19577" t="s">
        <v>13</v>
      </c>
      <c r="F19577">
        <v>104.72</v>
      </c>
      <c r="G19577">
        <v>6.5</v>
      </c>
      <c r="H19577">
        <v>111.22</v>
      </c>
    </row>
    <row r="19578" spans="1:8" x14ac:dyDescent="0.25">
      <c r="A19578">
        <v>16897</v>
      </c>
      <c r="B19578">
        <v>44250</v>
      </c>
      <c r="C19578" s="1">
        <v>43791</v>
      </c>
      <c r="D19578" t="s">
        <v>19</v>
      </c>
      <c r="E19578" t="s">
        <v>13</v>
      </c>
      <c r="F19578">
        <v>209.44</v>
      </c>
      <c r="G19578">
        <v>6.5</v>
      </c>
      <c r="H19578">
        <v>215.94</v>
      </c>
    </row>
    <row r="19579" spans="1:8" x14ac:dyDescent="0.25">
      <c r="A19579">
        <v>16897</v>
      </c>
      <c r="B19579">
        <v>44251</v>
      </c>
      <c r="C19579" s="1">
        <v>43791</v>
      </c>
      <c r="D19579" t="s">
        <v>145</v>
      </c>
      <c r="E19579" t="s">
        <v>35</v>
      </c>
      <c r="F19579">
        <v>83.160000000000011</v>
      </c>
      <c r="G19579">
        <v>6.5</v>
      </c>
      <c r="H19579">
        <v>89.660000000000011</v>
      </c>
    </row>
    <row r="19580" spans="1:8" x14ac:dyDescent="0.25">
      <c r="A19580">
        <v>16897</v>
      </c>
      <c r="B19580">
        <v>44252</v>
      </c>
      <c r="C19580" s="1">
        <v>43791</v>
      </c>
      <c r="D19580" t="s">
        <v>147</v>
      </c>
      <c r="E19580" t="s">
        <v>141</v>
      </c>
      <c r="F19580">
        <v>397.88000000000011</v>
      </c>
      <c r="G19580">
        <v>6.5</v>
      </c>
      <c r="H19580">
        <v>404.38000000000011</v>
      </c>
    </row>
    <row r="19581" spans="1:8" x14ac:dyDescent="0.25">
      <c r="A19581">
        <v>16897</v>
      </c>
      <c r="B19581">
        <v>44253</v>
      </c>
      <c r="C19581" s="1">
        <v>43791</v>
      </c>
      <c r="D19581" t="s">
        <v>2359</v>
      </c>
      <c r="E19581" t="s">
        <v>13</v>
      </c>
      <c r="F19581">
        <v>305.36</v>
      </c>
      <c r="G19581">
        <v>6.5</v>
      </c>
      <c r="H19581">
        <v>311.86</v>
      </c>
    </row>
    <row r="19582" spans="1:8" x14ac:dyDescent="0.25">
      <c r="A19582">
        <v>16897</v>
      </c>
      <c r="B19582">
        <v>44254</v>
      </c>
      <c r="C19582" s="1">
        <v>43791</v>
      </c>
      <c r="D19582" t="s">
        <v>19</v>
      </c>
      <c r="E19582" t="s">
        <v>13</v>
      </c>
      <c r="F19582">
        <v>104.72</v>
      </c>
      <c r="G19582">
        <v>6.5</v>
      </c>
      <c r="H19582">
        <v>111.22</v>
      </c>
    </row>
    <row r="19583" spans="1:8" x14ac:dyDescent="0.25">
      <c r="A19583">
        <v>16897</v>
      </c>
      <c r="B19583">
        <v>44255</v>
      </c>
      <c r="C19583" s="1">
        <v>43791</v>
      </c>
      <c r="D19583" t="s">
        <v>7535</v>
      </c>
      <c r="E19583" t="s">
        <v>306</v>
      </c>
      <c r="F19583">
        <v>114.59023999999999</v>
      </c>
      <c r="G19583">
        <v>6.5</v>
      </c>
      <c r="H19583">
        <v>121.09023999999999</v>
      </c>
    </row>
    <row r="19584" spans="1:8" x14ac:dyDescent="0.25">
      <c r="A19584">
        <v>16897</v>
      </c>
      <c r="B19584">
        <v>44256</v>
      </c>
      <c r="C19584" s="1">
        <v>43791</v>
      </c>
      <c r="D19584" t="s">
        <v>7536</v>
      </c>
      <c r="E19584" t="s">
        <v>141</v>
      </c>
      <c r="F19584">
        <v>763.96</v>
      </c>
      <c r="G19584">
        <v>6.5</v>
      </c>
      <c r="H19584">
        <v>770.46</v>
      </c>
    </row>
    <row r="19585" spans="1:8" x14ac:dyDescent="0.25">
      <c r="A19585">
        <v>16897</v>
      </c>
      <c r="B19585">
        <v>44257</v>
      </c>
      <c r="C19585" s="1">
        <v>43791</v>
      </c>
      <c r="D19585" t="s">
        <v>18</v>
      </c>
      <c r="E19585" t="s">
        <v>13</v>
      </c>
      <c r="F19585">
        <v>131.12</v>
      </c>
      <c r="G19585">
        <v>6.5</v>
      </c>
      <c r="H19585">
        <v>137.62</v>
      </c>
    </row>
    <row r="19586" spans="1:8" x14ac:dyDescent="0.25">
      <c r="A19586">
        <v>16897</v>
      </c>
      <c r="B19586">
        <v>44259</v>
      </c>
      <c r="C19586" s="1">
        <v>43791</v>
      </c>
      <c r="D19586" t="s">
        <v>19</v>
      </c>
      <c r="E19586" t="s">
        <v>13</v>
      </c>
      <c r="F19586">
        <v>209.44</v>
      </c>
      <c r="G19586">
        <v>6.5</v>
      </c>
      <c r="H19586">
        <v>215.94</v>
      </c>
    </row>
    <row r="19587" spans="1:8" x14ac:dyDescent="0.25">
      <c r="A19587">
        <v>16897</v>
      </c>
      <c r="B19587">
        <v>44260</v>
      </c>
      <c r="C19587" s="1">
        <v>43791</v>
      </c>
      <c r="D19587" t="s">
        <v>53</v>
      </c>
      <c r="E19587" t="s">
        <v>13</v>
      </c>
      <c r="F19587">
        <v>69.52000000000001</v>
      </c>
      <c r="G19587">
        <v>6.5</v>
      </c>
      <c r="H19587">
        <v>76.02000000000001</v>
      </c>
    </row>
    <row r="19588" spans="1:8" x14ac:dyDescent="0.25">
      <c r="A19588">
        <v>16897</v>
      </c>
      <c r="B19588">
        <v>44261</v>
      </c>
      <c r="C19588" s="1">
        <v>43791</v>
      </c>
      <c r="D19588" t="s">
        <v>298</v>
      </c>
      <c r="E19588" t="s">
        <v>17</v>
      </c>
      <c r="F19588">
        <v>49.078560000000003</v>
      </c>
      <c r="G19588">
        <v>6</v>
      </c>
      <c r="H19588">
        <v>55.078560000000003</v>
      </c>
    </row>
    <row r="19589" spans="1:8" x14ac:dyDescent="0.25">
      <c r="A19589">
        <v>16897</v>
      </c>
      <c r="B19589">
        <v>44262</v>
      </c>
      <c r="C19589" s="1">
        <v>43791</v>
      </c>
      <c r="D19589" t="s">
        <v>137</v>
      </c>
      <c r="E19589" t="s">
        <v>17</v>
      </c>
      <c r="F19589">
        <v>39.260959999999997</v>
      </c>
      <c r="G19589">
        <v>6.5</v>
      </c>
      <c r="H19589">
        <v>45.760959999999997</v>
      </c>
    </row>
    <row r="19590" spans="1:8" x14ac:dyDescent="0.25">
      <c r="A19590">
        <v>16897</v>
      </c>
      <c r="B19590">
        <v>44263</v>
      </c>
      <c r="C19590" s="1">
        <v>43791</v>
      </c>
      <c r="D19590" t="s">
        <v>145</v>
      </c>
      <c r="E19590" t="s">
        <v>35</v>
      </c>
      <c r="F19590">
        <v>83.160000000000011</v>
      </c>
      <c r="G19590">
        <v>6.5</v>
      </c>
      <c r="H19590">
        <v>89.660000000000011</v>
      </c>
    </row>
    <row r="19591" spans="1:8" x14ac:dyDescent="0.25">
      <c r="A19591">
        <v>16897</v>
      </c>
      <c r="B19591">
        <v>44264</v>
      </c>
      <c r="C19591" s="1">
        <v>43791</v>
      </c>
      <c r="D19591" t="s">
        <v>6060</v>
      </c>
      <c r="E19591" t="s">
        <v>17</v>
      </c>
      <c r="F19591">
        <v>25.96</v>
      </c>
      <c r="G19591">
        <v>6</v>
      </c>
      <c r="H19591">
        <v>31.96</v>
      </c>
    </row>
    <row r="19592" spans="1:8" x14ac:dyDescent="0.25">
      <c r="A19592">
        <v>16897</v>
      </c>
      <c r="B19592">
        <v>44265</v>
      </c>
      <c r="C19592" s="1">
        <v>43791</v>
      </c>
      <c r="D19592" t="s">
        <v>698</v>
      </c>
      <c r="E19592" t="s">
        <v>81</v>
      </c>
      <c r="F19592">
        <v>2.6432000000000002</v>
      </c>
      <c r="G19592">
        <v>6.5</v>
      </c>
      <c r="H19592">
        <v>9.1432000000000002</v>
      </c>
    </row>
    <row r="19593" spans="1:8" x14ac:dyDescent="0.25">
      <c r="A19593">
        <v>16898</v>
      </c>
      <c r="B19593">
        <v>22315</v>
      </c>
      <c r="C19593" s="1">
        <v>43531</v>
      </c>
      <c r="D19593" t="s">
        <v>7537</v>
      </c>
      <c r="E19593" t="s">
        <v>3227</v>
      </c>
      <c r="F19593">
        <v>56.762719999999987</v>
      </c>
      <c r="G19593">
        <v>6.5</v>
      </c>
      <c r="H19593">
        <v>63.262719999999987</v>
      </c>
    </row>
    <row r="19594" spans="1:8" x14ac:dyDescent="0.25">
      <c r="A19594">
        <v>16898</v>
      </c>
      <c r="B19594">
        <v>22320</v>
      </c>
      <c r="C19594" s="1">
        <v>43531</v>
      </c>
      <c r="D19594" t="s">
        <v>5699</v>
      </c>
      <c r="E19594" t="s">
        <v>13</v>
      </c>
      <c r="F19594">
        <v>152.46</v>
      </c>
      <c r="G19594">
        <v>6.5</v>
      </c>
      <c r="H19594">
        <v>158.96</v>
      </c>
    </row>
    <row r="19595" spans="1:8" x14ac:dyDescent="0.25">
      <c r="A19595">
        <v>16898</v>
      </c>
      <c r="B19595">
        <v>22321</v>
      </c>
      <c r="C19595" s="1">
        <v>43531</v>
      </c>
      <c r="D19595" t="s">
        <v>7538</v>
      </c>
      <c r="E19595" t="s">
        <v>43</v>
      </c>
      <c r="F19595">
        <v>411.04349999999999</v>
      </c>
      <c r="G19595">
        <v>139.57</v>
      </c>
      <c r="H19595">
        <v>550.61349999999993</v>
      </c>
    </row>
    <row r="19596" spans="1:8" x14ac:dyDescent="0.25">
      <c r="A19596">
        <v>16898</v>
      </c>
      <c r="B19596">
        <v>22322</v>
      </c>
      <c r="C19596" s="1">
        <v>43531</v>
      </c>
      <c r="D19596" t="s">
        <v>84</v>
      </c>
      <c r="E19596" t="s">
        <v>13</v>
      </c>
      <c r="F19596">
        <v>274.89</v>
      </c>
      <c r="G19596">
        <v>6.5</v>
      </c>
      <c r="H19596">
        <v>281.39</v>
      </c>
    </row>
    <row r="19597" spans="1:8" x14ac:dyDescent="0.25">
      <c r="A19597">
        <v>16898</v>
      </c>
      <c r="B19597">
        <v>22323</v>
      </c>
      <c r="C19597" s="1">
        <v>43531</v>
      </c>
      <c r="D19597" t="s">
        <v>7539</v>
      </c>
      <c r="E19597" t="s">
        <v>296</v>
      </c>
      <c r="F19597">
        <v>160.97774000000001</v>
      </c>
      <c r="G19597">
        <v>6.5</v>
      </c>
      <c r="H19597">
        <v>167.47774000000001</v>
      </c>
    </row>
    <row r="19598" spans="1:8" x14ac:dyDescent="0.25">
      <c r="A19598">
        <v>16898</v>
      </c>
      <c r="B19598">
        <v>22325</v>
      </c>
      <c r="C19598" s="1">
        <v>43531</v>
      </c>
      <c r="D19598" t="s">
        <v>85</v>
      </c>
      <c r="E19598" t="s">
        <v>13</v>
      </c>
      <c r="F19598">
        <v>389.62</v>
      </c>
      <c r="G19598">
        <v>6.5</v>
      </c>
      <c r="H19598">
        <v>396.12</v>
      </c>
    </row>
    <row r="19599" spans="1:8" x14ac:dyDescent="0.25">
      <c r="A19599">
        <v>16898</v>
      </c>
      <c r="B19599">
        <v>22333</v>
      </c>
      <c r="C19599" s="1">
        <v>43531</v>
      </c>
      <c r="D19599" t="s">
        <v>7540</v>
      </c>
      <c r="E19599" t="s">
        <v>9</v>
      </c>
      <c r="F19599">
        <v>58.501519999999992</v>
      </c>
      <c r="G19599">
        <v>6.5</v>
      </c>
      <c r="H19599">
        <v>65.001519999999985</v>
      </c>
    </row>
    <row r="19600" spans="1:8" x14ac:dyDescent="0.25">
      <c r="A19600">
        <v>16898</v>
      </c>
      <c r="B19600">
        <v>22334</v>
      </c>
      <c r="C19600" s="1">
        <v>43531</v>
      </c>
      <c r="D19600" t="s">
        <v>7541</v>
      </c>
      <c r="E19600" t="s">
        <v>43</v>
      </c>
      <c r="F19600">
        <v>14.450799999999999</v>
      </c>
      <c r="G19600">
        <v>6.5</v>
      </c>
      <c r="H19600">
        <v>20.950800000000001</v>
      </c>
    </row>
    <row r="19601" spans="1:8" x14ac:dyDescent="0.25">
      <c r="A19601">
        <v>16898</v>
      </c>
      <c r="B19601">
        <v>22336</v>
      </c>
      <c r="C19601" s="1">
        <v>43531</v>
      </c>
      <c r="D19601" t="s">
        <v>7542</v>
      </c>
      <c r="E19601" t="s">
        <v>229</v>
      </c>
      <c r="F19601">
        <v>24.15399</v>
      </c>
      <c r="G19601">
        <v>6.5</v>
      </c>
      <c r="H19601">
        <v>30.65399</v>
      </c>
    </row>
    <row r="19602" spans="1:8" x14ac:dyDescent="0.25">
      <c r="A19602">
        <v>16898</v>
      </c>
      <c r="B19602">
        <v>22337</v>
      </c>
      <c r="C19602" s="1">
        <v>43531</v>
      </c>
      <c r="D19602" t="s">
        <v>387</v>
      </c>
      <c r="E19602" t="s">
        <v>13</v>
      </c>
      <c r="F19602">
        <v>396.55</v>
      </c>
      <c r="G19602">
        <v>6.5</v>
      </c>
      <c r="H19602">
        <v>403.05</v>
      </c>
    </row>
    <row r="19603" spans="1:8" x14ac:dyDescent="0.25">
      <c r="A19603">
        <v>16898</v>
      </c>
      <c r="B19603">
        <v>25858</v>
      </c>
      <c r="C19603" s="1">
        <v>43573</v>
      </c>
      <c r="D19603" t="s">
        <v>20</v>
      </c>
      <c r="E19603" t="s">
        <v>13</v>
      </c>
      <c r="F19603">
        <v>235.62</v>
      </c>
      <c r="G19603">
        <v>6</v>
      </c>
      <c r="H19603">
        <v>241.62</v>
      </c>
    </row>
    <row r="19604" spans="1:8" x14ac:dyDescent="0.25">
      <c r="A19604">
        <v>16899</v>
      </c>
      <c r="B19604">
        <v>29120</v>
      </c>
      <c r="C19604" s="1">
        <v>43615</v>
      </c>
      <c r="D19604" t="s">
        <v>496</v>
      </c>
      <c r="E19604" t="s">
        <v>13</v>
      </c>
      <c r="F19604">
        <v>174.24</v>
      </c>
      <c r="G19604">
        <v>6</v>
      </c>
      <c r="H19604">
        <v>180.24</v>
      </c>
    </row>
    <row r="19605" spans="1:8" x14ac:dyDescent="0.25">
      <c r="A19605">
        <v>16899</v>
      </c>
      <c r="B19605">
        <v>29121</v>
      </c>
      <c r="C19605" s="1">
        <v>43615</v>
      </c>
      <c r="D19605" t="s">
        <v>3292</v>
      </c>
      <c r="E19605" t="s">
        <v>17</v>
      </c>
      <c r="F19605">
        <v>12.82896</v>
      </c>
      <c r="G19605">
        <v>6</v>
      </c>
      <c r="H19605">
        <v>18.828959999999999</v>
      </c>
    </row>
    <row r="19606" spans="1:8" x14ac:dyDescent="0.25">
      <c r="A19606">
        <v>16899</v>
      </c>
      <c r="B19606">
        <v>29122</v>
      </c>
      <c r="C19606" s="1">
        <v>43615</v>
      </c>
      <c r="D19606" t="s">
        <v>7543</v>
      </c>
      <c r="E19606" t="s">
        <v>11</v>
      </c>
      <c r="F19606">
        <v>16.148</v>
      </c>
      <c r="G19606">
        <v>6</v>
      </c>
      <c r="H19606">
        <v>22.148</v>
      </c>
    </row>
    <row r="19607" spans="1:8" x14ac:dyDescent="0.25">
      <c r="A19607">
        <v>16899</v>
      </c>
      <c r="B19607">
        <v>29124</v>
      </c>
      <c r="C19607" s="1">
        <v>43615</v>
      </c>
      <c r="D19607" t="s">
        <v>20</v>
      </c>
      <c r="E19607" t="s">
        <v>13</v>
      </c>
      <c r="F19607">
        <v>104.72</v>
      </c>
      <c r="G19607">
        <v>6</v>
      </c>
      <c r="H19607">
        <v>110.72</v>
      </c>
    </row>
    <row r="19608" spans="1:8" x14ac:dyDescent="0.25">
      <c r="A19608">
        <v>16899</v>
      </c>
      <c r="B19608">
        <v>29125</v>
      </c>
      <c r="C19608" s="1">
        <v>43615</v>
      </c>
      <c r="D19608" t="s">
        <v>19</v>
      </c>
      <c r="E19608" t="s">
        <v>13</v>
      </c>
      <c r="F19608">
        <v>104.72</v>
      </c>
      <c r="G19608">
        <v>6</v>
      </c>
      <c r="H19608">
        <v>110.72</v>
      </c>
    </row>
    <row r="19609" spans="1:8" x14ac:dyDescent="0.25">
      <c r="A19609">
        <v>16899</v>
      </c>
      <c r="B19609">
        <v>29126</v>
      </c>
      <c r="C19609" s="1">
        <v>43615</v>
      </c>
      <c r="D19609" t="s">
        <v>146</v>
      </c>
      <c r="E19609" t="s">
        <v>13</v>
      </c>
      <c r="F19609">
        <v>69.52000000000001</v>
      </c>
      <c r="G19609">
        <v>6</v>
      </c>
      <c r="H19609">
        <v>75.52000000000001</v>
      </c>
    </row>
    <row r="19610" spans="1:8" x14ac:dyDescent="0.25">
      <c r="A19610">
        <v>16899</v>
      </c>
      <c r="B19610">
        <v>29127</v>
      </c>
      <c r="C19610" s="1">
        <v>43615</v>
      </c>
      <c r="D19610" t="s">
        <v>20</v>
      </c>
      <c r="E19610" t="s">
        <v>13</v>
      </c>
      <c r="F19610">
        <v>104.72</v>
      </c>
      <c r="G19610">
        <v>6</v>
      </c>
      <c r="H19610">
        <v>110.72</v>
      </c>
    </row>
    <row r="19611" spans="1:8" x14ac:dyDescent="0.25">
      <c r="A19611">
        <v>16899</v>
      </c>
      <c r="B19611">
        <v>29130</v>
      </c>
      <c r="C19611" s="1">
        <v>43615</v>
      </c>
      <c r="D19611" t="s">
        <v>7544</v>
      </c>
      <c r="E19611" t="s">
        <v>17</v>
      </c>
      <c r="F19611">
        <v>108.71104</v>
      </c>
      <c r="G19611">
        <v>6.5</v>
      </c>
      <c r="H19611">
        <v>115.21104</v>
      </c>
    </row>
    <row r="19612" spans="1:8" x14ac:dyDescent="0.25">
      <c r="A19612">
        <v>16899</v>
      </c>
      <c r="B19612">
        <v>29131</v>
      </c>
      <c r="C19612" s="1">
        <v>43615</v>
      </c>
      <c r="D19612" t="s">
        <v>1225</v>
      </c>
      <c r="E19612" t="s">
        <v>11</v>
      </c>
      <c r="F19612">
        <v>3.476</v>
      </c>
      <c r="G19612">
        <v>6.5</v>
      </c>
      <c r="H19612">
        <v>9.9760000000000009</v>
      </c>
    </row>
    <row r="19613" spans="1:8" x14ac:dyDescent="0.25">
      <c r="A19613">
        <v>16904</v>
      </c>
      <c r="B19613">
        <v>23848</v>
      </c>
      <c r="C19613" s="1">
        <v>43546</v>
      </c>
      <c r="D19613" t="s">
        <v>7545</v>
      </c>
      <c r="E19613" t="s">
        <v>11</v>
      </c>
      <c r="F19613">
        <v>9.9946000000000019</v>
      </c>
      <c r="G19613">
        <v>6.5</v>
      </c>
      <c r="H19613">
        <v>16.494599999999998</v>
      </c>
    </row>
    <row r="19614" spans="1:8" x14ac:dyDescent="0.25">
      <c r="A19614">
        <v>16904</v>
      </c>
      <c r="B19614">
        <v>23850</v>
      </c>
      <c r="C19614" s="1">
        <v>43546</v>
      </c>
      <c r="D19614" t="s">
        <v>206</v>
      </c>
      <c r="E19614" t="s">
        <v>13</v>
      </c>
      <c r="F19614">
        <v>412.72</v>
      </c>
      <c r="G19614">
        <v>6.5</v>
      </c>
      <c r="H19614">
        <v>419.22</v>
      </c>
    </row>
    <row r="19615" spans="1:8" x14ac:dyDescent="0.25">
      <c r="A19615">
        <v>16904</v>
      </c>
      <c r="B19615">
        <v>23851</v>
      </c>
      <c r="C19615" s="1">
        <v>43546</v>
      </c>
      <c r="D19615" t="s">
        <v>7546</v>
      </c>
      <c r="E19615" t="s">
        <v>229</v>
      </c>
      <c r="F19615">
        <v>65.565989999999999</v>
      </c>
      <c r="G19615">
        <v>6.5</v>
      </c>
      <c r="H19615">
        <v>72.065989999999999</v>
      </c>
    </row>
    <row r="19616" spans="1:8" x14ac:dyDescent="0.25">
      <c r="A19616">
        <v>16904</v>
      </c>
      <c r="B19616">
        <v>23852</v>
      </c>
      <c r="C19616" s="1">
        <v>43546</v>
      </c>
      <c r="D19616" t="s">
        <v>590</v>
      </c>
      <c r="E19616" t="s">
        <v>17</v>
      </c>
      <c r="F19616">
        <v>50.873339999999999</v>
      </c>
      <c r="G19616">
        <v>6.5</v>
      </c>
      <c r="H19616">
        <v>57.373339999999999</v>
      </c>
    </row>
    <row r="19617" spans="1:8" x14ac:dyDescent="0.25">
      <c r="A19617">
        <v>16904</v>
      </c>
      <c r="B19617">
        <v>23853</v>
      </c>
      <c r="C19617" s="1">
        <v>43546</v>
      </c>
      <c r="D19617" t="s">
        <v>2859</v>
      </c>
      <c r="E19617" t="s">
        <v>17</v>
      </c>
      <c r="F19617">
        <v>36.996540000000003</v>
      </c>
      <c r="G19617">
        <v>6.5</v>
      </c>
      <c r="H19617">
        <v>43.496540000000003</v>
      </c>
    </row>
    <row r="19618" spans="1:8" x14ac:dyDescent="0.25">
      <c r="A19618">
        <v>16904</v>
      </c>
      <c r="B19618">
        <v>23854</v>
      </c>
      <c r="C19618" s="1">
        <v>43546</v>
      </c>
      <c r="D19618" t="s">
        <v>20</v>
      </c>
      <c r="E19618" t="s">
        <v>13</v>
      </c>
      <c r="F19618">
        <v>91.63000000000001</v>
      </c>
      <c r="G19618">
        <v>6.5</v>
      </c>
      <c r="H19618">
        <v>98.13000000000001</v>
      </c>
    </row>
    <row r="19619" spans="1:8" x14ac:dyDescent="0.25">
      <c r="A19619">
        <v>16904</v>
      </c>
      <c r="B19619">
        <v>23855</v>
      </c>
      <c r="C19619" s="1">
        <v>43546</v>
      </c>
      <c r="D19619" t="s">
        <v>7547</v>
      </c>
      <c r="E19619" t="s">
        <v>13</v>
      </c>
      <c r="F19619">
        <v>152.46</v>
      </c>
      <c r="G19619">
        <v>6.5</v>
      </c>
      <c r="H19619">
        <v>158.96</v>
      </c>
    </row>
    <row r="19620" spans="1:8" x14ac:dyDescent="0.25">
      <c r="A19620">
        <v>16904</v>
      </c>
      <c r="B19620">
        <v>23856</v>
      </c>
      <c r="C19620" s="1">
        <v>43546</v>
      </c>
      <c r="D19620" t="s">
        <v>19</v>
      </c>
      <c r="E19620" t="s">
        <v>13</v>
      </c>
      <c r="F19620">
        <v>274.89</v>
      </c>
      <c r="G19620">
        <v>6.5</v>
      </c>
      <c r="H19620">
        <v>281.39</v>
      </c>
    </row>
    <row r="19621" spans="1:8" x14ac:dyDescent="0.25">
      <c r="A19621">
        <v>16904</v>
      </c>
      <c r="B19621">
        <v>23858</v>
      </c>
      <c r="C19621" s="1">
        <v>43546</v>
      </c>
      <c r="D19621" t="s">
        <v>7548</v>
      </c>
      <c r="E19621" t="s">
        <v>9</v>
      </c>
      <c r="F19621">
        <v>38.86511999999999</v>
      </c>
      <c r="G19621">
        <v>6.5</v>
      </c>
      <c r="H19621">
        <v>45.36511999999999</v>
      </c>
    </row>
    <row r="19622" spans="1:8" x14ac:dyDescent="0.25">
      <c r="A19622">
        <v>16904</v>
      </c>
      <c r="B19622">
        <v>23859</v>
      </c>
      <c r="C19622" s="1">
        <v>43546</v>
      </c>
      <c r="D19622" t="s">
        <v>678</v>
      </c>
      <c r="E19622" t="s">
        <v>81</v>
      </c>
      <c r="F19622">
        <v>3.2957399999999999</v>
      </c>
      <c r="G19622">
        <v>6.5</v>
      </c>
      <c r="H19622">
        <v>9.7957400000000003</v>
      </c>
    </row>
    <row r="19623" spans="1:8" x14ac:dyDescent="0.25">
      <c r="A19623">
        <v>16904</v>
      </c>
      <c r="B19623">
        <v>23860</v>
      </c>
      <c r="C19623" s="1">
        <v>43546</v>
      </c>
      <c r="D19623" t="s">
        <v>18</v>
      </c>
      <c r="E19623" t="s">
        <v>13</v>
      </c>
      <c r="F19623">
        <v>229.46</v>
      </c>
      <c r="G19623">
        <v>6.5</v>
      </c>
      <c r="H19623">
        <v>235.96</v>
      </c>
    </row>
    <row r="19624" spans="1:8" x14ac:dyDescent="0.25">
      <c r="A19624">
        <v>16904</v>
      </c>
      <c r="B19624">
        <v>23861</v>
      </c>
      <c r="C19624" s="1">
        <v>43546</v>
      </c>
      <c r="D19624" t="s">
        <v>653</v>
      </c>
      <c r="E19624" t="s">
        <v>11</v>
      </c>
      <c r="F19624">
        <v>60.984000000000002</v>
      </c>
      <c r="G19624">
        <v>6.5</v>
      </c>
      <c r="H19624">
        <v>67.484000000000009</v>
      </c>
    </row>
    <row r="19625" spans="1:8" x14ac:dyDescent="0.25">
      <c r="A19625">
        <v>16904</v>
      </c>
      <c r="B19625">
        <v>23862</v>
      </c>
      <c r="C19625" s="1">
        <v>43546</v>
      </c>
      <c r="D19625" t="s">
        <v>7549</v>
      </c>
      <c r="E19625" t="s">
        <v>17</v>
      </c>
      <c r="F19625">
        <v>126.17149999999999</v>
      </c>
      <c r="G19625">
        <v>6.5</v>
      </c>
      <c r="H19625">
        <v>132.67150000000001</v>
      </c>
    </row>
    <row r="19626" spans="1:8" x14ac:dyDescent="0.25">
      <c r="A19626">
        <v>16904</v>
      </c>
      <c r="B19626">
        <v>23863</v>
      </c>
      <c r="C19626" s="1">
        <v>43546</v>
      </c>
      <c r="D19626" t="s">
        <v>1311</v>
      </c>
      <c r="E19626" t="s">
        <v>11</v>
      </c>
      <c r="F19626">
        <v>6.9146000000000001</v>
      </c>
      <c r="G19626">
        <v>6.5</v>
      </c>
      <c r="H19626">
        <v>13.4146</v>
      </c>
    </row>
    <row r="19627" spans="1:8" x14ac:dyDescent="0.25">
      <c r="A19627">
        <v>16904</v>
      </c>
      <c r="B19627">
        <v>23864</v>
      </c>
      <c r="C19627" s="1">
        <v>43546</v>
      </c>
      <c r="D19627" t="s">
        <v>124</v>
      </c>
      <c r="E19627" t="s">
        <v>13</v>
      </c>
      <c r="F19627">
        <v>297.22000000000003</v>
      </c>
      <c r="G19627">
        <v>6.5</v>
      </c>
      <c r="H19627">
        <v>303.72000000000003</v>
      </c>
    </row>
    <row r="19628" spans="1:8" x14ac:dyDescent="0.25">
      <c r="A19628">
        <v>16904</v>
      </c>
      <c r="B19628">
        <v>23865</v>
      </c>
      <c r="C19628" s="1">
        <v>43546</v>
      </c>
      <c r="D19628" t="s">
        <v>227</v>
      </c>
      <c r="E19628" t="s">
        <v>11</v>
      </c>
      <c r="F19628">
        <v>147.53200000000001</v>
      </c>
      <c r="G19628">
        <v>88.53</v>
      </c>
      <c r="H19628">
        <v>236.06200000000001</v>
      </c>
    </row>
    <row r="19629" spans="1:8" x14ac:dyDescent="0.25">
      <c r="A19629">
        <v>16904</v>
      </c>
      <c r="B19629">
        <v>23868</v>
      </c>
      <c r="C19629" s="1">
        <v>43546</v>
      </c>
      <c r="D19629" t="s">
        <v>20</v>
      </c>
      <c r="E19629" t="s">
        <v>13</v>
      </c>
      <c r="F19629">
        <v>91.63000000000001</v>
      </c>
      <c r="G19629">
        <v>6.5</v>
      </c>
      <c r="H19629">
        <v>98.13000000000001</v>
      </c>
    </row>
    <row r="19630" spans="1:8" x14ac:dyDescent="0.25">
      <c r="A19630">
        <v>16904</v>
      </c>
      <c r="B19630">
        <v>23874</v>
      </c>
      <c r="C19630" s="1">
        <v>43546</v>
      </c>
      <c r="D19630" t="s">
        <v>19</v>
      </c>
      <c r="E19630" t="s">
        <v>13</v>
      </c>
      <c r="F19630">
        <v>183.26</v>
      </c>
      <c r="G19630">
        <v>6.5</v>
      </c>
      <c r="H19630">
        <v>189.76</v>
      </c>
    </row>
    <row r="19631" spans="1:8" x14ac:dyDescent="0.25">
      <c r="A19631">
        <v>16904</v>
      </c>
      <c r="B19631">
        <v>38627</v>
      </c>
      <c r="C19631" s="1">
        <v>43729</v>
      </c>
      <c r="D19631" t="s">
        <v>7550</v>
      </c>
      <c r="E19631" t="s">
        <v>7551</v>
      </c>
      <c r="F19631">
        <v>40.949019999999997</v>
      </c>
      <c r="G19631">
        <v>6.5</v>
      </c>
      <c r="H19631">
        <v>47.449019999999997</v>
      </c>
    </row>
    <row r="19632" spans="1:8" x14ac:dyDescent="0.25">
      <c r="A19632">
        <v>16904</v>
      </c>
      <c r="B19632">
        <v>38628</v>
      </c>
      <c r="C19632" s="1">
        <v>43729</v>
      </c>
      <c r="D19632" t="s">
        <v>7552</v>
      </c>
      <c r="E19632" t="s">
        <v>17</v>
      </c>
      <c r="F19632">
        <v>9.7054999999999989</v>
      </c>
      <c r="G19632">
        <v>6</v>
      </c>
      <c r="H19632">
        <v>15.705500000000001</v>
      </c>
    </row>
    <row r="19633" spans="1:8" x14ac:dyDescent="0.25">
      <c r="A19633">
        <v>16904</v>
      </c>
      <c r="B19633">
        <v>38629</v>
      </c>
      <c r="C19633" s="1">
        <v>43729</v>
      </c>
      <c r="D19633" t="s">
        <v>18</v>
      </c>
      <c r="E19633" t="s">
        <v>13</v>
      </c>
      <c r="F19633">
        <v>114.73</v>
      </c>
      <c r="G19633">
        <v>6</v>
      </c>
      <c r="H19633">
        <v>120.73</v>
      </c>
    </row>
    <row r="19634" spans="1:8" x14ac:dyDescent="0.25">
      <c r="A19634">
        <v>16904</v>
      </c>
      <c r="B19634">
        <v>38630</v>
      </c>
      <c r="C19634" s="1">
        <v>43729</v>
      </c>
      <c r="D19634" t="s">
        <v>19</v>
      </c>
      <c r="E19634" t="s">
        <v>13</v>
      </c>
      <c r="F19634">
        <v>91.63000000000001</v>
      </c>
      <c r="G19634">
        <v>6</v>
      </c>
      <c r="H19634">
        <v>97.63000000000001</v>
      </c>
    </row>
    <row r="19635" spans="1:8" x14ac:dyDescent="0.25">
      <c r="A19635">
        <v>16904</v>
      </c>
      <c r="B19635">
        <v>38631</v>
      </c>
      <c r="C19635" s="1">
        <v>43729</v>
      </c>
      <c r="D19635" t="s">
        <v>1081</v>
      </c>
      <c r="E19635" t="s">
        <v>17</v>
      </c>
      <c r="F19635">
        <v>15.85094</v>
      </c>
      <c r="G19635">
        <v>6.5</v>
      </c>
      <c r="H19635">
        <v>22.350940000000001</v>
      </c>
    </row>
    <row r="19636" spans="1:8" x14ac:dyDescent="0.25">
      <c r="A19636">
        <v>16904</v>
      </c>
      <c r="B19636">
        <v>38632</v>
      </c>
      <c r="C19636" s="1">
        <v>43729</v>
      </c>
      <c r="D19636" t="s">
        <v>18</v>
      </c>
      <c r="E19636" t="s">
        <v>13</v>
      </c>
      <c r="F19636">
        <v>114.73</v>
      </c>
      <c r="G19636">
        <v>6</v>
      </c>
      <c r="H19636">
        <v>120.73</v>
      </c>
    </row>
    <row r="19637" spans="1:8" x14ac:dyDescent="0.25">
      <c r="A19637">
        <v>16904</v>
      </c>
      <c r="B19637">
        <v>38633</v>
      </c>
      <c r="C19637" s="1">
        <v>43729</v>
      </c>
      <c r="D19637" t="s">
        <v>84</v>
      </c>
      <c r="E19637" t="s">
        <v>13</v>
      </c>
      <c r="F19637">
        <v>183.26</v>
      </c>
      <c r="G19637">
        <v>6</v>
      </c>
      <c r="H19637">
        <v>189.26</v>
      </c>
    </row>
    <row r="19638" spans="1:8" x14ac:dyDescent="0.25">
      <c r="A19638">
        <v>16904</v>
      </c>
      <c r="B19638">
        <v>38635</v>
      </c>
      <c r="C19638" s="1">
        <v>43729</v>
      </c>
      <c r="D19638" t="s">
        <v>7553</v>
      </c>
      <c r="E19638" t="s">
        <v>51</v>
      </c>
      <c r="F19638">
        <v>103.23348</v>
      </c>
      <c r="G19638">
        <v>6</v>
      </c>
      <c r="H19638">
        <v>109.23348</v>
      </c>
    </row>
    <row r="19639" spans="1:8" x14ac:dyDescent="0.25">
      <c r="A19639">
        <v>16904</v>
      </c>
      <c r="B19639">
        <v>38636</v>
      </c>
      <c r="C19639" s="1">
        <v>43729</v>
      </c>
      <c r="D19639" t="s">
        <v>7554</v>
      </c>
      <c r="E19639" t="s">
        <v>17</v>
      </c>
      <c r="F19639">
        <v>11.497920000000001</v>
      </c>
      <c r="G19639">
        <v>6</v>
      </c>
      <c r="H19639">
        <v>17.497920000000001</v>
      </c>
    </row>
    <row r="19640" spans="1:8" x14ac:dyDescent="0.25">
      <c r="A19640">
        <v>16904</v>
      </c>
      <c r="B19640">
        <v>38637</v>
      </c>
      <c r="C19640" s="1">
        <v>43729</v>
      </c>
      <c r="D19640" t="s">
        <v>19</v>
      </c>
      <c r="E19640" t="s">
        <v>13</v>
      </c>
      <c r="F19640">
        <v>183.26</v>
      </c>
      <c r="G19640">
        <v>6</v>
      </c>
      <c r="H19640">
        <v>189.26</v>
      </c>
    </row>
    <row r="19641" spans="1:8" x14ac:dyDescent="0.25">
      <c r="A19641">
        <v>16904</v>
      </c>
      <c r="B19641">
        <v>38638</v>
      </c>
      <c r="C19641" s="1">
        <v>43729</v>
      </c>
      <c r="D19641" t="s">
        <v>75</v>
      </c>
      <c r="E19641" t="s">
        <v>76</v>
      </c>
      <c r="F19641">
        <v>9.7681499999999986</v>
      </c>
      <c r="G19641">
        <v>6</v>
      </c>
      <c r="H19641">
        <v>15.76815</v>
      </c>
    </row>
    <row r="19642" spans="1:8" x14ac:dyDescent="0.25">
      <c r="A19642">
        <v>16904</v>
      </c>
      <c r="B19642">
        <v>38639</v>
      </c>
      <c r="C19642" s="1">
        <v>43729</v>
      </c>
      <c r="D19642" t="s">
        <v>7555</v>
      </c>
      <c r="E19642" t="s">
        <v>272</v>
      </c>
      <c r="F19642">
        <v>62.073899999999981</v>
      </c>
      <c r="G19642">
        <v>6.5</v>
      </c>
      <c r="H19642">
        <v>68.573899999999981</v>
      </c>
    </row>
    <row r="19643" spans="1:8" x14ac:dyDescent="0.25">
      <c r="A19643">
        <v>16904</v>
      </c>
      <c r="B19643">
        <v>38640</v>
      </c>
      <c r="C19643" s="1">
        <v>43729</v>
      </c>
      <c r="D19643" t="s">
        <v>2327</v>
      </c>
      <c r="E19643" t="s">
        <v>63</v>
      </c>
      <c r="F19643">
        <v>21.459479999999999</v>
      </c>
      <c r="G19643">
        <v>6</v>
      </c>
      <c r="H19643">
        <v>27.459479999999999</v>
      </c>
    </row>
    <row r="19644" spans="1:8" x14ac:dyDescent="0.25">
      <c r="A19644">
        <v>16904</v>
      </c>
      <c r="B19644">
        <v>38641</v>
      </c>
      <c r="C19644" s="1">
        <v>43729</v>
      </c>
      <c r="D19644" t="s">
        <v>31</v>
      </c>
      <c r="E19644" t="s">
        <v>13</v>
      </c>
      <c r="F19644">
        <v>114.73</v>
      </c>
      <c r="G19644">
        <v>6</v>
      </c>
      <c r="H19644">
        <v>120.73</v>
      </c>
    </row>
    <row r="19645" spans="1:8" x14ac:dyDescent="0.25">
      <c r="A19645">
        <v>16904</v>
      </c>
      <c r="B19645">
        <v>38642</v>
      </c>
      <c r="C19645" s="1">
        <v>43729</v>
      </c>
      <c r="D19645" t="s">
        <v>84</v>
      </c>
      <c r="E19645" t="s">
        <v>13</v>
      </c>
      <c r="F19645">
        <v>274.89</v>
      </c>
      <c r="G19645">
        <v>6</v>
      </c>
      <c r="H19645">
        <v>280.89</v>
      </c>
    </row>
    <row r="19646" spans="1:8" x14ac:dyDescent="0.25">
      <c r="A19646">
        <v>16904</v>
      </c>
      <c r="B19646">
        <v>38643</v>
      </c>
      <c r="C19646" s="1">
        <v>43729</v>
      </c>
      <c r="D19646" t="s">
        <v>7556</v>
      </c>
      <c r="E19646" t="s">
        <v>17</v>
      </c>
      <c r="F19646">
        <v>50.204279999999997</v>
      </c>
      <c r="G19646">
        <v>6</v>
      </c>
      <c r="H19646">
        <v>56.204279999999997</v>
      </c>
    </row>
    <row r="19647" spans="1:8" x14ac:dyDescent="0.25">
      <c r="A19647">
        <v>16904</v>
      </c>
      <c r="B19647">
        <v>38644</v>
      </c>
      <c r="C19647" s="1">
        <v>43729</v>
      </c>
      <c r="D19647" t="s">
        <v>7557</v>
      </c>
      <c r="E19647" t="s">
        <v>17</v>
      </c>
      <c r="F19647">
        <v>49.328719999999997</v>
      </c>
      <c r="G19647">
        <v>6</v>
      </c>
      <c r="H19647">
        <v>55.328719999999997</v>
      </c>
    </row>
    <row r="19648" spans="1:8" x14ac:dyDescent="0.25">
      <c r="A19648">
        <v>16904</v>
      </c>
      <c r="B19648">
        <v>38645</v>
      </c>
      <c r="C19648" s="1">
        <v>43729</v>
      </c>
      <c r="D19648" t="s">
        <v>20</v>
      </c>
      <c r="E19648" t="s">
        <v>13</v>
      </c>
      <c r="F19648">
        <v>274.89</v>
      </c>
      <c r="G19648">
        <v>6</v>
      </c>
      <c r="H19648">
        <v>280.89</v>
      </c>
    </row>
    <row r="19649" spans="1:8" x14ac:dyDescent="0.25">
      <c r="A19649">
        <v>16904</v>
      </c>
      <c r="B19649">
        <v>38646</v>
      </c>
      <c r="C19649" s="1">
        <v>43729</v>
      </c>
      <c r="D19649" t="s">
        <v>7558</v>
      </c>
      <c r="E19649" t="s">
        <v>187</v>
      </c>
      <c r="F19649">
        <v>101.54018000000001</v>
      </c>
      <c r="G19649">
        <v>13.38</v>
      </c>
      <c r="H19649">
        <v>114.92018</v>
      </c>
    </row>
    <row r="19650" spans="1:8" x14ac:dyDescent="0.25">
      <c r="A19650">
        <v>16904</v>
      </c>
      <c r="B19650">
        <v>38647</v>
      </c>
      <c r="C19650" s="1">
        <v>43729</v>
      </c>
      <c r="D19650" t="s">
        <v>2996</v>
      </c>
      <c r="E19650" t="s">
        <v>17</v>
      </c>
      <c r="F19650">
        <v>30.7272</v>
      </c>
      <c r="G19650">
        <v>6</v>
      </c>
      <c r="H19650">
        <v>36.727200000000003</v>
      </c>
    </row>
    <row r="19651" spans="1:8" x14ac:dyDescent="0.25">
      <c r="A19651">
        <v>16904</v>
      </c>
      <c r="B19651">
        <v>38648</v>
      </c>
      <c r="C19651" s="1">
        <v>43729</v>
      </c>
      <c r="D19651" t="s">
        <v>206</v>
      </c>
      <c r="E19651" t="s">
        <v>13</v>
      </c>
      <c r="F19651">
        <v>206.36</v>
      </c>
      <c r="G19651">
        <v>6</v>
      </c>
      <c r="H19651">
        <v>212.36</v>
      </c>
    </row>
    <row r="19652" spans="1:8" x14ac:dyDescent="0.25">
      <c r="A19652">
        <v>16904</v>
      </c>
      <c r="B19652">
        <v>38649</v>
      </c>
      <c r="C19652" s="1">
        <v>43729</v>
      </c>
      <c r="D19652" t="s">
        <v>20</v>
      </c>
      <c r="E19652" t="s">
        <v>13</v>
      </c>
      <c r="F19652">
        <v>91.63000000000001</v>
      </c>
      <c r="G19652">
        <v>6</v>
      </c>
      <c r="H19652">
        <v>97.63000000000001</v>
      </c>
    </row>
    <row r="19653" spans="1:8" x14ac:dyDescent="0.25">
      <c r="A19653">
        <v>16904</v>
      </c>
      <c r="B19653">
        <v>38650</v>
      </c>
      <c r="C19653" s="1">
        <v>43729</v>
      </c>
      <c r="D19653" t="s">
        <v>20</v>
      </c>
      <c r="E19653" t="s">
        <v>13</v>
      </c>
      <c r="F19653">
        <v>91.63000000000001</v>
      </c>
      <c r="G19653">
        <v>6</v>
      </c>
      <c r="H19653">
        <v>97.63000000000001</v>
      </c>
    </row>
    <row r="19654" spans="1:8" x14ac:dyDescent="0.25">
      <c r="A19654">
        <v>16904</v>
      </c>
      <c r="B19654">
        <v>38651</v>
      </c>
      <c r="C19654" s="1">
        <v>43729</v>
      </c>
      <c r="D19654" t="s">
        <v>19</v>
      </c>
      <c r="E19654" t="s">
        <v>13</v>
      </c>
      <c r="F19654">
        <v>91.63000000000001</v>
      </c>
      <c r="G19654">
        <v>6</v>
      </c>
      <c r="H19654">
        <v>97.63000000000001</v>
      </c>
    </row>
    <row r="19655" spans="1:8" x14ac:dyDescent="0.25">
      <c r="A19655">
        <v>16904</v>
      </c>
      <c r="B19655">
        <v>38652</v>
      </c>
      <c r="C19655" s="1">
        <v>43729</v>
      </c>
      <c r="D19655" t="s">
        <v>18</v>
      </c>
      <c r="E19655" t="s">
        <v>13</v>
      </c>
      <c r="F19655">
        <v>229.46</v>
      </c>
      <c r="G19655">
        <v>6</v>
      </c>
      <c r="H19655">
        <v>235.46</v>
      </c>
    </row>
    <row r="19656" spans="1:8" x14ac:dyDescent="0.25">
      <c r="A19656">
        <v>16904</v>
      </c>
      <c r="B19656">
        <v>38654</v>
      </c>
      <c r="C19656" s="1">
        <v>43729</v>
      </c>
      <c r="D19656" t="s">
        <v>454</v>
      </c>
      <c r="E19656" t="s">
        <v>17</v>
      </c>
      <c r="F19656">
        <v>7.5331199999999994</v>
      </c>
      <c r="G19656">
        <v>6</v>
      </c>
      <c r="H19656">
        <v>13.53312</v>
      </c>
    </row>
    <row r="19657" spans="1:8" x14ac:dyDescent="0.25">
      <c r="A19657">
        <v>16905</v>
      </c>
      <c r="B19657">
        <v>19433</v>
      </c>
      <c r="C19657" s="1">
        <v>43497</v>
      </c>
      <c r="D19657" t="s">
        <v>7559</v>
      </c>
      <c r="E19657" t="s">
        <v>2423</v>
      </c>
      <c r="F19657">
        <v>130.94752</v>
      </c>
      <c r="G19657">
        <v>6.5</v>
      </c>
      <c r="H19657">
        <v>137.44752</v>
      </c>
    </row>
    <row r="19658" spans="1:8" x14ac:dyDescent="0.25">
      <c r="A19658">
        <v>16905</v>
      </c>
      <c r="B19658">
        <v>19434</v>
      </c>
      <c r="C19658" s="1">
        <v>43497</v>
      </c>
      <c r="D19658" t="s">
        <v>19</v>
      </c>
      <c r="E19658" t="s">
        <v>13</v>
      </c>
      <c r="F19658">
        <v>104.72</v>
      </c>
      <c r="G19658">
        <v>6.5</v>
      </c>
      <c r="H19658">
        <v>111.22</v>
      </c>
    </row>
    <row r="19659" spans="1:8" x14ac:dyDescent="0.25">
      <c r="A19659">
        <v>16905</v>
      </c>
      <c r="B19659">
        <v>19435</v>
      </c>
      <c r="C19659" s="1">
        <v>43497</v>
      </c>
      <c r="D19659" t="s">
        <v>496</v>
      </c>
      <c r="E19659" t="s">
        <v>13</v>
      </c>
      <c r="F19659">
        <v>522.72</v>
      </c>
      <c r="G19659">
        <v>6.5</v>
      </c>
      <c r="H19659">
        <v>529.22</v>
      </c>
    </row>
    <row r="19660" spans="1:8" x14ac:dyDescent="0.25">
      <c r="A19660">
        <v>16905</v>
      </c>
      <c r="B19660">
        <v>19436</v>
      </c>
      <c r="C19660" s="1">
        <v>43497</v>
      </c>
      <c r="D19660" t="s">
        <v>20</v>
      </c>
      <c r="E19660" t="s">
        <v>13</v>
      </c>
      <c r="F19660">
        <v>104.72</v>
      </c>
      <c r="G19660">
        <v>6.5</v>
      </c>
      <c r="H19660">
        <v>111.22</v>
      </c>
    </row>
    <row r="19661" spans="1:8" x14ac:dyDescent="0.25">
      <c r="A19661">
        <v>16905</v>
      </c>
      <c r="B19661">
        <v>19437</v>
      </c>
      <c r="C19661" s="1">
        <v>43497</v>
      </c>
      <c r="D19661" t="s">
        <v>7560</v>
      </c>
      <c r="E19661" t="s">
        <v>17</v>
      </c>
      <c r="F19661">
        <v>32.077119999999987</v>
      </c>
      <c r="G19661">
        <v>6.5</v>
      </c>
      <c r="H19661">
        <v>38.577119999999987</v>
      </c>
    </row>
    <row r="19662" spans="1:8" x14ac:dyDescent="0.25">
      <c r="A19662">
        <v>16907</v>
      </c>
      <c r="B19662">
        <v>26045</v>
      </c>
      <c r="C19662" s="1">
        <v>43575</v>
      </c>
      <c r="D19662" t="s">
        <v>1463</v>
      </c>
      <c r="E19662" t="s">
        <v>11</v>
      </c>
      <c r="F19662">
        <v>1.9701</v>
      </c>
      <c r="G19662">
        <v>6</v>
      </c>
      <c r="H19662">
        <v>7.9701000000000004</v>
      </c>
    </row>
    <row r="19663" spans="1:8" x14ac:dyDescent="0.25">
      <c r="A19663">
        <v>16907</v>
      </c>
      <c r="B19663">
        <v>26046</v>
      </c>
      <c r="C19663" s="1">
        <v>43575</v>
      </c>
      <c r="D19663" t="s">
        <v>7561</v>
      </c>
      <c r="E19663" t="s">
        <v>17</v>
      </c>
      <c r="F19663">
        <v>47.535119999999999</v>
      </c>
      <c r="G19663">
        <v>6</v>
      </c>
      <c r="H19663">
        <v>53.535119999999999</v>
      </c>
    </row>
    <row r="19664" spans="1:8" x14ac:dyDescent="0.25">
      <c r="A19664">
        <v>16907</v>
      </c>
      <c r="B19664">
        <v>26047</v>
      </c>
      <c r="C19664" s="1">
        <v>43575</v>
      </c>
      <c r="D19664" t="s">
        <v>20</v>
      </c>
      <c r="E19664" t="s">
        <v>13</v>
      </c>
      <c r="F19664">
        <v>117.81</v>
      </c>
      <c r="G19664">
        <v>6</v>
      </c>
      <c r="H19664">
        <v>123.81</v>
      </c>
    </row>
    <row r="19665" spans="1:8" x14ac:dyDescent="0.25">
      <c r="A19665">
        <v>16907</v>
      </c>
      <c r="B19665">
        <v>26048</v>
      </c>
      <c r="C19665" s="1">
        <v>43575</v>
      </c>
      <c r="D19665" t="s">
        <v>32</v>
      </c>
      <c r="E19665" t="s">
        <v>13</v>
      </c>
      <c r="F19665">
        <v>442.53</v>
      </c>
      <c r="G19665">
        <v>6</v>
      </c>
      <c r="H19665">
        <v>448.53</v>
      </c>
    </row>
    <row r="19666" spans="1:8" x14ac:dyDescent="0.25">
      <c r="A19666">
        <v>16907</v>
      </c>
      <c r="B19666">
        <v>26049</v>
      </c>
      <c r="C19666" s="1">
        <v>43575</v>
      </c>
      <c r="D19666" t="s">
        <v>154</v>
      </c>
      <c r="E19666" t="s">
        <v>13</v>
      </c>
      <c r="F19666">
        <v>383.13000000000011</v>
      </c>
      <c r="G19666">
        <v>6</v>
      </c>
      <c r="H19666">
        <v>389.13000000000011</v>
      </c>
    </row>
    <row r="19667" spans="1:8" x14ac:dyDescent="0.25">
      <c r="A19667">
        <v>16907</v>
      </c>
      <c r="B19667">
        <v>26050</v>
      </c>
      <c r="C19667" s="1">
        <v>43575</v>
      </c>
      <c r="D19667" t="s">
        <v>7562</v>
      </c>
      <c r="E19667" t="s">
        <v>11</v>
      </c>
      <c r="F19667">
        <v>434.61000000000013</v>
      </c>
      <c r="G19667">
        <v>33.94</v>
      </c>
      <c r="H19667">
        <v>468.55000000000013</v>
      </c>
    </row>
    <row r="19668" spans="1:8" x14ac:dyDescent="0.25">
      <c r="A19668">
        <v>16907</v>
      </c>
      <c r="B19668">
        <v>26051</v>
      </c>
      <c r="C19668" s="1">
        <v>43575</v>
      </c>
      <c r="D19668" t="s">
        <v>18</v>
      </c>
      <c r="E19668" t="s">
        <v>13</v>
      </c>
      <c r="F19668">
        <v>147.51</v>
      </c>
      <c r="G19668">
        <v>6</v>
      </c>
      <c r="H19668">
        <v>153.51</v>
      </c>
    </row>
    <row r="19669" spans="1:8" x14ac:dyDescent="0.25">
      <c r="A19669">
        <v>16907</v>
      </c>
      <c r="B19669">
        <v>26052</v>
      </c>
      <c r="C19669" s="1">
        <v>43575</v>
      </c>
      <c r="D19669" t="s">
        <v>41</v>
      </c>
      <c r="E19669" t="s">
        <v>13</v>
      </c>
      <c r="F19669">
        <v>196.02</v>
      </c>
      <c r="G19669">
        <v>6</v>
      </c>
      <c r="H19669">
        <v>202.02</v>
      </c>
    </row>
    <row r="19670" spans="1:8" x14ac:dyDescent="0.25">
      <c r="A19670">
        <v>16907</v>
      </c>
      <c r="B19670">
        <v>26054</v>
      </c>
      <c r="C19670" s="1">
        <v>43575</v>
      </c>
      <c r="D19670" t="s">
        <v>7563</v>
      </c>
      <c r="E19670" t="s">
        <v>11</v>
      </c>
      <c r="F19670">
        <v>212.65199999999999</v>
      </c>
      <c r="G19670">
        <v>19.989999999999998</v>
      </c>
      <c r="H19670">
        <v>232.64200000000011</v>
      </c>
    </row>
    <row r="19671" spans="1:8" x14ac:dyDescent="0.25">
      <c r="A19671">
        <v>16907</v>
      </c>
      <c r="B19671">
        <v>26056</v>
      </c>
      <c r="C19671" s="1">
        <v>43575</v>
      </c>
      <c r="D19671" t="s">
        <v>304</v>
      </c>
      <c r="E19671" t="s">
        <v>17</v>
      </c>
      <c r="F19671">
        <v>105.12738</v>
      </c>
      <c r="G19671">
        <v>6</v>
      </c>
      <c r="H19671">
        <v>111.12738</v>
      </c>
    </row>
    <row r="19672" spans="1:8" x14ac:dyDescent="0.25">
      <c r="A19672">
        <v>16907</v>
      </c>
      <c r="B19672">
        <v>26057</v>
      </c>
      <c r="C19672" s="1">
        <v>43575</v>
      </c>
      <c r="D19672" t="s">
        <v>7564</v>
      </c>
      <c r="E19672" t="s">
        <v>163</v>
      </c>
      <c r="F19672">
        <v>150.35795999999999</v>
      </c>
      <c r="G19672">
        <v>6</v>
      </c>
      <c r="H19672">
        <v>156.35795999999999</v>
      </c>
    </row>
    <row r="19673" spans="1:8" x14ac:dyDescent="0.25">
      <c r="A19673">
        <v>16907</v>
      </c>
      <c r="B19673">
        <v>26058</v>
      </c>
      <c r="C19673" s="1">
        <v>43575</v>
      </c>
      <c r="D19673" t="s">
        <v>7565</v>
      </c>
      <c r="E19673" t="s">
        <v>11</v>
      </c>
      <c r="F19673">
        <v>414.91890000000012</v>
      </c>
      <c r="G19673">
        <v>14.96</v>
      </c>
      <c r="H19673">
        <v>429.87889999999999</v>
      </c>
    </row>
    <row r="19674" spans="1:8" x14ac:dyDescent="0.25">
      <c r="A19674">
        <v>16907</v>
      </c>
      <c r="B19674">
        <v>26059</v>
      </c>
      <c r="C19674" s="1">
        <v>43575</v>
      </c>
      <c r="D19674" t="s">
        <v>18</v>
      </c>
      <c r="E19674" t="s">
        <v>13</v>
      </c>
      <c r="F19674">
        <v>147.51</v>
      </c>
      <c r="G19674">
        <v>6</v>
      </c>
      <c r="H19674">
        <v>153.51</v>
      </c>
    </row>
    <row r="19675" spans="1:8" x14ac:dyDescent="0.25">
      <c r="A19675">
        <v>16907</v>
      </c>
      <c r="B19675">
        <v>26060</v>
      </c>
      <c r="C19675" s="1">
        <v>43575</v>
      </c>
      <c r="D19675" t="s">
        <v>7566</v>
      </c>
      <c r="E19675" t="s">
        <v>229</v>
      </c>
      <c r="F19675">
        <v>20.967929999999999</v>
      </c>
      <c r="G19675">
        <v>6</v>
      </c>
      <c r="H19675">
        <v>26.967929999999999</v>
      </c>
    </row>
    <row r="19676" spans="1:8" x14ac:dyDescent="0.25">
      <c r="A19676">
        <v>16907</v>
      </c>
      <c r="B19676">
        <v>26061</v>
      </c>
      <c r="C19676" s="1">
        <v>43575</v>
      </c>
      <c r="D19676" t="s">
        <v>238</v>
      </c>
      <c r="E19676" t="s">
        <v>81</v>
      </c>
      <c r="F19676">
        <v>42.267600000000002</v>
      </c>
      <c r="G19676">
        <v>6</v>
      </c>
      <c r="H19676">
        <v>48.267600000000002</v>
      </c>
    </row>
    <row r="19677" spans="1:8" x14ac:dyDescent="0.25">
      <c r="A19677">
        <v>16907</v>
      </c>
      <c r="B19677">
        <v>26062</v>
      </c>
      <c r="C19677" s="1">
        <v>43575</v>
      </c>
      <c r="D19677" t="s">
        <v>7567</v>
      </c>
      <c r="E19677" t="s">
        <v>2945</v>
      </c>
      <c r="F19677">
        <v>148.4316</v>
      </c>
      <c r="G19677">
        <v>20.22</v>
      </c>
      <c r="H19677">
        <v>168.6516</v>
      </c>
    </row>
    <row r="19678" spans="1:8" x14ac:dyDescent="0.25">
      <c r="A19678">
        <v>16907</v>
      </c>
      <c r="B19678">
        <v>26063</v>
      </c>
      <c r="C19678" s="1">
        <v>43575</v>
      </c>
      <c r="D19678" t="s">
        <v>20</v>
      </c>
      <c r="E19678" t="s">
        <v>13</v>
      </c>
      <c r="F19678">
        <v>117.81</v>
      </c>
      <c r="G19678">
        <v>6</v>
      </c>
      <c r="H19678">
        <v>123.81</v>
      </c>
    </row>
    <row r="19679" spans="1:8" x14ac:dyDescent="0.25">
      <c r="A19679">
        <v>16907</v>
      </c>
      <c r="B19679">
        <v>26065</v>
      </c>
      <c r="C19679" s="1">
        <v>43575</v>
      </c>
      <c r="D19679" t="s">
        <v>19</v>
      </c>
      <c r="E19679" t="s">
        <v>13</v>
      </c>
      <c r="F19679">
        <v>235.62</v>
      </c>
      <c r="G19679">
        <v>6.5</v>
      </c>
      <c r="H19679">
        <v>242.12</v>
      </c>
    </row>
    <row r="19680" spans="1:8" x14ac:dyDescent="0.25">
      <c r="A19680">
        <v>16907</v>
      </c>
      <c r="B19680">
        <v>26066</v>
      </c>
      <c r="C19680" s="1">
        <v>43575</v>
      </c>
      <c r="D19680" t="s">
        <v>2859</v>
      </c>
      <c r="E19680" t="s">
        <v>17</v>
      </c>
      <c r="F19680">
        <v>47.566980000000001</v>
      </c>
      <c r="G19680">
        <v>30</v>
      </c>
      <c r="H19680">
        <v>77.566980000000001</v>
      </c>
    </row>
    <row r="19681" spans="1:8" x14ac:dyDescent="0.25">
      <c r="A19681">
        <v>16912</v>
      </c>
      <c r="B19681">
        <v>39422</v>
      </c>
      <c r="C19681" s="1">
        <v>43738</v>
      </c>
      <c r="D19681" t="s">
        <v>7568</v>
      </c>
      <c r="E19681" t="s">
        <v>9</v>
      </c>
      <c r="F19681">
        <v>29.023540000000001</v>
      </c>
      <c r="G19681">
        <v>6</v>
      </c>
      <c r="H19681">
        <v>35.023539999999997</v>
      </c>
    </row>
    <row r="19682" spans="1:8" x14ac:dyDescent="0.25">
      <c r="A19682">
        <v>16912</v>
      </c>
      <c r="B19682">
        <v>39423</v>
      </c>
      <c r="C19682" s="1">
        <v>43738</v>
      </c>
      <c r="D19682" t="s">
        <v>80</v>
      </c>
      <c r="E19682" t="s">
        <v>81</v>
      </c>
      <c r="F19682">
        <v>46.255999999999993</v>
      </c>
      <c r="G19682">
        <v>6</v>
      </c>
      <c r="H19682">
        <v>52.255999999999993</v>
      </c>
    </row>
    <row r="19683" spans="1:8" x14ac:dyDescent="0.25">
      <c r="A19683">
        <v>16912</v>
      </c>
      <c r="B19683">
        <v>39425</v>
      </c>
      <c r="C19683" s="1">
        <v>43738</v>
      </c>
      <c r="D19683" t="s">
        <v>703</v>
      </c>
      <c r="E19683" t="s">
        <v>141</v>
      </c>
      <c r="F19683">
        <v>237.89500000000001</v>
      </c>
      <c r="G19683">
        <v>12.99</v>
      </c>
      <c r="H19683">
        <v>250.88499999999999</v>
      </c>
    </row>
    <row r="19684" spans="1:8" x14ac:dyDescent="0.25">
      <c r="A19684">
        <v>16912</v>
      </c>
      <c r="B19684">
        <v>39426</v>
      </c>
      <c r="C19684" s="1">
        <v>43738</v>
      </c>
      <c r="D19684" t="s">
        <v>20</v>
      </c>
      <c r="E19684" t="s">
        <v>13</v>
      </c>
      <c r="F19684">
        <v>183.26</v>
      </c>
      <c r="G19684">
        <v>12.99</v>
      </c>
      <c r="H19684">
        <v>196.25</v>
      </c>
    </row>
    <row r="19685" spans="1:8" x14ac:dyDescent="0.25">
      <c r="A19685">
        <v>16912</v>
      </c>
      <c r="B19685">
        <v>39428</v>
      </c>
      <c r="C19685" s="1">
        <v>43738</v>
      </c>
      <c r="D19685" t="s">
        <v>146</v>
      </c>
      <c r="E19685" t="s">
        <v>13</v>
      </c>
      <c r="F19685">
        <v>304.14999999999998</v>
      </c>
      <c r="G19685">
        <v>6</v>
      </c>
      <c r="H19685">
        <v>310.14999999999998</v>
      </c>
    </row>
    <row r="19686" spans="1:8" x14ac:dyDescent="0.25">
      <c r="A19686">
        <v>16916</v>
      </c>
      <c r="B19686">
        <v>18597</v>
      </c>
      <c r="C19686" s="1">
        <v>43488</v>
      </c>
      <c r="D19686" t="s">
        <v>7569</v>
      </c>
      <c r="E19686" t="s">
        <v>187</v>
      </c>
      <c r="F19686">
        <v>166.28796</v>
      </c>
      <c r="G19686">
        <v>6.5</v>
      </c>
      <c r="H19686">
        <v>172.78796</v>
      </c>
    </row>
    <row r="19687" spans="1:8" x14ac:dyDescent="0.25">
      <c r="A19687">
        <v>16916</v>
      </c>
      <c r="B19687">
        <v>18598</v>
      </c>
      <c r="C19687" s="1">
        <v>43488</v>
      </c>
      <c r="D19687" t="s">
        <v>20</v>
      </c>
      <c r="E19687" t="s">
        <v>13</v>
      </c>
      <c r="F19687">
        <v>243.08459999999999</v>
      </c>
      <c r="G19687">
        <v>6.5</v>
      </c>
      <c r="H19687">
        <v>249.58459999999999</v>
      </c>
    </row>
    <row r="19688" spans="1:8" x14ac:dyDescent="0.25">
      <c r="A19688">
        <v>16916</v>
      </c>
      <c r="B19688">
        <v>18599</v>
      </c>
      <c r="C19688" s="1">
        <v>43488</v>
      </c>
      <c r="D19688" t="s">
        <v>18</v>
      </c>
      <c r="E19688" t="s">
        <v>13</v>
      </c>
      <c r="F19688">
        <v>152.1729</v>
      </c>
      <c r="G19688">
        <v>6.5</v>
      </c>
      <c r="H19688">
        <v>158.6729</v>
      </c>
    </row>
    <row r="19689" spans="1:8" x14ac:dyDescent="0.25">
      <c r="A19689">
        <v>16916</v>
      </c>
      <c r="B19689">
        <v>18600</v>
      </c>
      <c r="C19689" s="1">
        <v>43488</v>
      </c>
      <c r="D19689" t="s">
        <v>7570</v>
      </c>
      <c r="E19689" t="s">
        <v>17</v>
      </c>
      <c r="F19689">
        <v>29.778479999999998</v>
      </c>
      <c r="G19689">
        <v>6.5</v>
      </c>
      <c r="H19689">
        <v>36.278480000000002</v>
      </c>
    </row>
    <row r="19690" spans="1:8" x14ac:dyDescent="0.25">
      <c r="A19690">
        <v>16916</v>
      </c>
      <c r="B19690">
        <v>18602</v>
      </c>
      <c r="C19690" s="1">
        <v>43488</v>
      </c>
      <c r="D19690" t="s">
        <v>18</v>
      </c>
      <c r="E19690" t="s">
        <v>13</v>
      </c>
      <c r="F19690">
        <v>152.1729</v>
      </c>
      <c r="G19690">
        <v>6.5</v>
      </c>
      <c r="H19690">
        <v>158.6729</v>
      </c>
    </row>
    <row r="19691" spans="1:8" x14ac:dyDescent="0.25">
      <c r="A19691">
        <v>16916</v>
      </c>
      <c r="B19691">
        <v>18603</v>
      </c>
      <c r="C19691" s="1">
        <v>43488</v>
      </c>
      <c r="D19691" t="s">
        <v>20</v>
      </c>
      <c r="E19691" t="s">
        <v>13</v>
      </c>
      <c r="F19691">
        <v>121.5423</v>
      </c>
      <c r="G19691">
        <v>6.5</v>
      </c>
      <c r="H19691">
        <v>128.04230000000001</v>
      </c>
    </row>
    <row r="19692" spans="1:8" x14ac:dyDescent="0.25">
      <c r="A19692">
        <v>16916</v>
      </c>
      <c r="B19692">
        <v>18604</v>
      </c>
      <c r="C19692" s="1">
        <v>43488</v>
      </c>
      <c r="D19692" t="s">
        <v>1775</v>
      </c>
      <c r="E19692" t="s">
        <v>11</v>
      </c>
      <c r="F19692">
        <v>2.5541999999999998</v>
      </c>
      <c r="G19692">
        <v>6.5</v>
      </c>
      <c r="H19692">
        <v>9.0541999999999998</v>
      </c>
    </row>
    <row r="19693" spans="1:8" x14ac:dyDescent="0.25">
      <c r="A19693">
        <v>16916</v>
      </c>
      <c r="B19693">
        <v>18605</v>
      </c>
      <c r="C19693" s="1">
        <v>43488</v>
      </c>
      <c r="D19693" t="s">
        <v>7571</v>
      </c>
      <c r="E19693" t="s">
        <v>7572</v>
      </c>
      <c r="F19693">
        <v>152.16255000000001</v>
      </c>
      <c r="G19693">
        <v>6.5</v>
      </c>
      <c r="H19693">
        <v>158.66255000000001</v>
      </c>
    </row>
    <row r="19694" spans="1:8" x14ac:dyDescent="0.25">
      <c r="A19694">
        <v>16916</v>
      </c>
      <c r="B19694">
        <v>18607</v>
      </c>
      <c r="C19694" s="1">
        <v>43488</v>
      </c>
      <c r="D19694" t="s">
        <v>7573</v>
      </c>
      <c r="E19694" t="s">
        <v>2263</v>
      </c>
      <c r="F19694">
        <v>217.50848999999999</v>
      </c>
      <c r="G19694">
        <v>6.5</v>
      </c>
      <c r="H19694">
        <v>224.00848999999999</v>
      </c>
    </row>
    <row r="19695" spans="1:8" x14ac:dyDescent="0.25">
      <c r="A19695">
        <v>16916</v>
      </c>
      <c r="B19695">
        <v>18608</v>
      </c>
      <c r="C19695" s="1">
        <v>43488</v>
      </c>
      <c r="D19695" t="s">
        <v>18</v>
      </c>
      <c r="E19695" t="s">
        <v>13</v>
      </c>
      <c r="F19695">
        <v>152.1729</v>
      </c>
      <c r="G19695">
        <v>6.5</v>
      </c>
      <c r="H19695">
        <v>158.6729</v>
      </c>
    </row>
    <row r="19696" spans="1:8" x14ac:dyDescent="0.25">
      <c r="A19696">
        <v>16916</v>
      </c>
      <c r="B19696">
        <v>18609</v>
      </c>
      <c r="C19696" s="1">
        <v>43488</v>
      </c>
      <c r="D19696" t="s">
        <v>18</v>
      </c>
      <c r="E19696" t="s">
        <v>13</v>
      </c>
      <c r="F19696">
        <v>152.1729</v>
      </c>
      <c r="G19696">
        <v>6.5</v>
      </c>
      <c r="H19696">
        <v>158.6729</v>
      </c>
    </row>
    <row r="19697" spans="1:8" x14ac:dyDescent="0.25">
      <c r="A19697">
        <v>16916</v>
      </c>
      <c r="B19697">
        <v>18610</v>
      </c>
      <c r="C19697" s="1">
        <v>43488</v>
      </c>
      <c r="D19697" t="s">
        <v>146</v>
      </c>
      <c r="E19697" t="s">
        <v>13</v>
      </c>
      <c r="F19697">
        <v>80.685000000000016</v>
      </c>
      <c r="G19697">
        <v>6.5</v>
      </c>
      <c r="H19697">
        <v>87.185000000000016</v>
      </c>
    </row>
    <row r="19698" spans="1:8" x14ac:dyDescent="0.25">
      <c r="A19698">
        <v>16916</v>
      </c>
      <c r="B19698">
        <v>18611</v>
      </c>
      <c r="C19698" s="1">
        <v>43488</v>
      </c>
      <c r="D19698" t="s">
        <v>7574</v>
      </c>
      <c r="E19698" t="s">
        <v>17</v>
      </c>
      <c r="F19698">
        <v>35.045999999999999</v>
      </c>
      <c r="G19698">
        <v>6.5</v>
      </c>
      <c r="H19698">
        <v>41.545999999999999</v>
      </c>
    </row>
    <row r="19699" spans="1:8" x14ac:dyDescent="0.25">
      <c r="A19699">
        <v>16916</v>
      </c>
      <c r="B19699">
        <v>18616</v>
      </c>
      <c r="C19699" s="1">
        <v>43488</v>
      </c>
      <c r="D19699" t="s">
        <v>7575</v>
      </c>
      <c r="E19699" t="s">
        <v>105</v>
      </c>
      <c r="F19699">
        <v>20.25432</v>
      </c>
      <c r="G19699">
        <v>6.5</v>
      </c>
      <c r="H19699">
        <v>26.75432</v>
      </c>
    </row>
    <row r="19700" spans="1:8" x14ac:dyDescent="0.25">
      <c r="A19700">
        <v>16916</v>
      </c>
      <c r="B19700">
        <v>18617</v>
      </c>
      <c r="C19700" s="1">
        <v>43488</v>
      </c>
      <c r="D19700" t="s">
        <v>7576</v>
      </c>
      <c r="E19700" t="s">
        <v>17</v>
      </c>
      <c r="F19700">
        <v>98.15003999999999</v>
      </c>
      <c r="G19700">
        <v>13.78</v>
      </c>
      <c r="H19700">
        <v>111.93004000000001</v>
      </c>
    </row>
    <row r="19701" spans="1:8" x14ac:dyDescent="0.25">
      <c r="A19701">
        <v>16916</v>
      </c>
      <c r="B19701">
        <v>18618</v>
      </c>
      <c r="C19701" s="1">
        <v>43488</v>
      </c>
      <c r="D19701" t="s">
        <v>7577</v>
      </c>
      <c r="E19701" t="s">
        <v>9</v>
      </c>
      <c r="F19701">
        <v>39.263219999999997</v>
      </c>
      <c r="G19701">
        <v>6.5</v>
      </c>
      <c r="H19701">
        <v>45.763219999999997</v>
      </c>
    </row>
    <row r="19702" spans="1:8" x14ac:dyDescent="0.25">
      <c r="A19702">
        <v>16916</v>
      </c>
      <c r="B19702">
        <v>18620</v>
      </c>
      <c r="C19702" s="1">
        <v>43488</v>
      </c>
      <c r="D19702" t="s">
        <v>350</v>
      </c>
      <c r="E19702" t="s">
        <v>17</v>
      </c>
      <c r="F19702">
        <v>49.075019999999988</v>
      </c>
      <c r="G19702">
        <v>6.5</v>
      </c>
      <c r="H19702">
        <v>55.575019999999988</v>
      </c>
    </row>
    <row r="19703" spans="1:8" x14ac:dyDescent="0.25">
      <c r="A19703">
        <v>16916</v>
      </c>
      <c r="B19703">
        <v>18621</v>
      </c>
      <c r="C19703" s="1">
        <v>43488</v>
      </c>
      <c r="D19703" t="s">
        <v>18</v>
      </c>
      <c r="E19703" t="s">
        <v>13</v>
      </c>
      <c r="F19703">
        <v>304.3458</v>
      </c>
      <c r="G19703">
        <v>6.5</v>
      </c>
      <c r="H19703">
        <v>310.8458</v>
      </c>
    </row>
    <row r="19704" spans="1:8" x14ac:dyDescent="0.25">
      <c r="A19704">
        <v>16916</v>
      </c>
      <c r="B19704">
        <v>18623</v>
      </c>
      <c r="C19704" s="1">
        <v>43488</v>
      </c>
      <c r="D19704" t="s">
        <v>18</v>
      </c>
      <c r="E19704" t="s">
        <v>13</v>
      </c>
      <c r="F19704">
        <v>304.3458</v>
      </c>
      <c r="G19704">
        <v>6.5</v>
      </c>
      <c r="H19704">
        <v>310.8458</v>
      </c>
    </row>
    <row r="19705" spans="1:8" x14ac:dyDescent="0.25">
      <c r="A19705">
        <v>16916</v>
      </c>
      <c r="B19705">
        <v>18626</v>
      </c>
      <c r="C19705" s="1">
        <v>43488</v>
      </c>
      <c r="D19705" t="s">
        <v>7578</v>
      </c>
      <c r="E19705" t="s">
        <v>976</v>
      </c>
      <c r="F19705">
        <v>121.2597</v>
      </c>
      <c r="G19705">
        <v>18.47</v>
      </c>
      <c r="H19705">
        <v>139.72970000000001</v>
      </c>
    </row>
    <row r="19706" spans="1:8" x14ac:dyDescent="0.25">
      <c r="A19706">
        <v>16916</v>
      </c>
      <c r="B19706">
        <v>18628</v>
      </c>
      <c r="C19706" s="1">
        <v>43488</v>
      </c>
      <c r="D19706" t="s">
        <v>84</v>
      </c>
      <c r="E19706" t="s">
        <v>13</v>
      </c>
      <c r="F19706">
        <v>243.08459999999999</v>
      </c>
      <c r="G19706">
        <v>6.5</v>
      </c>
      <c r="H19706">
        <v>249.58459999999999</v>
      </c>
    </row>
    <row r="19707" spans="1:8" x14ac:dyDescent="0.25">
      <c r="A19707">
        <v>16916</v>
      </c>
      <c r="B19707">
        <v>18629</v>
      </c>
      <c r="C19707" s="1">
        <v>43488</v>
      </c>
      <c r="D19707" t="s">
        <v>18</v>
      </c>
      <c r="E19707" t="s">
        <v>13</v>
      </c>
      <c r="F19707">
        <v>152.1729</v>
      </c>
      <c r="G19707">
        <v>6.5</v>
      </c>
      <c r="H19707">
        <v>158.6729</v>
      </c>
    </row>
    <row r="19708" spans="1:8" x14ac:dyDescent="0.25">
      <c r="A19708">
        <v>16916</v>
      </c>
      <c r="B19708">
        <v>18630</v>
      </c>
      <c r="C19708" s="1">
        <v>43488</v>
      </c>
      <c r="D19708" t="s">
        <v>7579</v>
      </c>
      <c r="E19708" t="s">
        <v>187</v>
      </c>
      <c r="F19708">
        <v>58.017059999999987</v>
      </c>
      <c r="G19708">
        <v>6.5</v>
      </c>
      <c r="H19708">
        <v>64.517059999999987</v>
      </c>
    </row>
    <row r="19709" spans="1:8" x14ac:dyDescent="0.25">
      <c r="A19709">
        <v>16918</v>
      </c>
      <c r="B19709">
        <v>42543</v>
      </c>
      <c r="C19709" s="1">
        <v>43772</v>
      </c>
      <c r="D19709" t="s">
        <v>7580</v>
      </c>
      <c r="E19709" t="s">
        <v>9</v>
      </c>
      <c r="F19709">
        <v>234.69839999999999</v>
      </c>
      <c r="G19709">
        <v>6</v>
      </c>
      <c r="H19709">
        <v>240.69839999999999</v>
      </c>
    </row>
    <row r="19710" spans="1:8" x14ac:dyDescent="0.25">
      <c r="A19710">
        <v>16918</v>
      </c>
      <c r="B19710">
        <v>42544</v>
      </c>
      <c r="C19710" s="1">
        <v>43772</v>
      </c>
      <c r="D19710" t="s">
        <v>7581</v>
      </c>
      <c r="E19710" t="s">
        <v>47</v>
      </c>
      <c r="F19710">
        <v>177.8272</v>
      </c>
      <c r="G19710">
        <v>6</v>
      </c>
      <c r="H19710">
        <v>183.8272</v>
      </c>
    </row>
    <row r="19711" spans="1:8" x14ac:dyDescent="0.25">
      <c r="A19711">
        <v>16918</v>
      </c>
      <c r="B19711">
        <v>42545</v>
      </c>
      <c r="C19711" s="1">
        <v>43772</v>
      </c>
      <c r="D19711" t="s">
        <v>2110</v>
      </c>
      <c r="E19711" t="s">
        <v>141</v>
      </c>
      <c r="F19711">
        <v>641.08000000000004</v>
      </c>
      <c r="G19711">
        <v>6</v>
      </c>
      <c r="H19711">
        <v>647.08000000000004</v>
      </c>
    </row>
    <row r="19712" spans="1:8" x14ac:dyDescent="0.25">
      <c r="A19712">
        <v>16918</v>
      </c>
      <c r="B19712">
        <v>42547</v>
      </c>
      <c r="C19712" s="1">
        <v>43772</v>
      </c>
      <c r="D19712" t="s">
        <v>7582</v>
      </c>
      <c r="E19712" t="s">
        <v>17</v>
      </c>
      <c r="F19712">
        <v>31.529599999999999</v>
      </c>
      <c r="G19712">
        <v>6</v>
      </c>
      <c r="H19712">
        <v>37.529600000000002</v>
      </c>
    </row>
    <row r="19713" spans="1:8" x14ac:dyDescent="0.25">
      <c r="A19713">
        <v>16918</v>
      </c>
      <c r="B19713">
        <v>42548</v>
      </c>
      <c r="C19713" s="1">
        <v>43772</v>
      </c>
      <c r="D19713" t="s">
        <v>19</v>
      </c>
      <c r="E19713" t="s">
        <v>13</v>
      </c>
      <c r="F19713">
        <v>209.44</v>
      </c>
      <c r="G19713">
        <v>6</v>
      </c>
      <c r="H19713">
        <v>215.44</v>
      </c>
    </row>
    <row r="19714" spans="1:8" x14ac:dyDescent="0.25">
      <c r="A19714">
        <v>16918</v>
      </c>
      <c r="B19714">
        <v>42549</v>
      </c>
      <c r="C19714" s="1">
        <v>43772</v>
      </c>
      <c r="D19714" t="s">
        <v>206</v>
      </c>
      <c r="E19714" t="s">
        <v>13</v>
      </c>
      <c r="F19714">
        <v>445.28</v>
      </c>
      <c r="G19714">
        <v>6</v>
      </c>
      <c r="H19714">
        <v>451.28</v>
      </c>
    </row>
    <row r="19715" spans="1:8" x14ac:dyDescent="0.25">
      <c r="A19715">
        <v>16918</v>
      </c>
      <c r="B19715">
        <v>42550</v>
      </c>
      <c r="C19715" s="1">
        <v>43773</v>
      </c>
      <c r="D19715" t="s">
        <v>7583</v>
      </c>
      <c r="E19715" t="s">
        <v>1051</v>
      </c>
      <c r="F19715">
        <v>93.323360000000008</v>
      </c>
      <c r="G19715">
        <v>6</v>
      </c>
      <c r="H19715">
        <v>99.323360000000008</v>
      </c>
    </row>
    <row r="19716" spans="1:8" x14ac:dyDescent="0.25">
      <c r="A19716">
        <v>16918</v>
      </c>
      <c r="B19716">
        <v>42551</v>
      </c>
      <c r="C19716" s="1">
        <v>43773</v>
      </c>
      <c r="D19716" t="s">
        <v>7018</v>
      </c>
      <c r="E19716" t="s">
        <v>17</v>
      </c>
      <c r="F19716">
        <v>23.364000000000001</v>
      </c>
      <c r="G19716">
        <v>6</v>
      </c>
      <c r="H19716">
        <v>29.364000000000001</v>
      </c>
    </row>
    <row r="19717" spans="1:8" x14ac:dyDescent="0.25">
      <c r="A19717">
        <v>16918</v>
      </c>
      <c r="B19717">
        <v>42554</v>
      </c>
      <c r="C19717" s="1">
        <v>43773</v>
      </c>
      <c r="D19717" t="s">
        <v>18</v>
      </c>
      <c r="E19717" t="s">
        <v>13</v>
      </c>
      <c r="F19717">
        <v>262.24</v>
      </c>
      <c r="G19717">
        <v>6</v>
      </c>
      <c r="H19717">
        <v>268.24</v>
      </c>
    </row>
    <row r="19718" spans="1:8" x14ac:dyDescent="0.25">
      <c r="A19718">
        <v>16918</v>
      </c>
      <c r="B19718">
        <v>42555</v>
      </c>
      <c r="C19718" s="1">
        <v>43773</v>
      </c>
      <c r="D19718" t="s">
        <v>7584</v>
      </c>
      <c r="E19718" t="s">
        <v>9</v>
      </c>
      <c r="F19718">
        <v>119.26255999999999</v>
      </c>
      <c r="G19718">
        <v>6</v>
      </c>
      <c r="H19718">
        <v>125.26255999999999</v>
      </c>
    </row>
    <row r="19719" spans="1:8" x14ac:dyDescent="0.25">
      <c r="A19719">
        <v>16919</v>
      </c>
      <c r="B19719">
        <v>22542</v>
      </c>
      <c r="C19719" s="1">
        <v>43534</v>
      </c>
      <c r="D19719" t="s">
        <v>20</v>
      </c>
      <c r="E19719" t="s">
        <v>13</v>
      </c>
      <c r="F19719">
        <v>183.26</v>
      </c>
      <c r="G19719">
        <v>6.5</v>
      </c>
      <c r="H19719">
        <v>189.76</v>
      </c>
    </row>
    <row r="19720" spans="1:8" x14ac:dyDescent="0.25">
      <c r="A19720">
        <v>16919</v>
      </c>
      <c r="B19720">
        <v>22543</v>
      </c>
      <c r="C19720" s="1">
        <v>43534</v>
      </c>
      <c r="D19720" t="s">
        <v>19</v>
      </c>
      <c r="E19720" t="s">
        <v>13</v>
      </c>
      <c r="F19720">
        <v>91.63000000000001</v>
      </c>
      <c r="G19720">
        <v>6.5</v>
      </c>
      <c r="H19720">
        <v>98.13000000000001</v>
      </c>
    </row>
    <row r="19721" spans="1:8" x14ac:dyDescent="0.25">
      <c r="A19721">
        <v>16919</v>
      </c>
      <c r="B19721">
        <v>22544</v>
      </c>
      <c r="C19721" s="1">
        <v>43534</v>
      </c>
      <c r="D19721" t="s">
        <v>18</v>
      </c>
      <c r="E19721" t="s">
        <v>13</v>
      </c>
      <c r="F19721">
        <v>114.73</v>
      </c>
      <c r="G19721">
        <v>6.5</v>
      </c>
      <c r="H19721">
        <v>121.23</v>
      </c>
    </row>
    <row r="19722" spans="1:8" x14ac:dyDescent="0.25">
      <c r="A19722">
        <v>16919</v>
      </c>
      <c r="B19722">
        <v>22546</v>
      </c>
      <c r="C19722" s="1">
        <v>43534</v>
      </c>
      <c r="D19722" t="s">
        <v>1514</v>
      </c>
      <c r="E19722" t="s">
        <v>76</v>
      </c>
      <c r="F19722">
        <v>12.928649999999999</v>
      </c>
      <c r="G19722">
        <v>6.5</v>
      </c>
      <c r="H19722">
        <v>19.428650000000001</v>
      </c>
    </row>
    <row r="19723" spans="1:8" x14ac:dyDescent="0.25">
      <c r="A19723">
        <v>16919</v>
      </c>
      <c r="B19723">
        <v>22547</v>
      </c>
      <c r="C19723" s="1">
        <v>43534</v>
      </c>
      <c r="D19723" t="s">
        <v>7585</v>
      </c>
      <c r="E19723" t="s">
        <v>364</v>
      </c>
      <c r="F19723">
        <v>885.3599999999999</v>
      </c>
      <c r="G19723">
        <v>134.74</v>
      </c>
      <c r="H19723">
        <v>1020.1</v>
      </c>
    </row>
    <row r="19724" spans="1:8" x14ac:dyDescent="0.25">
      <c r="A19724">
        <v>16919</v>
      </c>
      <c r="B19724">
        <v>22549</v>
      </c>
      <c r="C19724" s="1">
        <v>43534</v>
      </c>
      <c r="D19724" t="s">
        <v>18</v>
      </c>
      <c r="E19724" t="s">
        <v>13</v>
      </c>
      <c r="F19724">
        <v>573.65000000000009</v>
      </c>
      <c r="G19724">
        <v>6.5</v>
      </c>
      <c r="H19724">
        <v>580.15000000000009</v>
      </c>
    </row>
    <row r="19725" spans="1:8" x14ac:dyDescent="0.25">
      <c r="A19725">
        <v>16919</v>
      </c>
      <c r="B19725">
        <v>22550</v>
      </c>
      <c r="C19725" s="1">
        <v>43534</v>
      </c>
      <c r="D19725" t="s">
        <v>6107</v>
      </c>
      <c r="E19725" t="s">
        <v>17</v>
      </c>
      <c r="F19725">
        <v>55.49893999999999</v>
      </c>
      <c r="G19725">
        <v>6.5</v>
      </c>
      <c r="H19725">
        <v>61.99893999999999</v>
      </c>
    </row>
    <row r="19726" spans="1:8" x14ac:dyDescent="0.25">
      <c r="A19726">
        <v>16919</v>
      </c>
      <c r="B19726">
        <v>22551</v>
      </c>
      <c r="C19726" s="1">
        <v>43534</v>
      </c>
      <c r="D19726" t="s">
        <v>4517</v>
      </c>
      <c r="E19726" t="s">
        <v>1240</v>
      </c>
      <c r="F19726">
        <v>0</v>
      </c>
      <c r="G19726">
        <v>12.76</v>
      </c>
      <c r="H19726">
        <v>12.76</v>
      </c>
    </row>
    <row r="19727" spans="1:8" x14ac:dyDescent="0.25">
      <c r="A19727">
        <v>16919</v>
      </c>
      <c r="B19727">
        <v>22552</v>
      </c>
      <c r="C19727" s="1">
        <v>43534</v>
      </c>
      <c r="D19727" t="s">
        <v>7586</v>
      </c>
      <c r="E19727" t="s">
        <v>17</v>
      </c>
      <c r="F19727">
        <v>11.225339999999999</v>
      </c>
      <c r="G19727">
        <v>6.5</v>
      </c>
      <c r="H19727">
        <v>17.725339999999999</v>
      </c>
    </row>
    <row r="19728" spans="1:8" x14ac:dyDescent="0.25">
      <c r="A19728">
        <v>16919</v>
      </c>
      <c r="B19728">
        <v>22554</v>
      </c>
      <c r="C19728" s="1">
        <v>43534</v>
      </c>
      <c r="D19728" t="s">
        <v>2099</v>
      </c>
      <c r="E19728" t="s">
        <v>17</v>
      </c>
      <c r="F19728">
        <v>23.11148</v>
      </c>
      <c r="G19728">
        <v>6.5</v>
      </c>
      <c r="H19728">
        <v>29.61148</v>
      </c>
    </row>
    <row r="19729" spans="1:8" x14ac:dyDescent="0.25">
      <c r="A19729">
        <v>16919</v>
      </c>
      <c r="B19729">
        <v>22555</v>
      </c>
      <c r="C19729" s="1">
        <v>43534</v>
      </c>
      <c r="D19729" t="s">
        <v>20</v>
      </c>
      <c r="E19729" t="s">
        <v>13</v>
      </c>
      <c r="F19729">
        <v>91.63000000000001</v>
      </c>
      <c r="G19729">
        <v>6.5</v>
      </c>
      <c r="H19729">
        <v>98.13000000000001</v>
      </c>
    </row>
    <row r="19730" spans="1:8" x14ac:dyDescent="0.25">
      <c r="A19730">
        <v>16919</v>
      </c>
      <c r="B19730">
        <v>22557</v>
      </c>
      <c r="C19730" s="1">
        <v>43534</v>
      </c>
      <c r="D19730" t="s">
        <v>18</v>
      </c>
      <c r="E19730" t="s">
        <v>13</v>
      </c>
      <c r="F19730">
        <v>229.46</v>
      </c>
      <c r="G19730">
        <v>6.5</v>
      </c>
      <c r="H19730">
        <v>235.96</v>
      </c>
    </row>
    <row r="19731" spans="1:8" x14ac:dyDescent="0.25">
      <c r="A19731">
        <v>16919</v>
      </c>
      <c r="B19731">
        <v>22559</v>
      </c>
      <c r="C19731" s="1">
        <v>43534</v>
      </c>
      <c r="D19731" t="s">
        <v>18</v>
      </c>
      <c r="E19731" t="s">
        <v>13</v>
      </c>
      <c r="F19731">
        <v>114.73</v>
      </c>
      <c r="G19731">
        <v>6.5</v>
      </c>
      <c r="H19731">
        <v>121.23</v>
      </c>
    </row>
    <row r="19732" spans="1:8" x14ac:dyDescent="0.25">
      <c r="A19732">
        <v>16919</v>
      </c>
      <c r="B19732">
        <v>22560</v>
      </c>
      <c r="C19732" s="1">
        <v>43534</v>
      </c>
      <c r="D19732" t="s">
        <v>18</v>
      </c>
      <c r="E19732" t="s">
        <v>13</v>
      </c>
      <c r="F19732">
        <v>229.46</v>
      </c>
      <c r="G19732">
        <v>6.5</v>
      </c>
      <c r="H19732">
        <v>235.96</v>
      </c>
    </row>
    <row r="19733" spans="1:8" x14ac:dyDescent="0.25">
      <c r="A19733">
        <v>16919</v>
      </c>
      <c r="B19733">
        <v>22561</v>
      </c>
      <c r="C19733" s="1">
        <v>43534</v>
      </c>
      <c r="D19733" t="s">
        <v>7587</v>
      </c>
      <c r="E19733" t="s">
        <v>9</v>
      </c>
      <c r="F19733">
        <v>37.859779999999994</v>
      </c>
      <c r="G19733">
        <v>6.5</v>
      </c>
      <c r="H19733">
        <v>44.359779999999994</v>
      </c>
    </row>
    <row r="19734" spans="1:8" x14ac:dyDescent="0.25">
      <c r="A19734">
        <v>16919</v>
      </c>
      <c r="B19734">
        <v>29290</v>
      </c>
      <c r="C19734" s="1">
        <v>43616</v>
      </c>
      <c r="D19734" t="s">
        <v>53</v>
      </c>
      <c r="E19734" t="s">
        <v>13</v>
      </c>
      <c r="F19734">
        <v>208.56</v>
      </c>
      <c r="G19734">
        <v>6</v>
      </c>
      <c r="H19734">
        <v>214.56</v>
      </c>
    </row>
    <row r="19735" spans="1:8" x14ac:dyDescent="0.25">
      <c r="A19735">
        <v>16919</v>
      </c>
      <c r="B19735">
        <v>29291</v>
      </c>
      <c r="C19735" s="1">
        <v>43616</v>
      </c>
      <c r="D19735" t="s">
        <v>7588</v>
      </c>
      <c r="E19735" t="s">
        <v>819</v>
      </c>
      <c r="F19735">
        <v>149.62728000000001</v>
      </c>
      <c r="G19735">
        <v>12.91</v>
      </c>
      <c r="H19735">
        <v>162.53728000000001</v>
      </c>
    </row>
    <row r="19736" spans="1:8" x14ac:dyDescent="0.25">
      <c r="A19736">
        <v>16919</v>
      </c>
      <c r="B19736">
        <v>29294</v>
      </c>
      <c r="C19736" s="1">
        <v>43616</v>
      </c>
      <c r="D19736" t="s">
        <v>18</v>
      </c>
      <c r="E19736" t="s">
        <v>13</v>
      </c>
      <c r="F19736">
        <v>131.12</v>
      </c>
      <c r="G19736">
        <v>6</v>
      </c>
      <c r="H19736">
        <v>137.12</v>
      </c>
    </row>
    <row r="19737" spans="1:8" x14ac:dyDescent="0.25">
      <c r="A19737">
        <v>16919</v>
      </c>
      <c r="B19737">
        <v>29295</v>
      </c>
      <c r="C19737" s="1">
        <v>43616</v>
      </c>
      <c r="D19737" t="s">
        <v>455</v>
      </c>
      <c r="E19737" t="s">
        <v>11</v>
      </c>
      <c r="F19737">
        <v>5.2624000000000013</v>
      </c>
      <c r="G19737">
        <v>6</v>
      </c>
      <c r="H19737">
        <v>11.2624</v>
      </c>
    </row>
    <row r="19738" spans="1:8" x14ac:dyDescent="0.25">
      <c r="A19738">
        <v>16919</v>
      </c>
      <c r="B19738">
        <v>29296</v>
      </c>
      <c r="C19738" s="1">
        <v>43616</v>
      </c>
      <c r="D19738" t="s">
        <v>18</v>
      </c>
      <c r="E19738" t="s">
        <v>13</v>
      </c>
      <c r="F19738">
        <v>131.12</v>
      </c>
      <c r="G19738">
        <v>6</v>
      </c>
      <c r="H19738">
        <v>137.12</v>
      </c>
    </row>
    <row r="19739" spans="1:8" x14ac:dyDescent="0.25">
      <c r="A19739">
        <v>16919</v>
      </c>
      <c r="B19739">
        <v>29297</v>
      </c>
      <c r="C19739" s="1">
        <v>43616</v>
      </c>
      <c r="D19739" t="s">
        <v>31</v>
      </c>
      <c r="E19739" t="s">
        <v>13</v>
      </c>
      <c r="F19739">
        <v>131.12</v>
      </c>
      <c r="G19739">
        <v>6</v>
      </c>
      <c r="H19739">
        <v>137.12</v>
      </c>
    </row>
    <row r="19740" spans="1:8" x14ac:dyDescent="0.25">
      <c r="A19740">
        <v>16919</v>
      </c>
      <c r="B19740">
        <v>29298</v>
      </c>
      <c r="C19740" s="1">
        <v>43616</v>
      </c>
      <c r="D19740" t="s">
        <v>268</v>
      </c>
      <c r="E19740" t="s">
        <v>13</v>
      </c>
      <c r="F19740">
        <v>208.56</v>
      </c>
      <c r="G19740">
        <v>6</v>
      </c>
      <c r="H19740">
        <v>214.56</v>
      </c>
    </row>
    <row r="19741" spans="1:8" x14ac:dyDescent="0.25">
      <c r="A19741">
        <v>16919</v>
      </c>
      <c r="B19741">
        <v>29299</v>
      </c>
      <c r="C19741" s="1">
        <v>43616</v>
      </c>
      <c r="D19741" t="s">
        <v>31</v>
      </c>
      <c r="E19741" t="s">
        <v>13</v>
      </c>
      <c r="F19741">
        <v>131.12</v>
      </c>
      <c r="G19741">
        <v>6</v>
      </c>
      <c r="H19741">
        <v>137.12</v>
      </c>
    </row>
    <row r="19742" spans="1:8" x14ac:dyDescent="0.25">
      <c r="A19742">
        <v>16919</v>
      </c>
      <c r="B19742">
        <v>29300</v>
      </c>
      <c r="C19742" s="1">
        <v>43616</v>
      </c>
      <c r="D19742" t="s">
        <v>19</v>
      </c>
      <c r="E19742" t="s">
        <v>13</v>
      </c>
      <c r="F19742">
        <v>104.72</v>
      </c>
      <c r="G19742">
        <v>6</v>
      </c>
      <c r="H19742">
        <v>110.72</v>
      </c>
    </row>
    <row r="19743" spans="1:8" x14ac:dyDescent="0.25">
      <c r="A19743">
        <v>16919</v>
      </c>
      <c r="B19743">
        <v>29301</v>
      </c>
      <c r="C19743" s="1">
        <v>43616</v>
      </c>
      <c r="D19743" t="s">
        <v>7589</v>
      </c>
      <c r="E19743" t="s">
        <v>17</v>
      </c>
      <c r="F19743">
        <v>25.96</v>
      </c>
      <c r="G19743">
        <v>6.5</v>
      </c>
      <c r="H19743">
        <v>32.46</v>
      </c>
    </row>
    <row r="19744" spans="1:8" x14ac:dyDescent="0.25">
      <c r="A19744">
        <v>16919</v>
      </c>
      <c r="B19744">
        <v>29302</v>
      </c>
      <c r="C19744" s="1">
        <v>43616</v>
      </c>
      <c r="D19744" t="s">
        <v>53</v>
      </c>
      <c r="E19744" t="s">
        <v>13</v>
      </c>
      <c r="F19744">
        <v>278.08</v>
      </c>
      <c r="G19744">
        <v>6</v>
      </c>
      <c r="H19744">
        <v>284.08</v>
      </c>
    </row>
    <row r="19745" spans="1:8" x14ac:dyDescent="0.25">
      <c r="A19745">
        <v>16919</v>
      </c>
      <c r="B19745">
        <v>29303</v>
      </c>
      <c r="C19745" s="1">
        <v>43616</v>
      </c>
      <c r="D19745" t="s">
        <v>7590</v>
      </c>
      <c r="E19745" t="s">
        <v>150</v>
      </c>
      <c r="F19745">
        <v>217.04447999999999</v>
      </c>
      <c r="G19745">
        <v>6</v>
      </c>
      <c r="H19745">
        <v>223.04447999999999</v>
      </c>
    </row>
    <row r="19746" spans="1:8" x14ac:dyDescent="0.25">
      <c r="A19746">
        <v>16919</v>
      </c>
      <c r="B19746">
        <v>29304</v>
      </c>
      <c r="C19746" s="1">
        <v>43616</v>
      </c>
      <c r="D19746" t="s">
        <v>7591</v>
      </c>
      <c r="E19746" t="s">
        <v>9</v>
      </c>
      <c r="F19746">
        <v>43.607520000000001</v>
      </c>
      <c r="G19746">
        <v>6</v>
      </c>
      <c r="H19746">
        <v>49.607520000000001</v>
      </c>
    </row>
    <row r="19747" spans="1:8" x14ac:dyDescent="0.25">
      <c r="A19747">
        <v>16919</v>
      </c>
      <c r="B19747">
        <v>29305</v>
      </c>
      <c r="C19747" s="1">
        <v>43616</v>
      </c>
      <c r="D19747" t="s">
        <v>19</v>
      </c>
      <c r="E19747" t="s">
        <v>13</v>
      </c>
      <c r="F19747">
        <v>104.72</v>
      </c>
      <c r="G19747">
        <v>6</v>
      </c>
      <c r="H19747">
        <v>110.72</v>
      </c>
    </row>
    <row r="19748" spans="1:8" x14ac:dyDescent="0.25">
      <c r="A19748">
        <v>16919</v>
      </c>
      <c r="B19748">
        <v>29306</v>
      </c>
      <c r="C19748" s="1">
        <v>43616</v>
      </c>
      <c r="D19748" t="s">
        <v>206</v>
      </c>
      <c r="E19748" t="s">
        <v>13</v>
      </c>
      <c r="F19748">
        <v>235.84</v>
      </c>
      <c r="G19748">
        <v>6</v>
      </c>
      <c r="H19748">
        <v>241.84</v>
      </c>
    </row>
    <row r="19749" spans="1:8" x14ac:dyDescent="0.25">
      <c r="A19749">
        <v>16919</v>
      </c>
      <c r="B19749">
        <v>29307</v>
      </c>
      <c r="C19749" s="1">
        <v>43616</v>
      </c>
      <c r="D19749" t="s">
        <v>20</v>
      </c>
      <c r="E19749" t="s">
        <v>13</v>
      </c>
      <c r="F19749">
        <v>104.72</v>
      </c>
      <c r="G19749">
        <v>6</v>
      </c>
      <c r="H19749">
        <v>110.72</v>
      </c>
    </row>
    <row r="19750" spans="1:8" x14ac:dyDescent="0.25">
      <c r="A19750">
        <v>16919</v>
      </c>
      <c r="B19750">
        <v>29308</v>
      </c>
      <c r="C19750" s="1">
        <v>43616</v>
      </c>
      <c r="D19750" t="s">
        <v>20</v>
      </c>
      <c r="E19750" t="s">
        <v>13</v>
      </c>
      <c r="F19750">
        <v>314.16000000000003</v>
      </c>
      <c r="G19750">
        <v>6</v>
      </c>
      <c r="H19750">
        <v>320.16000000000003</v>
      </c>
    </row>
    <row r="19751" spans="1:8" x14ac:dyDescent="0.25">
      <c r="A19751">
        <v>16919</v>
      </c>
      <c r="B19751">
        <v>29309</v>
      </c>
      <c r="C19751" s="1">
        <v>43616</v>
      </c>
      <c r="D19751" t="s">
        <v>19</v>
      </c>
      <c r="E19751" t="s">
        <v>13</v>
      </c>
      <c r="F19751">
        <v>104.72</v>
      </c>
      <c r="G19751">
        <v>6</v>
      </c>
      <c r="H19751">
        <v>110.72</v>
      </c>
    </row>
    <row r="19752" spans="1:8" x14ac:dyDescent="0.25">
      <c r="A19752">
        <v>16919</v>
      </c>
      <c r="B19752">
        <v>29310</v>
      </c>
      <c r="C19752" s="1">
        <v>43616</v>
      </c>
      <c r="D19752" t="s">
        <v>7592</v>
      </c>
      <c r="E19752" t="s">
        <v>7593</v>
      </c>
      <c r="F19752">
        <v>414.214</v>
      </c>
      <c r="G19752">
        <v>6</v>
      </c>
      <c r="H19752">
        <v>420.214</v>
      </c>
    </row>
    <row r="19753" spans="1:8" x14ac:dyDescent="0.25">
      <c r="A19753">
        <v>16923</v>
      </c>
      <c r="B19753">
        <v>27178</v>
      </c>
      <c r="C19753" s="1">
        <v>43588</v>
      </c>
      <c r="D19753" t="s">
        <v>7594</v>
      </c>
      <c r="E19753" t="s">
        <v>28</v>
      </c>
      <c r="F19753">
        <v>18.596959999999999</v>
      </c>
      <c r="G19753">
        <v>6</v>
      </c>
      <c r="H19753">
        <v>24.596959999999999</v>
      </c>
    </row>
    <row r="19754" spans="1:8" x14ac:dyDescent="0.25">
      <c r="A19754">
        <v>16923</v>
      </c>
      <c r="B19754">
        <v>27179</v>
      </c>
      <c r="C19754" s="1">
        <v>43588</v>
      </c>
      <c r="D19754" t="s">
        <v>161</v>
      </c>
      <c r="E19754" t="s">
        <v>17</v>
      </c>
      <c r="F19754">
        <v>42.281759999999998</v>
      </c>
      <c r="G19754">
        <v>6</v>
      </c>
      <c r="H19754">
        <v>48.281759999999998</v>
      </c>
    </row>
    <row r="19755" spans="1:8" x14ac:dyDescent="0.25">
      <c r="A19755">
        <v>16923</v>
      </c>
      <c r="B19755">
        <v>27180</v>
      </c>
      <c r="C19755" s="1">
        <v>43588</v>
      </c>
      <c r="D19755" t="s">
        <v>7595</v>
      </c>
      <c r="E19755" t="s">
        <v>596</v>
      </c>
      <c r="F19755">
        <v>27.451519999999999</v>
      </c>
      <c r="G19755">
        <v>6</v>
      </c>
      <c r="H19755">
        <v>33.451520000000002</v>
      </c>
    </row>
    <row r="19756" spans="1:8" x14ac:dyDescent="0.25">
      <c r="A19756">
        <v>16923</v>
      </c>
      <c r="B19756">
        <v>27181</v>
      </c>
      <c r="C19756" s="1">
        <v>43588</v>
      </c>
      <c r="D19756" t="s">
        <v>683</v>
      </c>
      <c r="E19756" t="s">
        <v>17</v>
      </c>
      <c r="F19756">
        <v>31.708960000000001</v>
      </c>
      <c r="G19756">
        <v>6</v>
      </c>
      <c r="H19756">
        <v>37.708959999999998</v>
      </c>
    </row>
    <row r="19757" spans="1:8" x14ac:dyDescent="0.25">
      <c r="A19757">
        <v>16923</v>
      </c>
      <c r="B19757">
        <v>27183</v>
      </c>
      <c r="C19757" s="1">
        <v>43588</v>
      </c>
      <c r="D19757" t="s">
        <v>31</v>
      </c>
      <c r="E19757" t="s">
        <v>13</v>
      </c>
      <c r="F19757">
        <v>131.12</v>
      </c>
      <c r="G19757">
        <v>6</v>
      </c>
      <c r="H19757">
        <v>137.12</v>
      </c>
    </row>
    <row r="19758" spans="1:8" x14ac:dyDescent="0.25">
      <c r="A19758">
        <v>16923</v>
      </c>
      <c r="B19758">
        <v>27184</v>
      </c>
      <c r="C19758" s="1">
        <v>43588</v>
      </c>
      <c r="D19758" t="s">
        <v>19</v>
      </c>
      <c r="E19758" t="s">
        <v>13</v>
      </c>
      <c r="F19758">
        <v>209.44</v>
      </c>
      <c r="G19758">
        <v>6</v>
      </c>
      <c r="H19758">
        <v>215.44</v>
      </c>
    </row>
    <row r="19759" spans="1:8" x14ac:dyDescent="0.25">
      <c r="A19759">
        <v>16923</v>
      </c>
      <c r="B19759">
        <v>27185</v>
      </c>
      <c r="C19759" s="1">
        <v>43588</v>
      </c>
      <c r="D19759" t="s">
        <v>206</v>
      </c>
      <c r="E19759" t="s">
        <v>13</v>
      </c>
      <c r="F19759">
        <v>340.56000000000012</v>
      </c>
      <c r="G19759">
        <v>6</v>
      </c>
      <c r="H19759">
        <v>346.56000000000012</v>
      </c>
    </row>
    <row r="19760" spans="1:8" x14ac:dyDescent="0.25">
      <c r="A19760">
        <v>16923</v>
      </c>
      <c r="B19760">
        <v>27186</v>
      </c>
      <c r="C19760" s="1">
        <v>43588</v>
      </c>
      <c r="D19760" t="s">
        <v>698</v>
      </c>
      <c r="E19760" t="s">
        <v>81</v>
      </c>
      <c r="F19760">
        <v>406.392</v>
      </c>
      <c r="G19760">
        <v>6</v>
      </c>
      <c r="H19760">
        <v>412.392</v>
      </c>
    </row>
    <row r="19761" spans="1:8" x14ac:dyDescent="0.25">
      <c r="A19761">
        <v>16923</v>
      </c>
      <c r="B19761">
        <v>27187</v>
      </c>
      <c r="C19761" s="1">
        <v>43588</v>
      </c>
      <c r="D19761" t="s">
        <v>20</v>
      </c>
      <c r="E19761" t="s">
        <v>13</v>
      </c>
      <c r="F19761">
        <v>104.72</v>
      </c>
      <c r="G19761">
        <v>6</v>
      </c>
      <c r="H19761">
        <v>110.72</v>
      </c>
    </row>
    <row r="19762" spans="1:8" x14ac:dyDescent="0.25">
      <c r="A19762">
        <v>16923</v>
      </c>
      <c r="B19762">
        <v>27190</v>
      </c>
      <c r="C19762" s="1">
        <v>43588</v>
      </c>
      <c r="D19762" t="s">
        <v>4797</v>
      </c>
      <c r="E19762" t="s">
        <v>17</v>
      </c>
      <c r="F19762">
        <v>63.417920000000002</v>
      </c>
      <c r="G19762">
        <v>6</v>
      </c>
      <c r="H19762">
        <v>69.417920000000009</v>
      </c>
    </row>
    <row r="19763" spans="1:8" x14ac:dyDescent="0.25">
      <c r="A19763">
        <v>16923</v>
      </c>
      <c r="B19763">
        <v>27191</v>
      </c>
      <c r="C19763" s="1">
        <v>43588</v>
      </c>
      <c r="D19763" t="s">
        <v>683</v>
      </c>
      <c r="E19763" t="s">
        <v>17</v>
      </c>
      <c r="F19763">
        <v>31.708960000000001</v>
      </c>
      <c r="G19763">
        <v>6</v>
      </c>
      <c r="H19763">
        <v>37.708959999999998</v>
      </c>
    </row>
    <row r="19764" spans="1:8" x14ac:dyDescent="0.25">
      <c r="A19764">
        <v>16923</v>
      </c>
      <c r="B19764">
        <v>27192</v>
      </c>
      <c r="C19764" s="1">
        <v>43588</v>
      </c>
      <c r="D19764" t="s">
        <v>19</v>
      </c>
      <c r="E19764" t="s">
        <v>13</v>
      </c>
      <c r="F19764">
        <v>209.44</v>
      </c>
      <c r="G19764">
        <v>6</v>
      </c>
      <c r="H19764">
        <v>215.44</v>
      </c>
    </row>
    <row r="19765" spans="1:8" x14ac:dyDescent="0.25">
      <c r="A19765">
        <v>16923</v>
      </c>
      <c r="B19765">
        <v>27193</v>
      </c>
      <c r="C19765" s="1">
        <v>43588</v>
      </c>
      <c r="D19765" t="s">
        <v>498</v>
      </c>
      <c r="E19765" t="s">
        <v>17</v>
      </c>
      <c r="F19765">
        <v>37.741120000000002</v>
      </c>
      <c r="G19765">
        <v>6</v>
      </c>
      <c r="H19765">
        <v>43.741120000000002</v>
      </c>
    </row>
    <row r="19766" spans="1:8" x14ac:dyDescent="0.25">
      <c r="A19766">
        <v>16923</v>
      </c>
      <c r="B19766">
        <v>27194</v>
      </c>
      <c r="C19766" s="1">
        <v>43588</v>
      </c>
      <c r="D19766" t="s">
        <v>7596</v>
      </c>
      <c r="E19766" t="s">
        <v>17</v>
      </c>
      <c r="F19766">
        <v>21.655360000000002</v>
      </c>
      <c r="G19766">
        <v>6</v>
      </c>
      <c r="H19766">
        <v>27.655360000000002</v>
      </c>
    </row>
    <row r="19767" spans="1:8" x14ac:dyDescent="0.25">
      <c r="A19767">
        <v>16923</v>
      </c>
      <c r="B19767">
        <v>27195</v>
      </c>
      <c r="C19767" s="1">
        <v>43588</v>
      </c>
      <c r="D19767" t="s">
        <v>7597</v>
      </c>
      <c r="E19767" t="s">
        <v>819</v>
      </c>
      <c r="F19767">
        <v>401.29079999999988</v>
      </c>
      <c r="G19767">
        <v>6</v>
      </c>
      <c r="H19767">
        <v>407.29079999999988</v>
      </c>
    </row>
    <row r="19768" spans="1:8" x14ac:dyDescent="0.25">
      <c r="A19768">
        <v>16923</v>
      </c>
      <c r="B19768">
        <v>27196</v>
      </c>
      <c r="C19768" s="1">
        <v>43588</v>
      </c>
      <c r="D19768" t="s">
        <v>1369</v>
      </c>
      <c r="E19768" t="s">
        <v>17</v>
      </c>
      <c r="F19768">
        <v>63.417920000000002</v>
      </c>
      <c r="G19768">
        <v>6</v>
      </c>
      <c r="H19768">
        <v>69.417920000000009</v>
      </c>
    </row>
    <row r="19769" spans="1:8" x14ac:dyDescent="0.25">
      <c r="A19769">
        <v>16923</v>
      </c>
      <c r="B19769">
        <v>27197</v>
      </c>
      <c r="C19769" s="1">
        <v>43588</v>
      </c>
      <c r="D19769" t="s">
        <v>53</v>
      </c>
      <c r="E19769" t="s">
        <v>13</v>
      </c>
      <c r="F19769">
        <v>139.04</v>
      </c>
      <c r="G19769">
        <v>6</v>
      </c>
      <c r="H19769">
        <v>145.04</v>
      </c>
    </row>
    <row r="19770" spans="1:8" x14ac:dyDescent="0.25">
      <c r="A19770">
        <v>16923</v>
      </c>
      <c r="B19770">
        <v>27198</v>
      </c>
      <c r="C19770" s="1">
        <v>43588</v>
      </c>
      <c r="D19770" t="s">
        <v>20</v>
      </c>
      <c r="E19770" t="s">
        <v>13</v>
      </c>
      <c r="F19770">
        <v>104.72</v>
      </c>
      <c r="G19770">
        <v>19.989999999999998</v>
      </c>
      <c r="H19770">
        <v>124.71</v>
      </c>
    </row>
    <row r="19771" spans="1:8" x14ac:dyDescent="0.25">
      <c r="A19771">
        <v>16923</v>
      </c>
      <c r="B19771">
        <v>27199</v>
      </c>
      <c r="C19771" s="1">
        <v>43588</v>
      </c>
      <c r="D19771" t="s">
        <v>545</v>
      </c>
      <c r="E19771" t="s">
        <v>17</v>
      </c>
      <c r="F19771">
        <v>13.86736</v>
      </c>
      <c r="G19771">
        <v>6</v>
      </c>
      <c r="H19771">
        <v>19.867360000000001</v>
      </c>
    </row>
    <row r="19772" spans="1:8" x14ac:dyDescent="0.25">
      <c r="A19772">
        <v>16923</v>
      </c>
      <c r="B19772">
        <v>27200</v>
      </c>
      <c r="C19772" s="1">
        <v>43588</v>
      </c>
      <c r="D19772" t="s">
        <v>19</v>
      </c>
      <c r="E19772" t="s">
        <v>13</v>
      </c>
      <c r="F19772">
        <v>209.44</v>
      </c>
      <c r="G19772">
        <v>6</v>
      </c>
      <c r="H19772">
        <v>215.44</v>
      </c>
    </row>
    <row r="19773" spans="1:8" x14ac:dyDescent="0.25">
      <c r="A19773">
        <v>16923</v>
      </c>
      <c r="B19773">
        <v>27201</v>
      </c>
      <c r="C19773" s="1">
        <v>43588</v>
      </c>
      <c r="D19773" t="s">
        <v>7598</v>
      </c>
      <c r="E19773" t="s">
        <v>2130</v>
      </c>
      <c r="F19773">
        <v>121.81807999999999</v>
      </c>
      <c r="G19773">
        <v>18.12</v>
      </c>
      <c r="H19773">
        <v>139.93808000000001</v>
      </c>
    </row>
    <row r="19774" spans="1:8" x14ac:dyDescent="0.25">
      <c r="A19774">
        <v>16923</v>
      </c>
      <c r="B19774">
        <v>27203</v>
      </c>
      <c r="C19774" s="1">
        <v>43588</v>
      </c>
      <c r="D19774" t="s">
        <v>20</v>
      </c>
      <c r="E19774" t="s">
        <v>13</v>
      </c>
      <c r="F19774">
        <v>104.72</v>
      </c>
      <c r="G19774">
        <v>12.99</v>
      </c>
      <c r="H19774">
        <v>117.71</v>
      </c>
    </row>
    <row r="19775" spans="1:8" x14ac:dyDescent="0.25">
      <c r="A19775">
        <v>16923</v>
      </c>
      <c r="B19775">
        <v>27204</v>
      </c>
      <c r="C19775" s="1">
        <v>43588</v>
      </c>
      <c r="D19775" t="s">
        <v>252</v>
      </c>
      <c r="E19775" t="s">
        <v>13</v>
      </c>
      <c r="F19775">
        <v>576.40000000000009</v>
      </c>
      <c r="G19775">
        <v>19.989999999999998</v>
      </c>
      <c r="H19775">
        <v>596.3900000000001</v>
      </c>
    </row>
    <row r="19776" spans="1:8" x14ac:dyDescent="0.25">
      <c r="A19776">
        <v>16923</v>
      </c>
      <c r="B19776">
        <v>27205</v>
      </c>
      <c r="C19776" s="1">
        <v>43588</v>
      </c>
      <c r="D19776" t="s">
        <v>7599</v>
      </c>
      <c r="E19776" t="s">
        <v>9</v>
      </c>
      <c r="F19776">
        <v>28.18272</v>
      </c>
      <c r="G19776">
        <v>19.989999999999998</v>
      </c>
      <c r="H19776">
        <v>48.172719999999998</v>
      </c>
    </row>
    <row r="19777" spans="1:8" x14ac:dyDescent="0.25">
      <c r="A19777">
        <v>16923</v>
      </c>
      <c r="B19777">
        <v>27206</v>
      </c>
      <c r="C19777" s="1">
        <v>43588</v>
      </c>
      <c r="D19777" t="s">
        <v>4678</v>
      </c>
      <c r="E19777" t="s">
        <v>17</v>
      </c>
      <c r="F19777">
        <v>63.417920000000002</v>
      </c>
      <c r="G19777">
        <v>6</v>
      </c>
      <c r="H19777">
        <v>69.417920000000009</v>
      </c>
    </row>
    <row r="19778" spans="1:8" x14ac:dyDescent="0.25">
      <c r="A19778">
        <v>16923</v>
      </c>
      <c r="B19778">
        <v>27208</v>
      </c>
      <c r="C19778" s="1">
        <v>43588</v>
      </c>
      <c r="D19778" t="s">
        <v>1321</v>
      </c>
      <c r="E19778" t="s">
        <v>17</v>
      </c>
      <c r="F19778">
        <v>31.708960000000001</v>
      </c>
      <c r="G19778">
        <v>6</v>
      </c>
      <c r="H19778">
        <v>37.708959999999998</v>
      </c>
    </row>
    <row r="19779" spans="1:8" x14ac:dyDescent="0.25">
      <c r="A19779">
        <v>16923</v>
      </c>
      <c r="B19779">
        <v>27235</v>
      </c>
      <c r="C19779" s="1">
        <v>43589</v>
      </c>
      <c r="D19779" t="s">
        <v>4288</v>
      </c>
      <c r="E19779" t="s">
        <v>17</v>
      </c>
      <c r="F19779">
        <v>11.092000000000001</v>
      </c>
      <c r="G19779">
        <v>6</v>
      </c>
      <c r="H19779">
        <v>17.091999999999999</v>
      </c>
    </row>
    <row r="19780" spans="1:8" x14ac:dyDescent="0.25">
      <c r="A19780">
        <v>16923</v>
      </c>
      <c r="B19780">
        <v>27236</v>
      </c>
      <c r="C19780" s="1">
        <v>43589</v>
      </c>
      <c r="D19780" t="s">
        <v>1321</v>
      </c>
      <c r="E19780" t="s">
        <v>17</v>
      </c>
      <c r="F19780">
        <v>31.708960000000001</v>
      </c>
      <c r="G19780">
        <v>6</v>
      </c>
      <c r="H19780">
        <v>37.708959999999998</v>
      </c>
    </row>
    <row r="19781" spans="1:8" x14ac:dyDescent="0.25">
      <c r="A19781">
        <v>16923</v>
      </c>
      <c r="B19781">
        <v>27237</v>
      </c>
      <c r="C19781" s="1">
        <v>43589</v>
      </c>
      <c r="D19781" t="s">
        <v>4284</v>
      </c>
      <c r="E19781" t="s">
        <v>17</v>
      </c>
      <c r="F19781">
        <v>13.86736</v>
      </c>
      <c r="G19781">
        <v>6</v>
      </c>
      <c r="H19781">
        <v>19.867360000000001</v>
      </c>
    </row>
    <row r="19782" spans="1:8" x14ac:dyDescent="0.25">
      <c r="A19782">
        <v>16923</v>
      </c>
      <c r="B19782">
        <v>34872</v>
      </c>
      <c r="C19782" s="1">
        <v>43684</v>
      </c>
      <c r="D19782" t="s">
        <v>7600</v>
      </c>
      <c r="E19782" t="s">
        <v>7601</v>
      </c>
      <c r="F19782">
        <v>806.81184000000007</v>
      </c>
      <c r="G19782">
        <v>26.2</v>
      </c>
      <c r="H19782">
        <v>833.01184000000012</v>
      </c>
    </row>
    <row r="19783" spans="1:8" x14ac:dyDescent="0.25">
      <c r="A19783">
        <v>16923</v>
      </c>
      <c r="B19783">
        <v>34873</v>
      </c>
      <c r="C19783" s="1">
        <v>43684</v>
      </c>
      <c r="D19783" t="s">
        <v>227</v>
      </c>
      <c r="E19783" t="s">
        <v>11</v>
      </c>
      <c r="F19783">
        <v>397.98</v>
      </c>
      <c r="G19783">
        <v>28.37</v>
      </c>
      <c r="H19783">
        <v>426.35</v>
      </c>
    </row>
    <row r="19784" spans="1:8" x14ac:dyDescent="0.25">
      <c r="A19784">
        <v>16923</v>
      </c>
      <c r="B19784">
        <v>34874</v>
      </c>
      <c r="C19784" s="1">
        <v>43684</v>
      </c>
      <c r="D19784" t="s">
        <v>18</v>
      </c>
      <c r="E19784" t="s">
        <v>13</v>
      </c>
      <c r="F19784">
        <v>131.12</v>
      </c>
      <c r="G19784">
        <v>6</v>
      </c>
      <c r="H19784">
        <v>137.12</v>
      </c>
    </row>
    <row r="19785" spans="1:8" x14ac:dyDescent="0.25">
      <c r="A19785">
        <v>16923</v>
      </c>
      <c r="B19785">
        <v>34875</v>
      </c>
      <c r="C19785" s="1">
        <v>43684</v>
      </c>
      <c r="D19785" t="s">
        <v>19</v>
      </c>
      <c r="E19785" t="s">
        <v>13</v>
      </c>
      <c r="F19785">
        <v>209.44</v>
      </c>
      <c r="G19785">
        <v>6</v>
      </c>
      <c r="H19785">
        <v>215.44</v>
      </c>
    </row>
    <row r="19786" spans="1:8" x14ac:dyDescent="0.25">
      <c r="A19786">
        <v>16923</v>
      </c>
      <c r="B19786">
        <v>34876</v>
      </c>
      <c r="C19786" s="1">
        <v>43684</v>
      </c>
      <c r="D19786" t="s">
        <v>324</v>
      </c>
      <c r="E19786" t="s">
        <v>156</v>
      </c>
      <c r="F19786">
        <v>563.47199999999998</v>
      </c>
      <c r="G19786">
        <v>30.59</v>
      </c>
      <c r="H19786">
        <v>594.06200000000001</v>
      </c>
    </row>
    <row r="19787" spans="1:8" x14ac:dyDescent="0.25">
      <c r="A19787">
        <v>16923</v>
      </c>
      <c r="B19787">
        <v>43492</v>
      </c>
      <c r="C19787" s="1">
        <v>43784</v>
      </c>
      <c r="D19787" t="s">
        <v>6060</v>
      </c>
      <c r="E19787" t="s">
        <v>17</v>
      </c>
      <c r="F19787">
        <v>77.88</v>
      </c>
      <c r="G19787">
        <v>6</v>
      </c>
      <c r="H19787">
        <v>83.88</v>
      </c>
    </row>
    <row r="19788" spans="1:8" x14ac:dyDescent="0.25">
      <c r="A19788">
        <v>16923</v>
      </c>
      <c r="B19788">
        <v>43493</v>
      </c>
      <c r="C19788" s="1">
        <v>43784</v>
      </c>
      <c r="D19788" t="s">
        <v>18</v>
      </c>
      <c r="E19788" t="s">
        <v>13</v>
      </c>
      <c r="F19788">
        <v>131.12</v>
      </c>
      <c r="G19788">
        <v>6</v>
      </c>
      <c r="H19788">
        <v>137.12</v>
      </c>
    </row>
    <row r="19789" spans="1:8" x14ac:dyDescent="0.25">
      <c r="A19789">
        <v>16923</v>
      </c>
      <c r="B19789">
        <v>43495</v>
      </c>
      <c r="C19789" s="1">
        <v>43784</v>
      </c>
      <c r="D19789" t="s">
        <v>106</v>
      </c>
      <c r="E19789" t="s">
        <v>11</v>
      </c>
      <c r="F19789">
        <v>3.071200000000001</v>
      </c>
      <c r="G19789">
        <v>6</v>
      </c>
      <c r="H19789">
        <v>9.071200000000001</v>
      </c>
    </row>
    <row r="19790" spans="1:8" x14ac:dyDescent="0.25">
      <c r="A19790">
        <v>16923</v>
      </c>
      <c r="B19790">
        <v>43496</v>
      </c>
      <c r="C19790" s="1">
        <v>43784</v>
      </c>
      <c r="D19790" t="s">
        <v>146</v>
      </c>
      <c r="E19790" t="s">
        <v>13</v>
      </c>
      <c r="F19790">
        <v>208.56</v>
      </c>
      <c r="G19790">
        <v>6</v>
      </c>
      <c r="H19790">
        <v>214.56</v>
      </c>
    </row>
    <row r="19791" spans="1:8" x14ac:dyDescent="0.25">
      <c r="A19791">
        <v>16923</v>
      </c>
      <c r="B19791">
        <v>43497</v>
      </c>
      <c r="C19791" s="1">
        <v>43784</v>
      </c>
      <c r="D19791" t="s">
        <v>7602</v>
      </c>
      <c r="E19791" t="s">
        <v>171</v>
      </c>
      <c r="F19791">
        <v>5.2580800000000014</v>
      </c>
      <c r="G19791">
        <v>6</v>
      </c>
      <c r="H19791">
        <v>11.25808</v>
      </c>
    </row>
    <row r="19792" spans="1:8" x14ac:dyDescent="0.25">
      <c r="A19792">
        <v>16923</v>
      </c>
      <c r="B19792">
        <v>43498</v>
      </c>
      <c r="C19792" s="1">
        <v>43784</v>
      </c>
      <c r="D19792" t="s">
        <v>7603</v>
      </c>
      <c r="E19792" t="s">
        <v>17</v>
      </c>
      <c r="F19792">
        <v>39.251519999999999</v>
      </c>
      <c r="G19792">
        <v>6</v>
      </c>
      <c r="H19792">
        <v>45.251519999999999</v>
      </c>
    </row>
    <row r="19793" spans="1:8" x14ac:dyDescent="0.25">
      <c r="A19793">
        <v>16923</v>
      </c>
      <c r="B19793">
        <v>43499</v>
      </c>
      <c r="C19793" s="1">
        <v>43784</v>
      </c>
      <c r="D19793" t="s">
        <v>50</v>
      </c>
      <c r="E19793" t="s">
        <v>51</v>
      </c>
      <c r="F19793">
        <v>36.136319999999998</v>
      </c>
      <c r="G19793">
        <v>6.5</v>
      </c>
      <c r="H19793">
        <v>42.636319999999998</v>
      </c>
    </row>
    <row r="19794" spans="1:8" x14ac:dyDescent="0.25">
      <c r="A19794">
        <v>16923</v>
      </c>
      <c r="B19794">
        <v>43500</v>
      </c>
      <c r="C19794" s="1">
        <v>43784</v>
      </c>
      <c r="D19794" t="s">
        <v>145</v>
      </c>
      <c r="E19794" t="s">
        <v>35</v>
      </c>
      <c r="F19794">
        <v>249.48</v>
      </c>
      <c r="G19794">
        <v>6</v>
      </c>
      <c r="H19794">
        <v>255.48</v>
      </c>
    </row>
    <row r="19795" spans="1:8" x14ac:dyDescent="0.25">
      <c r="A19795">
        <v>16923</v>
      </c>
      <c r="B19795">
        <v>43502</v>
      </c>
      <c r="C19795" s="1">
        <v>43784</v>
      </c>
      <c r="D19795" t="s">
        <v>703</v>
      </c>
      <c r="E19795" t="s">
        <v>141</v>
      </c>
      <c r="F19795">
        <v>376.6</v>
      </c>
      <c r="G19795">
        <v>6</v>
      </c>
      <c r="H19795">
        <v>382.6</v>
      </c>
    </row>
    <row r="19796" spans="1:8" x14ac:dyDescent="0.25">
      <c r="A19796">
        <v>16923</v>
      </c>
      <c r="B19796">
        <v>44223</v>
      </c>
      <c r="C19796" s="1">
        <v>43791</v>
      </c>
      <c r="D19796" t="s">
        <v>7604</v>
      </c>
      <c r="E19796" t="s">
        <v>131</v>
      </c>
      <c r="F19796">
        <v>1365.7868800000001</v>
      </c>
      <c r="G19796">
        <v>6</v>
      </c>
      <c r="H19796">
        <v>1371.7868800000001</v>
      </c>
    </row>
    <row r="19797" spans="1:8" x14ac:dyDescent="0.25">
      <c r="A19797">
        <v>16923</v>
      </c>
      <c r="B19797">
        <v>44224</v>
      </c>
      <c r="C19797" s="1">
        <v>43791</v>
      </c>
      <c r="D19797" t="s">
        <v>200</v>
      </c>
      <c r="E19797" t="s">
        <v>141</v>
      </c>
      <c r="F19797">
        <v>543.7600000000001</v>
      </c>
      <c r="G19797">
        <v>6.5</v>
      </c>
      <c r="H19797">
        <v>550.2600000000001</v>
      </c>
    </row>
    <row r="19798" spans="1:8" x14ac:dyDescent="0.25">
      <c r="A19798">
        <v>16923</v>
      </c>
      <c r="B19798">
        <v>44225</v>
      </c>
      <c r="C19798" s="1">
        <v>43791</v>
      </c>
      <c r="D19798" t="s">
        <v>7605</v>
      </c>
      <c r="E19798" t="s">
        <v>258</v>
      </c>
      <c r="F19798">
        <v>68.687359999999998</v>
      </c>
      <c r="G19798">
        <v>6</v>
      </c>
      <c r="H19798">
        <v>74.687359999999998</v>
      </c>
    </row>
    <row r="19799" spans="1:8" x14ac:dyDescent="0.25">
      <c r="A19799">
        <v>16923</v>
      </c>
      <c r="B19799">
        <v>44226</v>
      </c>
      <c r="C19799" s="1">
        <v>43791</v>
      </c>
      <c r="D19799" t="s">
        <v>145</v>
      </c>
      <c r="E19799" t="s">
        <v>35</v>
      </c>
      <c r="F19799">
        <v>83.160000000000011</v>
      </c>
      <c r="G19799">
        <v>6.5</v>
      </c>
      <c r="H19799">
        <v>89.660000000000011</v>
      </c>
    </row>
    <row r="19800" spans="1:8" x14ac:dyDescent="0.25">
      <c r="A19800">
        <v>16923</v>
      </c>
      <c r="B19800">
        <v>44227</v>
      </c>
      <c r="C19800" s="1">
        <v>43791</v>
      </c>
      <c r="D19800" t="s">
        <v>31</v>
      </c>
      <c r="E19800" t="s">
        <v>13</v>
      </c>
      <c r="F19800">
        <v>131.12</v>
      </c>
      <c r="G19800">
        <v>6.5</v>
      </c>
      <c r="H19800">
        <v>137.62</v>
      </c>
    </row>
    <row r="19801" spans="1:8" x14ac:dyDescent="0.25">
      <c r="A19801">
        <v>16923</v>
      </c>
      <c r="B19801">
        <v>44228</v>
      </c>
      <c r="C19801" s="1">
        <v>43791</v>
      </c>
      <c r="D19801" t="s">
        <v>34</v>
      </c>
      <c r="E19801" t="s">
        <v>35</v>
      </c>
      <c r="F19801">
        <v>293.16000000000003</v>
      </c>
      <c r="G19801">
        <v>6.5</v>
      </c>
      <c r="H19801">
        <v>299.66000000000003</v>
      </c>
    </row>
    <row r="19802" spans="1:8" x14ac:dyDescent="0.25">
      <c r="A19802">
        <v>16923</v>
      </c>
      <c r="B19802">
        <v>44229</v>
      </c>
      <c r="C19802" s="1">
        <v>43791</v>
      </c>
      <c r="D19802" t="s">
        <v>7606</v>
      </c>
      <c r="E19802" t="s">
        <v>263</v>
      </c>
      <c r="F19802">
        <v>182.36671999999999</v>
      </c>
      <c r="G19802">
        <v>6</v>
      </c>
      <c r="H19802">
        <v>188.36671999999999</v>
      </c>
    </row>
    <row r="19803" spans="1:8" x14ac:dyDescent="0.25">
      <c r="A19803">
        <v>16923</v>
      </c>
      <c r="B19803">
        <v>44230</v>
      </c>
      <c r="C19803" s="1">
        <v>43791</v>
      </c>
      <c r="D19803" t="s">
        <v>18</v>
      </c>
      <c r="E19803" t="s">
        <v>13</v>
      </c>
      <c r="F19803">
        <v>131.12</v>
      </c>
      <c r="G19803">
        <v>6.5</v>
      </c>
      <c r="H19803">
        <v>137.62</v>
      </c>
    </row>
    <row r="19804" spans="1:8" x14ac:dyDescent="0.25">
      <c r="A19804">
        <v>16923</v>
      </c>
      <c r="B19804">
        <v>44231</v>
      </c>
      <c r="C19804" s="1">
        <v>43791</v>
      </c>
      <c r="D19804" t="s">
        <v>146</v>
      </c>
      <c r="E19804" t="s">
        <v>13</v>
      </c>
      <c r="F19804">
        <v>347.6</v>
      </c>
      <c r="G19804">
        <v>12.99</v>
      </c>
      <c r="H19804">
        <v>360.59</v>
      </c>
    </row>
    <row r="19805" spans="1:8" x14ac:dyDescent="0.25">
      <c r="A19805">
        <v>16923</v>
      </c>
      <c r="B19805">
        <v>44234</v>
      </c>
      <c r="C19805" s="1">
        <v>43791</v>
      </c>
      <c r="D19805" t="s">
        <v>20</v>
      </c>
      <c r="E19805" t="s">
        <v>13</v>
      </c>
      <c r="F19805">
        <v>418.88000000000011</v>
      </c>
      <c r="G19805">
        <v>6.5</v>
      </c>
      <c r="H19805">
        <v>425.38000000000011</v>
      </c>
    </row>
    <row r="19806" spans="1:8" x14ac:dyDescent="0.25">
      <c r="A19806">
        <v>16923</v>
      </c>
      <c r="B19806">
        <v>44235</v>
      </c>
      <c r="C19806" s="1">
        <v>43791</v>
      </c>
      <c r="D19806" t="s">
        <v>146</v>
      </c>
      <c r="E19806" t="s">
        <v>13</v>
      </c>
      <c r="F19806">
        <v>208.56</v>
      </c>
      <c r="G19806">
        <v>6.5</v>
      </c>
      <c r="H19806">
        <v>215.06</v>
      </c>
    </row>
    <row r="19807" spans="1:8" x14ac:dyDescent="0.25">
      <c r="A19807">
        <v>16923</v>
      </c>
      <c r="B19807">
        <v>44238</v>
      </c>
      <c r="C19807" s="1">
        <v>43791</v>
      </c>
      <c r="D19807" t="s">
        <v>387</v>
      </c>
      <c r="E19807" t="s">
        <v>13</v>
      </c>
      <c r="F19807">
        <v>1185.3599999999999</v>
      </c>
      <c r="G19807">
        <v>17.079999999999998</v>
      </c>
      <c r="H19807">
        <v>1202.44</v>
      </c>
    </row>
    <row r="19808" spans="1:8" x14ac:dyDescent="0.25">
      <c r="A19808">
        <v>16923</v>
      </c>
      <c r="B19808">
        <v>44239</v>
      </c>
      <c r="C19808" s="1">
        <v>43791</v>
      </c>
      <c r="D19808" t="s">
        <v>18</v>
      </c>
      <c r="E19808" t="s">
        <v>13</v>
      </c>
      <c r="F19808">
        <v>131.12</v>
      </c>
      <c r="G19808">
        <v>6.5</v>
      </c>
      <c r="H19808">
        <v>137.62</v>
      </c>
    </row>
    <row r="19809" spans="1:8" x14ac:dyDescent="0.25">
      <c r="A19809">
        <v>16923</v>
      </c>
      <c r="B19809">
        <v>44242</v>
      </c>
      <c r="C19809" s="1">
        <v>43791</v>
      </c>
      <c r="D19809" t="s">
        <v>18</v>
      </c>
      <c r="E19809" t="s">
        <v>13</v>
      </c>
      <c r="F19809">
        <v>131.12</v>
      </c>
      <c r="G19809">
        <v>6.5</v>
      </c>
      <c r="H19809">
        <v>137.62</v>
      </c>
    </row>
    <row r="19810" spans="1:8" x14ac:dyDescent="0.25">
      <c r="A19810">
        <v>16923</v>
      </c>
      <c r="B19810">
        <v>44243</v>
      </c>
      <c r="C19810" s="1">
        <v>43791</v>
      </c>
      <c r="D19810" t="s">
        <v>672</v>
      </c>
      <c r="E19810" t="s">
        <v>35</v>
      </c>
      <c r="F19810">
        <v>460.32000000000011</v>
      </c>
      <c r="G19810">
        <v>6.5</v>
      </c>
      <c r="H19810">
        <v>466.82000000000011</v>
      </c>
    </row>
    <row r="19811" spans="1:8" x14ac:dyDescent="0.25">
      <c r="A19811">
        <v>16923</v>
      </c>
      <c r="B19811">
        <v>44244</v>
      </c>
      <c r="C19811" s="1">
        <v>43791</v>
      </c>
      <c r="D19811" t="s">
        <v>7607</v>
      </c>
      <c r="E19811" t="s">
        <v>65</v>
      </c>
      <c r="F19811">
        <v>349.41456000000011</v>
      </c>
      <c r="G19811">
        <v>6.5</v>
      </c>
      <c r="H19811">
        <v>355.91456000000011</v>
      </c>
    </row>
    <row r="19812" spans="1:8" x14ac:dyDescent="0.25">
      <c r="A19812">
        <v>16926</v>
      </c>
      <c r="B19812">
        <v>19679</v>
      </c>
      <c r="C19812" s="1">
        <v>43500</v>
      </c>
      <c r="D19812" t="s">
        <v>7608</v>
      </c>
      <c r="E19812" t="s">
        <v>258</v>
      </c>
      <c r="F19812">
        <v>98.197760000000002</v>
      </c>
      <c r="G19812">
        <v>6.5</v>
      </c>
      <c r="H19812">
        <v>104.69776</v>
      </c>
    </row>
    <row r="19813" spans="1:8" x14ac:dyDescent="0.25">
      <c r="A19813">
        <v>16926</v>
      </c>
      <c r="B19813">
        <v>19684</v>
      </c>
      <c r="C19813" s="1">
        <v>43500</v>
      </c>
      <c r="D19813" t="s">
        <v>192</v>
      </c>
      <c r="E19813" t="s">
        <v>63</v>
      </c>
      <c r="F19813">
        <v>56.611679999999993</v>
      </c>
      <c r="G19813">
        <v>6.5</v>
      </c>
      <c r="H19813">
        <v>63.111679999999993</v>
      </c>
    </row>
    <row r="19814" spans="1:8" x14ac:dyDescent="0.25">
      <c r="A19814">
        <v>16926</v>
      </c>
      <c r="B19814">
        <v>19686</v>
      </c>
      <c r="C19814" s="1">
        <v>43500</v>
      </c>
      <c r="D19814" t="s">
        <v>1994</v>
      </c>
      <c r="E19814" t="s">
        <v>17</v>
      </c>
      <c r="F19814">
        <v>17.926559999999998</v>
      </c>
      <c r="G19814">
        <v>6.5</v>
      </c>
      <c r="H19814">
        <v>24.426559999999998</v>
      </c>
    </row>
    <row r="19815" spans="1:8" x14ac:dyDescent="0.25">
      <c r="A19815">
        <v>16926</v>
      </c>
      <c r="B19815">
        <v>19687</v>
      </c>
      <c r="C19815" s="1">
        <v>43500</v>
      </c>
      <c r="D19815" t="s">
        <v>19</v>
      </c>
      <c r="E19815" t="s">
        <v>13</v>
      </c>
      <c r="F19815">
        <v>209.44</v>
      </c>
      <c r="G19815">
        <v>6.5</v>
      </c>
      <c r="H19815">
        <v>215.94</v>
      </c>
    </row>
    <row r="19816" spans="1:8" x14ac:dyDescent="0.25">
      <c r="A19816">
        <v>16926</v>
      </c>
      <c r="B19816">
        <v>19689</v>
      </c>
      <c r="C19816" s="1">
        <v>43500</v>
      </c>
      <c r="D19816" t="s">
        <v>146</v>
      </c>
      <c r="E19816" t="s">
        <v>13</v>
      </c>
      <c r="F19816">
        <v>69.52000000000001</v>
      </c>
      <c r="G19816">
        <v>6.5</v>
      </c>
      <c r="H19816">
        <v>76.02000000000001</v>
      </c>
    </row>
    <row r="19817" spans="1:8" x14ac:dyDescent="0.25">
      <c r="A19817">
        <v>16926</v>
      </c>
      <c r="B19817">
        <v>19690</v>
      </c>
      <c r="C19817" s="1">
        <v>43500</v>
      </c>
      <c r="D19817" t="s">
        <v>653</v>
      </c>
      <c r="E19817" t="s">
        <v>11</v>
      </c>
      <c r="F19817">
        <v>0.87120000000000009</v>
      </c>
      <c r="G19817">
        <v>20</v>
      </c>
      <c r="H19817">
        <v>20.871200000000002</v>
      </c>
    </row>
    <row r="19818" spans="1:8" x14ac:dyDescent="0.25">
      <c r="A19818">
        <v>16927</v>
      </c>
      <c r="B19818">
        <v>28020</v>
      </c>
      <c r="C19818" s="1">
        <v>43600</v>
      </c>
      <c r="D19818" t="s">
        <v>7609</v>
      </c>
      <c r="E19818" t="s">
        <v>9</v>
      </c>
      <c r="F19818">
        <v>24.42736</v>
      </c>
      <c r="G19818">
        <v>6</v>
      </c>
      <c r="H19818">
        <v>30.42736</v>
      </c>
    </row>
    <row r="19819" spans="1:8" x14ac:dyDescent="0.25">
      <c r="A19819">
        <v>16928</v>
      </c>
      <c r="B19819">
        <v>17766</v>
      </c>
      <c r="C19819" s="1">
        <v>43478</v>
      </c>
      <c r="D19819" t="s">
        <v>7610</v>
      </c>
      <c r="E19819" t="s">
        <v>205</v>
      </c>
      <c r="F19819">
        <v>98.403840000000002</v>
      </c>
      <c r="G19819">
        <v>35.96</v>
      </c>
      <c r="H19819">
        <v>134.36384000000001</v>
      </c>
    </row>
    <row r="19820" spans="1:8" x14ac:dyDescent="0.25">
      <c r="A19820">
        <v>16928</v>
      </c>
      <c r="B19820">
        <v>17767</v>
      </c>
      <c r="C19820" s="1">
        <v>43478</v>
      </c>
      <c r="D19820" t="s">
        <v>49</v>
      </c>
      <c r="E19820" t="s">
        <v>17</v>
      </c>
      <c r="F19820">
        <v>18.616859999999999</v>
      </c>
      <c r="G19820">
        <v>6.5</v>
      </c>
      <c r="H19820">
        <v>25.116859999999999</v>
      </c>
    </row>
    <row r="19821" spans="1:8" x14ac:dyDescent="0.25">
      <c r="A19821">
        <v>16928</v>
      </c>
      <c r="B19821">
        <v>17768</v>
      </c>
      <c r="C19821" s="1">
        <v>43478</v>
      </c>
      <c r="D19821" t="s">
        <v>18</v>
      </c>
      <c r="E19821" t="s">
        <v>13</v>
      </c>
      <c r="F19821">
        <v>304.3458</v>
      </c>
      <c r="G19821">
        <v>6.5</v>
      </c>
      <c r="H19821">
        <v>310.8458</v>
      </c>
    </row>
    <row r="19822" spans="1:8" x14ac:dyDescent="0.25">
      <c r="A19822">
        <v>16928</v>
      </c>
      <c r="B19822">
        <v>39737</v>
      </c>
      <c r="C19822" s="1">
        <v>43741</v>
      </c>
      <c r="D19822" t="s">
        <v>71</v>
      </c>
      <c r="E19822" t="s">
        <v>35</v>
      </c>
      <c r="F19822">
        <v>376.11</v>
      </c>
      <c r="G19822">
        <v>6</v>
      </c>
      <c r="H19822">
        <v>382.11</v>
      </c>
    </row>
    <row r="19823" spans="1:8" x14ac:dyDescent="0.25">
      <c r="A19823">
        <v>16928</v>
      </c>
      <c r="B19823">
        <v>39738</v>
      </c>
      <c r="C19823" s="1">
        <v>43741</v>
      </c>
      <c r="D19823" t="s">
        <v>7611</v>
      </c>
      <c r="E19823" t="s">
        <v>141</v>
      </c>
      <c r="F19823">
        <v>610.78500000000008</v>
      </c>
      <c r="G19823">
        <v>6</v>
      </c>
      <c r="H19823">
        <v>616.78500000000008</v>
      </c>
    </row>
    <row r="19824" spans="1:8" x14ac:dyDescent="0.25">
      <c r="A19824">
        <v>16931</v>
      </c>
      <c r="B19824">
        <v>20327</v>
      </c>
      <c r="C19824" s="1">
        <v>43509</v>
      </c>
      <c r="D19824" t="s">
        <v>7612</v>
      </c>
      <c r="E19824" t="s">
        <v>11</v>
      </c>
      <c r="F19824">
        <v>250.36</v>
      </c>
      <c r="G19824">
        <v>6.5</v>
      </c>
      <c r="H19824">
        <v>256.86</v>
      </c>
    </row>
    <row r="19825" spans="1:8" x14ac:dyDescent="0.25">
      <c r="A19825">
        <v>16931</v>
      </c>
      <c r="B19825">
        <v>20328</v>
      </c>
      <c r="C19825" s="1">
        <v>43509</v>
      </c>
      <c r="D19825" t="s">
        <v>4741</v>
      </c>
      <c r="E19825" t="s">
        <v>17</v>
      </c>
      <c r="F19825">
        <v>16.03856</v>
      </c>
      <c r="G19825">
        <v>6.5</v>
      </c>
      <c r="H19825">
        <v>22.53856</v>
      </c>
    </row>
    <row r="19826" spans="1:8" x14ac:dyDescent="0.25">
      <c r="A19826">
        <v>16931</v>
      </c>
      <c r="B19826">
        <v>20329</v>
      </c>
      <c r="C19826" s="1">
        <v>43509</v>
      </c>
      <c r="D19826" t="s">
        <v>18</v>
      </c>
      <c r="E19826" t="s">
        <v>13</v>
      </c>
      <c r="F19826">
        <v>131.12</v>
      </c>
      <c r="G19826">
        <v>6.5</v>
      </c>
      <c r="H19826">
        <v>137.62</v>
      </c>
    </row>
    <row r="19827" spans="1:8" x14ac:dyDescent="0.25">
      <c r="A19827">
        <v>16931</v>
      </c>
      <c r="B19827">
        <v>20330</v>
      </c>
      <c r="C19827" s="1">
        <v>43509</v>
      </c>
      <c r="D19827" t="s">
        <v>20</v>
      </c>
      <c r="E19827" t="s">
        <v>13</v>
      </c>
      <c r="F19827">
        <v>209.44</v>
      </c>
      <c r="G19827">
        <v>6.5</v>
      </c>
      <c r="H19827">
        <v>215.94</v>
      </c>
    </row>
    <row r="19828" spans="1:8" x14ac:dyDescent="0.25">
      <c r="A19828">
        <v>16931</v>
      </c>
      <c r="B19828">
        <v>20331</v>
      </c>
      <c r="C19828" s="1">
        <v>43509</v>
      </c>
      <c r="D19828" t="s">
        <v>206</v>
      </c>
      <c r="E19828" t="s">
        <v>13</v>
      </c>
      <c r="F19828">
        <v>366.96</v>
      </c>
      <c r="G19828">
        <v>6.5</v>
      </c>
      <c r="H19828">
        <v>373.46</v>
      </c>
    </row>
    <row r="19829" spans="1:8" x14ac:dyDescent="0.25">
      <c r="A19829">
        <v>16931</v>
      </c>
      <c r="B19829">
        <v>20333</v>
      </c>
      <c r="C19829" s="1">
        <v>43509</v>
      </c>
      <c r="D19829" t="s">
        <v>19</v>
      </c>
      <c r="E19829" t="s">
        <v>13</v>
      </c>
      <c r="F19829">
        <v>314.16000000000003</v>
      </c>
      <c r="G19829">
        <v>6.5</v>
      </c>
      <c r="H19829">
        <v>320.66000000000003</v>
      </c>
    </row>
    <row r="19830" spans="1:8" x14ac:dyDescent="0.25">
      <c r="A19830">
        <v>16931</v>
      </c>
      <c r="B19830">
        <v>20334</v>
      </c>
      <c r="C19830" s="1">
        <v>43509</v>
      </c>
      <c r="D19830" t="s">
        <v>18</v>
      </c>
      <c r="E19830" t="s">
        <v>13</v>
      </c>
      <c r="F19830">
        <v>131.12</v>
      </c>
      <c r="G19830">
        <v>6.5</v>
      </c>
      <c r="H19830">
        <v>137.62</v>
      </c>
    </row>
    <row r="19831" spans="1:8" x14ac:dyDescent="0.25">
      <c r="A19831">
        <v>16931</v>
      </c>
      <c r="B19831">
        <v>20335</v>
      </c>
      <c r="C19831" s="1">
        <v>43509</v>
      </c>
      <c r="D19831" t="s">
        <v>20</v>
      </c>
      <c r="E19831" t="s">
        <v>13</v>
      </c>
      <c r="F19831">
        <v>314.16000000000003</v>
      </c>
      <c r="G19831">
        <v>6.5</v>
      </c>
      <c r="H19831">
        <v>320.66000000000003</v>
      </c>
    </row>
    <row r="19832" spans="1:8" x14ac:dyDescent="0.25">
      <c r="A19832">
        <v>16931</v>
      </c>
      <c r="B19832">
        <v>20337</v>
      </c>
      <c r="C19832" s="1">
        <v>43509</v>
      </c>
      <c r="D19832" t="s">
        <v>7613</v>
      </c>
      <c r="E19832" t="s">
        <v>310</v>
      </c>
      <c r="F19832">
        <v>20.43816</v>
      </c>
      <c r="G19832">
        <v>6.5</v>
      </c>
      <c r="H19832">
        <v>26.93816</v>
      </c>
    </row>
    <row r="19833" spans="1:8" x14ac:dyDescent="0.25">
      <c r="A19833">
        <v>16931</v>
      </c>
      <c r="B19833">
        <v>20338</v>
      </c>
      <c r="C19833" s="1">
        <v>43509</v>
      </c>
      <c r="D19833" t="s">
        <v>7614</v>
      </c>
      <c r="E19833" t="s">
        <v>47</v>
      </c>
      <c r="F19833">
        <v>1345.18128</v>
      </c>
      <c r="G19833">
        <v>6.5</v>
      </c>
      <c r="H19833">
        <v>1351.68128</v>
      </c>
    </row>
    <row r="19834" spans="1:8" x14ac:dyDescent="0.25">
      <c r="A19834">
        <v>16931</v>
      </c>
      <c r="B19834">
        <v>20339</v>
      </c>
      <c r="C19834" s="1">
        <v>43509</v>
      </c>
      <c r="D19834" t="s">
        <v>7615</v>
      </c>
      <c r="E19834" t="s">
        <v>306</v>
      </c>
      <c r="F19834">
        <v>132.33583999999999</v>
      </c>
      <c r="G19834">
        <v>6.5</v>
      </c>
      <c r="H19834">
        <v>138.83583999999999</v>
      </c>
    </row>
    <row r="19835" spans="1:8" x14ac:dyDescent="0.25">
      <c r="A19835">
        <v>16931</v>
      </c>
      <c r="B19835">
        <v>20340</v>
      </c>
      <c r="C19835" s="1">
        <v>43510</v>
      </c>
      <c r="D19835" t="s">
        <v>876</v>
      </c>
      <c r="E19835" t="s">
        <v>63</v>
      </c>
      <c r="F19835">
        <v>90.246399999999994</v>
      </c>
      <c r="G19835">
        <v>13.78</v>
      </c>
      <c r="H19835">
        <v>104.0264</v>
      </c>
    </row>
    <row r="19836" spans="1:8" x14ac:dyDescent="0.25">
      <c r="A19836">
        <v>16931</v>
      </c>
      <c r="B19836">
        <v>20341</v>
      </c>
      <c r="C19836" s="1">
        <v>43510</v>
      </c>
      <c r="D19836" t="s">
        <v>20</v>
      </c>
      <c r="E19836" t="s">
        <v>13</v>
      </c>
      <c r="F19836">
        <v>314.16000000000003</v>
      </c>
      <c r="G19836">
        <v>6.5</v>
      </c>
      <c r="H19836">
        <v>320.66000000000003</v>
      </c>
    </row>
    <row r="19837" spans="1:8" x14ac:dyDescent="0.25">
      <c r="A19837">
        <v>16931</v>
      </c>
      <c r="B19837">
        <v>20342</v>
      </c>
      <c r="C19837" s="1">
        <v>43510</v>
      </c>
      <c r="D19837" t="s">
        <v>7616</v>
      </c>
      <c r="E19837" t="s">
        <v>51</v>
      </c>
      <c r="F19837">
        <v>134.20848000000001</v>
      </c>
      <c r="G19837">
        <v>6.5</v>
      </c>
      <c r="H19837">
        <v>140.70848000000001</v>
      </c>
    </row>
    <row r="19838" spans="1:8" x14ac:dyDescent="0.25">
      <c r="A19838">
        <v>16931</v>
      </c>
      <c r="B19838">
        <v>20343</v>
      </c>
      <c r="C19838" s="1">
        <v>43510</v>
      </c>
      <c r="D19838" t="s">
        <v>7617</v>
      </c>
      <c r="E19838" t="s">
        <v>43</v>
      </c>
      <c r="F19838">
        <v>114.14879999999999</v>
      </c>
      <c r="G19838">
        <v>18.47</v>
      </c>
      <c r="H19838">
        <v>132.61879999999999</v>
      </c>
    </row>
    <row r="19839" spans="1:8" x14ac:dyDescent="0.25">
      <c r="A19839">
        <v>16931</v>
      </c>
      <c r="B19839">
        <v>20344</v>
      </c>
      <c r="C19839" s="1">
        <v>43510</v>
      </c>
      <c r="D19839" t="s">
        <v>54</v>
      </c>
      <c r="E19839" t="s">
        <v>55</v>
      </c>
      <c r="F19839">
        <v>262.24</v>
      </c>
      <c r="G19839">
        <v>8.6999999999999993</v>
      </c>
      <c r="H19839">
        <v>270.94</v>
      </c>
    </row>
    <row r="19840" spans="1:8" x14ac:dyDescent="0.25">
      <c r="A19840">
        <v>16931</v>
      </c>
      <c r="B19840">
        <v>20345</v>
      </c>
      <c r="C19840" s="1">
        <v>43510</v>
      </c>
      <c r="D19840" t="s">
        <v>18</v>
      </c>
      <c r="E19840" t="s">
        <v>13</v>
      </c>
      <c r="F19840">
        <v>131.12</v>
      </c>
      <c r="G19840">
        <v>28.78</v>
      </c>
      <c r="H19840">
        <v>159.9</v>
      </c>
    </row>
    <row r="19841" spans="1:8" x14ac:dyDescent="0.25">
      <c r="A19841">
        <v>16931</v>
      </c>
      <c r="B19841">
        <v>20346</v>
      </c>
      <c r="C19841" s="1">
        <v>43510</v>
      </c>
      <c r="D19841" t="s">
        <v>41</v>
      </c>
      <c r="E19841" t="s">
        <v>13</v>
      </c>
      <c r="F19841">
        <v>174.24</v>
      </c>
      <c r="G19841">
        <v>6.5</v>
      </c>
      <c r="H19841">
        <v>180.74</v>
      </c>
    </row>
    <row r="19842" spans="1:8" x14ac:dyDescent="0.25">
      <c r="A19842">
        <v>16931</v>
      </c>
      <c r="B19842">
        <v>31357</v>
      </c>
      <c r="C19842" s="1">
        <v>43643</v>
      </c>
      <c r="D19842" t="s">
        <v>18</v>
      </c>
      <c r="E19842" t="s">
        <v>13</v>
      </c>
      <c r="F19842">
        <v>114.73</v>
      </c>
      <c r="G19842">
        <v>19.989999999999998</v>
      </c>
      <c r="H19842">
        <v>134.72</v>
      </c>
    </row>
    <row r="19843" spans="1:8" x14ac:dyDescent="0.25">
      <c r="A19843">
        <v>16931</v>
      </c>
      <c r="B19843">
        <v>31358</v>
      </c>
      <c r="C19843" s="1">
        <v>43643</v>
      </c>
      <c r="D19843" t="s">
        <v>20</v>
      </c>
      <c r="E19843" t="s">
        <v>13</v>
      </c>
      <c r="F19843">
        <v>183.26</v>
      </c>
      <c r="G19843">
        <v>6</v>
      </c>
      <c r="H19843">
        <v>189.26</v>
      </c>
    </row>
    <row r="19844" spans="1:8" x14ac:dyDescent="0.25">
      <c r="A19844">
        <v>16931</v>
      </c>
      <c r="B19844">
        <v>31360</v>
      </c>
      <c r="C19844" s="1">
        <v>43643</v>
      </c>
      <c r="D19844" t="s">
        <v>7618</v>
      </c>
      <c r="E19844" t="s">
        <v>9</v>
      </c>
      <c r="F19844">
        <v>18.646039999999999</v>
      </c>
      <c r="G19844">
        <v>6</v>
      </c>
      <c r="H19844">
        <v>24.646039999999999</v>
      </c>
    </row>
    <row r="19845" spans="1:8" x14ac:dyDescent="0.25">
      <c r="A19845">
        <v>16931</v>
      </c>
      <c r="B19845">
        <v>31361</v>
      </c>
      <c r="C19845" s="1">
        <v>43643</v>
      </c>
      <c r="D19845" t="s">
        <v>19</v>
      </c>
      <c r="E19845" t="s">
        <v>13</v>
      </c>
      <c r="F19845">
        <v>91.63000000000001</v>
      </c>
      <c r="G19845">
        <v>6</v>
      </c>
      <c r="H19845">
        <v>97.63000000000001</v>
      </c>
    </row>
    <row r="19846" spans="1:8" x14ac:dyDescent="0.25">
      <c r="A19846">
        <v>16931</v>
      </c>
      <c r="B19846">
        <v>31365</v>
      </c>
      <c r="C19846" s="1">
        <v>43643</v>
      </c>
      <c r="D19846" t="s">
        <v>7619</v>
      </c>
      <c r="E19846" t="s">
        <v>7620</v>
      </c>
      <c r="F19846">
        <v>54.98556</v>
      </c>
      <c r="G19846">
        <v>6</v>
      </c>
      <c r="H19846">
        <v>60.98556</v>
      </c>
    </row>
    <row r="19847" spans="1:8" x14ac:dyDescent="0.25">
      <c r="A19847">
        <v>16931</v>
      </c>
      <c r="B19847">
        <v>31366</v>
      </c>
      <c r="C19847" s="1">
        <v>43643</v>
      </c>
      <c r="D19847" t="s">
        <v>6434</v>
      </c>
      <c r="E19847" t="s">
        <v>783</v>
      </c>
      <c r="F19847">
        <v>5.5897800000000002</v>
      </c>
      <c r="G19847">
        <v>6</v>
      </c>
      <c r="H19847">
        <v>11.589779999999999</v>
      </c>
    </row>
    <row r="19848" spans="1:8" x14ac:dyDescent="0.25">
      <c r="A19848">
        <v>16931</v>
      </c>
      <c r="B19848">
        <v>31368</v>
      </c>
      <c r="C19848" s="1">
        <v>43643</v>
      </c>
      <c r="D19848" t="s">
        <v>7621</v>
      </c>
      <c r="E19848" t="s">
        <v>2145</v>
      </c>
      <c r="F19848">
        <v>139.07732999999999</v>
      </c>
      <c r="G19848">
        <v>12.99</v>
      </c>
      <c r="H19848">
        <v>152.06733</v>
      </c>
    </row>
    <row r="19849" spans="1:8" x14ac:dyDescent="0.25">
      <c r="A19849">
        <v>16931</v>
      </c>
      <c r="B19849">
        <v>31369</v>
      </c>
      <c r="C19849" s="1">
        <v>43643</v>
      </c>
      <c r="D19849" t="s">
        <v>6120</v>
      </c>
      <c r="E19849" t="s">
        <v>272</v>
      </c>
      <c r="F19849">
        <v>74.042639999999992</v>
      </c>
      <c r="G19849">
        <v>6</v>
      </c>
      <c r="H19849">
        <v>80.042639999999992</v>
      </c>
    </row>
    <row r="19850" spans="1:8" x14ac:dyDescent="0.25">
      <c r="A19850">
        <v>16931</v>
      </c>
      <c r="B19850">
        <v>31371</v>
      </c>
      <c r="C19850" s="1">
        <v>43643</v>
      </c>
      <c r="D19850" t="s">
        <v>3632</v>
      </c>
      <c r="E19850" t="s">
        <v>1682</v>
      </c>
      <c r="F19850">
        <v>0</v>
      </c>
      <c r="G19850">
        <v>6</v>
      </c>
      <c r="H19850">
        <v>6</v>
      </c>
    </row>
    <row r="19851" spans="1:8" x14ac:dyDescent="0.25">
      <c r="A19851">
        <v>16931</v>
      </c>
      <c r="B19851">
        <v>31372</v>
      </c>
      <c r="C19851" s="1">
        <v>43643</v>
      </c>
      <c r="D19851" t="s">
        <v>7622</v>
      </c>
      <c r="E19851" t="s">
        <v>4131</v>
      </c>
      <c r="F19851">
        <v>86.536659999999983</v>
      </c>
      <c r="G19851">
        <v>6</v>
      </c>
      <c r="H19851">
        <v>92.536659999999983</v>
      </c>
    </row>
    <row r="19852" spans="1:8" x14ac:dyDescent="0.25">
      <c r="A19852">
        <v>16931</v>
      </c>
      <c r="B19852">
        <v>31373</v>
      </c>
      <c r="C19852" s="1">
        <v>43643</v>
      </c>
      <c r="D19852" t="s">
        <v>85</v>
      </c>
      <c r="E19852" t="s">
        <v>13</v>
      </c>
      <c r="F19852">
        <v>527.45000000000005</v>
      </c>
      <c r="G19852">
        <v>6</v>
      </c>
      <c r="H19852">
        <v>533.45000000000005</v>
      </c>
    </row>
    <row r="19853" spans="1:8" x14ac:dyDescent="0.25">
      <c r="A19853">
        <v>16931</v>
      </c>
      <c r="B19853">
        <v>31374</v>
      </c>
      <c r="C19853" s="1">
        <v>43643</v>
      </c>
      <c r="D19853" t="s">
        <v>7623</v>
      </c>
      <c r="E19853" t="s">
        <v>17</v>
      </c>
      <c r="F19853">
        <v>37.640819999999998</v>
      </c>
      <c r="G19853">
        <v>6</v>
      </c>
      <c r="H19853">
        <v>43.640819999999998</v>
      </c>
    </row>
    <row r="19854" spans="1:8" x14ac:dyDescent="0.25">
      <c r="A19854">
        <v>16931</v>
      </c>
      <c r="B19854">
        <v>40025</v>
      </c>
      <c r="C19854" s="1">
        <v>43745</v>
      </c>
      <c r="D19854" t="s">
        <v>599</v>
      </c>
      <c r="E19854" t="s">
        <v>141</v>
      </c>
      <c r="F19854">
        <v>720.85500000000002</v>
      </c>
      <c r="G19854">
        <v>6</v>
      </c>
      <c r="H19854">
        <v>726.85500000000002</v>
      </c>
    </row>
    <row r="19855" spans="1:8" x14ac:dyDescent="0.25">
      <c r="A19855">
        <v>16931</v>
      </c>
      <c r="B19855">
        <v>40026</v>
      </c>
      <c r="C19855" s="1">
        <v>43745</v>
      </c>
      <c r="D19855" t="s">
        <v>20</v>
      </c>
      <c r="E19855" t="s">
        <v>13</v>
      </c>
      <c r="F19855">
        <v>117.81</v>
      </c>
      <c r="G19855">
        <v>6</v>
      </c>
      <c r="H19855">
        <v>123.81</v>
      </c>
    </row>
    <row r="19856" spans="1:8" x14ac:dyDescent="0.25">
      <c r="A19856">
        <v>16931</v>
      </c>
      <c r="B19856">
        <v>40027</v>
      </c>
      <c r="C19856" s="1">
        <v>43745</v>
      </c>
      <c r="D19856" t="s">
        <v>7624</v>
      </c>
      <c r="E19856" t="s">
        <v>1199</v>
      </c>
      <c r="F19856">
        <v>167.73228</v>
      </c>
      <c r="G19856">
        <v>12.99</v>
      </c>
      <c r="H19856">
        <v>180.72228000000001</v>
      </c>
    </row>
    <row r="19857" spans="1:8" x14ac:dyDescent="0.25">
      <c r="A19857">
        <v>16931</v>
      </c>
      <c r="B19857">
        <v>40028</v>
      </c>
      <c r="C19857" s="1">
        <v>43745</v>
      </c>
      <c r="D19857" t="s">
        <v>20</v>
      </c>
      <c r="E19857" t="s">
        <v>13</v>
      </c>
      <c r="F19857">
        <v>235.62</v>
      </c>
      <c r="G19857">
        <v>6</v>
      </c>
      <c r="H19857">
        <v>241.62</v>
      </c>
    </row>
    <row r="19858" spans="1:8" x14ac:dyDescent="0.25">
      <c r="A19858">
        <v>16931</v>
      </c>
      <c r="B19858">
        <v>40029</v>
      </c>
      <c r="C19858" s="1">
        <v>43745</v>
      </c>
      <c r="D19858" t="s">
        <v>82</v>
      </c>
      <c r="E19858" t="s">
        <v>63</v>
      </c>
      <c r="F19858">
        <v>25.47738</v>
      </c>
      <c r="G19858">
        <v>20</v>
      </c>
      <c r="H19858">
        <v>45.477379999999997</v>
      </c>
    </row>
    <row r="19859" spans="1:8" x14ac:dyDescent="0.25">
      <c r="A19859">
        <v>16931</v>
      </c>
      <c r="B19859">
        <v>40030</v>
      </c>
      <c r="C19859" s="1">
        <v>43745</v>
      </c>
      <c r="D19859" t="s">
        <v>7625</v>
      </c>
      <c r="E19859" t="s">
        <v>2095</v>
      </c>
      <c r="F19859">
        <v>39.81438</v>
      </c>
      <c r="G19859">
        <v>6</v>
      </c>
      <c r="H19859">
        <v>45.81438</v>
      </c>
    </row>
    <row r="19860" spans="1:8" x14ac:dyDescent="0.25">
      <c r="A19860">
        <v>16931</v>
      </c>
      <c r="B19860">
        <v>40031</v>
      </c>
      <c r="C19860" s="1">
        <v>43745</v>
      </c>
      <c r="D19860" t="s">
        <v>18</v>
      </c>
      <c r="E19860" t="s">
        <v>13</v>
      </c>
      <c r="F19860">
        <v>147.51</v>
      </c>
      <c r="G19860">
        <v>6</v>
      </c>
      <c r="H19860">
        <v>153.51</v>
      </c>
    </row>
    <row r="19861" spans="1:8" x14ac:dyDescent="0.25">
      <c r="A19861">
        <v>16931</v>
      </c>
      <c r="B19861">
        <v>40032</v>
      </c>
      <c r="C19861" s="1">
        <v>43745</v>
      </c>
      <c r="D19861" t="s">
        <v>7626</v>
      </c>
      <c r="E19861" t="s">
        <v>74</v>
      </c>
      <c r="F19861">
        <v>38.210759999999993</v>
      </c>
      <c r="G19861">
        <v>6</v>
      </c>
      <c r="H19861">
        <v>44.210759999999993</v>
      </c>
    </row>
    <row r="19862" spans="1:8" x14ac:dyDescent="0.25">
      <c r="A19862">
        <v>16931</v>
      </c>
      <c r="B19862">
        <v>40033</v>
      </c>
      <c r="C19862" s="1">
        <v>43745</v>
      </c>
      <c r="D19862" t="s">
        <v>7627</v>
      </c>
      <c r="E19862" t="s">
        <v>141</v>
      </c>
      <c r="F19862">
        <v>757.57500000000005</v>
      </c>
      <c r="G19862">
        <v>12.99</v>
      </c>
      <c r="H19862">
        <v>770.56500000000005</v>
      </c>
    </row>
    <row r="19863" spans="1:8" x14ac:dyDescent="0.25">
      <c r="A19863">
        <v>16931</v>
      </c>
      <c r="B19863">
        <v>40035</v>
      </c>
      <c r="C19863" s="1">
        <v>43745</v>
      </c>
      <c r="D19863" t="s">
        <v>7628</v>
      </c>
      <c r="E19863" t="s">
        <v>7629</v>
      </c>
      <c r="F19863">
        <v>131.57298</v>
      </c>
      <c r="G19863">
        <v>6</v>
      </c>
      <c r="H19863">
        <v>137.57298</v>
      </c>
    </row>
    <row r="19864" spans="1:8" x14ac:dyDescent="0.25">
      <c r="A19864">
        <v>16931</v>
      </c>
      <c r="B19864">
        <v>40036</v>
      </c>
      <c r="C19864" s="1">
        <v>43745</v>
      </c>
      <c r="D19864" t="s">
        <v>20</v>
      </c>
      <c r="E19864" t="s">
        <v>13</v>
      </c>
      <c r="F19864">
        <v>235.62</v>
      </c>
      <c r="G19864">
        <v>6</v>
      </c>
      <c r="H19864">
        <v>241.62</v>
      </c>
    </row>
    <row r="19865" spans="1:8" x14ac:dyDescent="0.25">
      <c r="A19865">
        <v>16931</v>
      </c>
      <c r="B19865">
        <v>40037</v>
      </c>
      <c r="C19865" s="1">
        <v>43745</v>
      </c>
      <c r="D19865" t="s">
        <v>7630</v>
      </c>
      <c r="E19865" t="s">
        <v>3919</v>
      </c>
      <c r="F19865">
        <v>30.75516</v>
      </c>
      <c r="G19865">
        <v>12.99</v>
      </c>
      <c r="H19865">
        <v>43.745159999999998</v>
      </c>
    </row>
    <row r="19866" spans="1:8" x14ac:dyDescent="0.25">
      <c r="A19866">
        <v>16931</v>
      </c>
      <c r="B19866">
        <v>40038</v>
      </c>
      <c r="C19866" s="1">
        <v>43745</v>
      </c>
      <c r="D19866" t="s">
        <v>53</v>
      </c>
      <c r="E19866" t="s">
        <v>13</v>
      </c>
      <c r="F19866">
        <v>312.84000000000009</v>
      </c>
      <c r="G19866">
        <v>6</v>
      </c>
      <c r="H19866">
        <v>318.84000000000009</v>
      </c>
    </row>
    <row r="19867" spans="1:8" x14ac:dyDescent="0.25">
      <c r="A19867">
        <v>16931</v>
      </c>
      <c r="B19867">
        <v>40039</v>
      </c>
      <c r="C19867" s="1">
        <v>43745</v>
      </c>
      <c r="D19867" t="s">
        <v>7631</v>
      </c>
      <c r="E19867" t="s">
        <v>187</v>
      </c>
      <c r="F19867">
        <v>31.838760000000001</v>
      </c>
      <c r="G19867">
        <v>6</v>
      </c>
      <c r="H19867">
        <v>37.838760000000001</v>
      </c>
    </row>
    <row r="19868" spans="1:8" x14ac:dyDescent="0.25">
      <c r="A19868">
        <v>16931</v>
      </c>
      <c r="B19868">
        <v>40040</v>
      </c>
      <c r="C19868" s="1">
        <v>43745</v>
      </c>
      <c r="D19868" t="s">
        <v>530</v>
      </c>
      <c r="E19868" t="s">
        <v>11</v>
      </c>
      <c r="F19868">
        <v>7.8804000000000007</v>
      </c>
      <c r="G19868">
        <v>6</v>
      </c>
      <c r="H19868">
        <v>13.8804</v>
      </c>
    </row>
    <row r="19869" spans="1:8" x14ac:dyDescent="0.25">
      <c r="A19869">
        <v>16931</v>
      </c>
      <c r="B19869">
        <v>40041</v>
      </c>
      <c r="C19869" s="1">
        <v>43745</v>
      </c>
      <c r="D19869" t="s">
        <v>145</v>
      </c>
      <c r="E19869" t="s">
        <v>35</v>
      </c>
      <c r="F19869">
        <v>93.555000000000007</v>
      </c>
      <c r="G19869">
        <v>6</v>
      </c>
      <c r="H19869">
        <v>99.555000000000007</v>
      </c>
    </row>
    <row r="19870" spans="1:8" x14ac:dyDescent="0.25">
      <c r="A19870">
        <v>16931</v>
      </c>
      <c r="B19870">
        <v>40042</v>
      </c>
      <c r="C19870" s="1">
        <v>43745</v>
      </c>
      <c r="D19870" t="s">
        <v>19</v>
      </c>
      <c r="E19870" t="s">
        <v>13</v>
      </c>
      <c r="F19870">
        <v>117.81</v>
      </c>
      <c r="G19870">
        <v>6</v>
      </c>
      <c r="H19870">
        <v>123.81</v>
      </c>
    </row>
    <row r="19871" spans="1:8" x14ac:dyDescent="0.25">
      <c r="A19871">
        <v>16931</v>
      </c>
      <c r="B19871">
        <v>40043</v>
      </c>
      <c r="C19871" s="1">
        <v>43745</v>
      </c>
      <c r="D19871" t="s">
        <v>777</v>
      </c>
      <c r="E19871" t="s">
        <v>17</v>
      </c>
      <c r="F19871">
        <v>18.043379999999999</v>
      </c>
      <c r="G19871">
        <v>6</v>
      </c>
      <c r="H19871">
        <v>24.043379999999999</v>
      </c>
    </row>
    <row r="19872" spans="1:8" x14ac:dyDescent="0.25">
      <c r="A19872">
        <v>16931</v>
      </c>
      <c r="B19872">
        <v>40044</v>
      </c>
      <c r="C19872" s="1">
        <v>43745</v>
      </c>
      <c r="D19872" t="s">
        <v>145</v>
      </c>
      <c r="E19872" t="s">
        <v>35</v>
      </c>
      <c r="F19872">
        <v>187.11</v>
      </c>
      <c r="G19872">
        <v>6</v>
      </c>
      <c r="H19872">
        <v>193.11</v>
      </c>
    </row>
    <row r="19873" spans="1:8" x14ac:dyDescent="0.25">
      <c r="A19873">
        <v>16931</v>
      </c>
      <c r="B19873">
        <v>40045</v>
      </c>
      <c r="C19873" s="1">
        <v>43745</v>
      </c>
      <c r="D19873" t="s">
        <v>623</v>
      </c>
      <c r="E19873" t="s">
        <v>17</v>
      </c>
      <c r="F19873">
        <v>18.043379999999999</v>
      </c>
      <c r="G19873">
        <v>6</v>
      </c>
      <c r="H19873">
        <v>24.043379999999999</v>
      </c>
    </row>
    <row r="19874" spans="1:8" x14ac:dyDescent="0.25">
      <c r="A19874">
        <v>16931</v>
      </c>
      <c r="B19874">
        <v>40046</v>
      </c>
      <c r="C19874" s="1">
        <v>43745</v>
      </c>
      <c r="D19874" t="s">
        <v>7632</v>
      </c>
      <c r="E19874" t="s">
        <v>47</v>
      </c>
      <c r="F19874">
        <v>161.94257999999999</v>
      </c>
      <c r="G19874">
        <v>6</v>
      </c>
      <c r="H19874">
        <v>167.94257999999999</v>
      </c>
    </row>
    <row r="19875" spans="1:8" x14ac:dyDescent="0.25">
      <c r="A19875">
        <v>16931</v>
      </c>
      <c r="B19875">
        <v>40048</v>
      </c>
      <c r="C19875" s="1">
        <v>43745</v>
      </c>
      <c r="D19875" t="s">
        <v>7633</v>
      </c>
      <c r="E19875" t="s">
        <v>17</v>
      </c>
      <c r="F19875">
        <v>49.765320000000003</v>
      </c>
      <c r="G19875">
        <v>6</v>
      </c>
      <c r="H19875">
        <v>55.765320000000003</v>
      </c>
    </row>
    <row r="19876" spans="1:8" x14ac:dyDescent="0.25">
      <c r="A19876">
        <v>16931</v>
      </c>
      <c r="B19876">
        <v>40050</v>
      </c>
      <c r="C19876" s="1">
        <v>43745</v>
      </c>
      <c r="D19876" t="s">
        <v>456</v>
      </c>
      <c r="E19876" t="s">
        <v>13</v>
      </c>
      <c r="F19876">
        <v>303.93000000000012</v>
      </c>
      <c r="G19876">
        <v>6</v>
      </c>
      <c r="H19876">
        <v>309.93000000000012</v>
      </c>
    </row>
    <row r="19877" spans="1:8" x14ac:dyDescent="0.25">
      <c r="A19877">
        <v>16931</v>
      </c>
      <c r="B19877">
        <v>40051</v>
      </c>
      <c r="C19877" s="1">
        <v>43745</v>
      </c>
      <c r="D19877" t="s">
        <v>7634</v>
      </c>
      <c r="E19877" t="s">
        <v>17</v>
      </c>
      <c r="F19877">
        <v>33.973379999999999</v>
      </c>
      <c r="G19877">
        <v>6</v>
      </c>
      <c r="H19877">
        <v>39.973379999999999</v>
      </c>
    </row>
    <row r="19878" spans="1:8" x14ac:dyDescent="0.25">
      <c r="A19878">
        <v>16938</v>
      </c>
      <c r="B19878">
        <v>47732</v>
      </c>
      <c r="C19878" s="1">
        <v>43819</v>
      </c>
      <c r="D19878" t="s">
        <v>146</v>
      </c>
      <c r="E19878" t="s">
        <v>13</v>
      </c>
      <c r="F19878">
        <v>124.0008</v>
      </c>
      <c r="G19878">
        <v>19.989999999999998</v>
      </c>
      <c r="H19878">
        <v>143.99080000000001</v>
      </c>
    </row>
    <row r="19879" spans="1:8" x14ac:dyDescent="0.25">
      <c r="A19879">
        <v>16938</v>
      </c>
      <c r="B19879">
        <v>47733</v>
      </c>
      <c r="C19879" s="1">
        <v>43819</v>
      </c>
      <c r="D19879" t="s">
        <v>20</v>
      </c>
      <c r="E19879" t="s">
        <v>13</v>
      </c>
      <c r="F19879">
        <v>186.80199999999999</v>
      </c>
      <c r="G19879">
        <v>6.5</v>
      </c>
      <c r="H19879">
        <v>193.30199999999999</v>
      </c>
    </row>
    <row r="19880" spans="1:8" x14ac:dyDescent="0.25">
      <c r="A19880">
        <v>16938</v>
      </c>
      <c r="B19880">
        <v>47734</v>
      </c>
      <c r="C19880" s="1">
        <v>43819</v>
      </c>
      <c r="D19880" t="s">
        <v>145</v>
      </c>
      <c r="E19880" t="s">
        <v>35</v>
      </c>
      <c r="F19880">
        <v>74.168849999999992</v>
      </c>
      <c r="G19880">
        <v>12.99</v>
      </c>
      <c r="H19880">
        <v>87.158849999999987</v>
      </c>
    </row>
    <row r="19881" spans="1:8" x14ac:dyDescent="0.25">
      <c r="A19881">
        <v>16938</v>
      </c>
      <c r="B19881">
        <v>47735</v>
      </c>
      <c r="C19881" s="1">
        <v>43819</v>
      </c>
      <c r="D19881" t="s">
        <v>206</v>
      </c>
      <c r="E19881" t="s">
        <v>13</v>
      </c>
      <c r="F19881">
        <v>210.3486</v>
      </c>
      <c r="G19881">
        <v>6.5</v>
      </c>
      <c r="H19881">
        <v>216.8486</v>
      </c>
    </row>
    <row r="19882" spans="1:8" x14ac:dyDescent="0.25">
      <c r="A19882">
        <v>16938</v>
      </c>
      <c r="B19882">
        <v>47736</v>
      </c>
      <c r="C19882" s="1">
        <v>43819</v>
      </c>
      <c r="D19882" t="s">
        <v>18</v>
      </c>
      <c r="E19882" t="s">
        <v>13</v>
      </c>
      <c r="F19882">
        <v>116.94759999999999</v>
      </c>
      <c r="G19882">
        <v>6.5</v>
      </c>
      <c r="H19882">
        <v>123.44759999999999</v>
      </c>
    </row>
    <row r="19883" spans="1:8" x14ac:dyDescent="0.25">
      <c r="A19883">
        <v>16938</v>
      </c>
      <c r="B19883">
        <v>47737</v>
      </c>
      <c r="C19883" s="1">
        <v>43819</v>
      </c>
      <c r="D19883" t="s">
        <v>147</v>
      </c>
      <c r="E19883" t="s">
        <v>141</v>
      </c>
      <c r="F19883">
        <v>354.86989999999997</v>
      </c>
      <c r="G19883">
        <v>19.989999999999998</v>
      </c>
      <c r="H19883">
        <v>374.85989999999998</v>
      </c>
    </row>
    <row r="19884" spans="1:8" x14ac:dyDescent="0.25">
      <c r="A19884">
        <v>16938</v>
      </c>
      <c r="B19884">
        <v>47738</v>
      </c>
      <c r="C19884" s="1">
        <v>43819</v>
      </c>
      <c r="D19884" t="s">
        <v>20</v>
      </c>
      <c r="E19884" t="s">
        <v>13</v>
      </c>
      <c r="F19884">
        <v>280.20299999999997</v>
      </c>
      <c r="G19884">
        <v>12.99</v>
      </c>
      <c r="H19884">
        <v>293.19299999999998</v>
      </c>
    </row>
    <row r="19885" spans="1:8" x14ac:dyDescent="0.25">
      <c r="A19885">
        <v>16938</v>
      </c>
      <c r="B19885">
        <v>47739</v>
      </c>
      <c r="C19885" s="1">
        <v>43819</v>
      </c>
      <c r="D19885" t="s">
        <v>18</v>
      </c>
      <c r="E19885" t="s">
        <v>13</v>
      </c>
      <c r="F19885">
        <v>116.94759999999999</v>
      </c>
      <c r="G19885">
        <v>6.5</v>
      </c>
      <c r="H19885">
        <v>123.44759999999999</v>
      </c>
    </row>
    <row r="19886" spans="1:8" x14ac:dyDescent="0.25">
      <c r="A19886">
        <v>16938</v>
      </c>
      <c r="B19886">
        <v>47743</v>
      </c>
      <c r="C19886" s="1">
        <v>43820</v>
      </c>
      <c r="D19886" t="s">
        <v>752</v>
      </c>
      <c r="E19886" t="s">
        <v>63</v>
      </c>
      <c r="F19886">
        <v>141.3699</v>
      </c>
      <c r="G19886">
        <v>6</v>
      </c>
      <c r="H19886">
        <v>147.3699</v>
      </c>
    </row>
    <row r="19887" spans="1:8" x14ac:dyDescent="0.25">
      <c r="A19887">
        <v>16943</v>
      </c>
      <c r="B19887">
        <v>41810</v>
      </c>
      <c r="C19887" s="1">
        <v>43764</v>
      </c>
      <c r="D19887" t="s">
        <v>7635</v>
      </c>
      <c r="E19887" t="s">
        <v>17</v>
      </c>
      <c r="F19887">
        <v>34.175159999999998</v>
      </c>
      <c r="G19887">
        <v>15.75</v>
      </c>
      <c r="H19887">
        <v>49.925159999999998</v>
      </c>
    </row>
    <row r="19888" spans="1:8" x14ac:dyDescent="0.25">
      <c r="A19888">
        <v>16943</v>
      </c>
      <c r="B19888">
        <v>41811</v>
      </c>
      <c r="C19888" s="1">
        <v>43764</v>
      </c>
      <c r="D19888" t="s">
        <v>7636</v>
      </c>
      <c r="E19888" t="s">
        <v>17</v>
      </c>
      <c r="F19888">
        <v>68.817599999999999</v>
      </c>
      <c r="G19888">
        <v>6</v>
      </c>
      <c r="H19888">
        <v>74.817599999999999</v>
      </c>
    </row>
    <row r="19889" spans="1:8" x14ac:dyDescent="0.25">
      <c r="A19889">
        <v>16943</v>
      </c>
      <c r="B19889">
        <v>41812</v>
      </c>
      <c r="C19889" s="1">
        <v>43764</v>
      </c>
      <c r="D19889" t="s">
        <v>200</v>
      </c>
      <c r="E19889" t="s">
        <v>141</v>
      </c>
      <c r="F19889">
        <v>611.73</v>
      </c>
      <c r="G19889">
        <v>6</v>
      </c>
      <c r="H19889">
        <v>617.73</v>
      </c>
    </row>
    <row r="19890" spans="1:8" x14ac:dyDescent="0.25">
      <c r="A19890">
        <v>16943</v>
      </c>
      <c r="B19890">
        <v>41814</v>
      </c>
      <c r="C19890" s="1">
        <v>43764</v>
      </c>
      <c r="D19890" t="s">
        <v>7637</v>
      </c>
      <c r="E19890" t="s">
        <v>163</v>
      </c>
      <c r="F19890">
        <v>15.653879999999999</v>
      </c>
      <c r="G19890">
        <v>6</v>
      </c>
      <c r="H19890">
        <v>21.653880000000001</v>
      </c>
    </row>
    <row r="19891" spans="1:8" x14ac:dyDescent="0.25">
      <c r="A19891">
        <v>16943</v>
      </c>
      <c r="B19891">
        <v>41816</v>
      </c>
      <c r="C19891" s="1">
        <v>43764</v>
      </c>
      <c r="D19891" t="s">
        <v>145</v>
      </c>
      <c r="E19891" t="s">
        <v>35</v>
      </c>
      <c r="F19891">
        <v>187.11</v>
      </c>
      <c r="G19891">
        <v>6</v>
      </c>
      <c r="H19891">
        <v>193.11</v>
      </c>
    </row>
    <row r="19892" spans="1:8" x14ac:dyDescent="0.25">
      <c r="A19892">
        <v>16943</v>
      </c>
      <c r="B19892">
        <v>41817</v>
      </c>
      <c r="C19892" s="1">
        <v>43764</v>
      </c>
      <c r="D19892" t="s">
        <v>20</v>
      </c>
      <c r="E19892" t="s">
        <v>13</v>
      </c>
      <c r="F19892">
        <v>117.81</v>
      </c>
      <c r="G19892">
        <v>6</v>
      </c>
      <c r="H19892">
        <v>123.81</v>
      </c>
    </row>
    <row r="19893" spans="1:8" x14ac:dyDescent="0.25">
      <c r="A19893">
        <v>16943</v>
      </c>
      <c r="B19893">
        <v>41820</v>
      </c>
      <c r="C19893" s="1">
        <v>43764</v>
      </c>
      <c r="D19893" t="s">
        <v>19</v>
      </c>
      <c r="E19893" t="s">
        <v>13</v>
      </c>
      <c r="F19893">
        <v>117.81</v>
      </c>
      <c r="G19893">
        <v>6</v>
      </c>
      <c r="H19893">
        <v>123.81</v>
      </c>
    </row>
    <row r="19894" spans="1:8" x14ac:dyDescent="0.25">
      <c r="A19894">
        <v>16943</v>
      </c>
      <c r="B19894">
        <v>41821</v>
      </c>
      <c r="C19894" s="1">
        <v>43764</v>
      </c>
      <c r="D19894" t="s">
        <v>7638</v>
      </c>
      <c r="E19894" t="s">
        <v>17</v>
      </c>
      <c r="F19894">
        <v>27.3996</v>
      </c>
      <c r="G19894">
        <v>6</v>
      </c>
      <c r="H19894">
        <v>33.3996</v>
      </c>
    </row>
    <row r="19895" spans="1:8" x14ac:dyDescent="0.25">
      <c r="A19895">
        <v>16943</v>
      </c>
      <c r="B19895">
        <v>41822</v>
      </c>
      <c r="C19895" s="1">
        <v>43764</v>
      </c>
      <c r="D19895" t="s">
        <v>145</v>
      </c>
      <c r="E19895" t="s">
        <v>35</v>
      </c>
      <c r="F19895">
        <v>187.11</v>
      </c>
      <c r="G19895">
        <v>6</v>
      </c>
      <c r="H19895">
        <v>193.11</v>
      </c>
    </row>
    <row r="19896" spans="1:8" x14ac:dyDescent="0.25">
      <c r="A19896">
        <v>16943</v>
      </c>
      <c r="B19896">
        <v>41824</v>
      </c>
      <c r="C19896" s="1">
        <v>43764</v>
      </c>
      <c r="D19896" t="s">
        <v>2102</v>
      </c>
      <c r="E19896" t="s">
        <v>17</v>
      </c>
      <c r="F19896">
        <v>5.31</v>
      </c>
      <c r="G19896">
        <v>6</v>
      </c>
      <c r="H19896">
        <v>11.31</v>
      </c>
    </row>
    <row r="19897" spans="1:8" x14ac:dyDescent="0.25">
      <c r="A19897">
        <v>16945</v>
      </c>
      <c r="B19897">
        <v>30973</v>
      </c>
      <c r="C19897" s="1">
        <v>43638</v>
      </c>
      <c r="D19897" t="s">
        <v>211</v>
      </c>
      <c r="E19897" t="s">
        <v>17</v>
      </c>
      <c r="F19897">
        <v>15.685739999999999</v>
      </c>
      <c r="G19897">
        <v>75</v>
      </c>
      <c r="H19897">
        <v>90.685739999999996</v>
      </c>
    </row>
    <row r="19898" spans="1:8" x14ac:dyDescent="0.25">
      <c r="A19898">
        <v>16945</v>
      </c>
      <c r="B19898">
        <v>30974</v>
      </c>
      <c r="C19898" s="1">
        <v>43638</v>
      </c>
      <c r="D19898" t="s">
        <v>20</v>
      </c>
      <c r="E19898" t="s">
        <v>13</v>
      </c>
      <c r="F19898">
        <v>91.63000000000001</v>
      </c>
      <c r="G19898">
        <v>6</v>
      </c>
      <c r="H19898">
        <v>97.63000000000001</v>
      </c>
    </row>
    <row r="19899" spans="1:8" x14ac:dyDescent="0.25">
      <c r="A19899">
        <v>16945</v>
      </c>
      <c r="B19899">
        <v>30975</v>
      </c>
      <c r="C19899" s="1">
        <v>43638</v>
      </c>
      <c r="D19899" t="s">
        <v>53</v>
      </c>
      <c r="E19899" t="s">
        <v>13</v>
      </c>
      <c r="F19899">
        <v>182.49</v>
      </c>
      <c r="G19899">
        <v>6</v>
      </c>
      <c r="H19899">
        <v>188.49</v>
      </c>
    </row>
    <row r="19900" spans="1:8" x14ac:dyDescent="0.25">
      <c r="A19900">
        <v>16945</v>
      </c>
      <c r="B19900">
        <v>30977</v>
      </c>
      <c r="C19900" s="1">
        <v>43638</v>
      </c>
      <c r="D19900" t="s">
        <v>7639</v>
      </c>
      <c r="E19900" t="s">
        <v>9</v>
      </c>
      <c r="F19900">
        <v>75.615539999999996</v>
      </c>
      <c r="G19900">
        <v>44.06</v>
      </c>
      <c r="H19900">
        <v>119.67554</v>
      </c>
    </row>
    <row r="19901" spans="1:8" x14ac:dyDescent="0.25">
      <c r="A19901">
        <v>16945</v>
      </c>
      <c r="B19901">
        <v>30979</v>
      </c>
      <c r="C19901" s="1">
        <v>43638</v>
      </c>
      <c r="D19901" t="s">
        <v>1077</v>
      </c>
      <c r="E19901" t="s">
        <v>13</v>
      </c>
      <c r="F19901">
        <v>297.99</v>
      </c>
      <c r="G19901">
        <v>6</v>
      </c>
      <c r="H19901">
        <v>303.99</v>
      </c>
    </row>
    <row r="19902" spans="1:8" x14ac:dyDescent="0.25">
      <c r="A19902">
        <v>16945</v>
      </c>
      <c r="B19902">
        <v>30980</v>
      </c>
      <c r="C19902" s="1">
        <v>43638</v>
      </c>
      <c r="D19902" t="s">
        <v>7640</v>
      </c>
      <c r="E19902" t="s">
        <v>163</v>
      </c>
      <c r="F19902">
        <v>74.24087999999999</v>
      </c>
      <c r="G19902">
        <v>6</v>
      </c>
      <c r="H19902">
        <v>80.24087999999999</v>
      </c>
    </row>
    <row r="19903" spans="1:8" x14ac:dyDescent="0.25">
      <c r="A19903">
        <v>16945</v>
      </c>
      <c r="B19903">
        <v>30981</v>
      </c>
      <c r="C19903" s="1">
        <v>43638</v>
      </c>
      <c r="D19903" t="s">
        <v>7641</v>
      </c>
      <c r="E19903" t="s">
        <v>70</v>
      </c>
      <c r="F19903">
        <v>52.574899999999992</v>
      </c>
      <c r="G19903">
        <v>6</v>
      </c>
      <c r="H19903">
        <v>58.574899999999992</v>
      </c>
    </row>
    <row r="19904" spans="1:8" x14ac:dyDescent="0.25">
      <c r="A19904">
        <v>16948</v>
      </c>
      <c r="B19904">
        <v>38226</v>
      </c>
      <c r="C19904" s="1">
        <v>43723</v>
      </c>
      <c r="D19904" t="s">
        <v>62</v>
      </c>
      <c r="E19904" t="s">
        <v>63</v>
      </c>
      <c r="F19904">
        <v>214.55350000000001</v>
      </c>
      <c r="G19904">
        <v>22.13</v>
      </c>
      <c r="H19904">
        <v>236.68350000000001</v>
      </c>
    </row>
    <row r="19905" spans="1:8" x14ac:dyDescent="0.25">
      <c r="A19905">
        <v>16948</v>
      </c>
      <c r="B19905">
        <v>38227</v>
      </c>
      <c r="C19905" s="1">
        <v>43723</v>
      </c>
      <c r="D19905" t="s">
        <v>53</v>
      </c>
      <c r="E19905" t="s">
        <v>13</v>
      </c>
      <c r="F19905">
        <v>60.83</v>
      </c>
      <c r="G19905">
        <v>6</v>
      </c>
      <c r="H19905">
        <v>66.83</v>
      </c>
    </row>
    <row r="19906" spans="1:8" x14ac:dyDescent="0.25">
      <c r="A19906">
        <v>16948</v>
      </c>
      <c r="B19906">
        <v>38228</v>
      </c>
      <c r="C19906" s="1">
        <v>43723</v>
      </c>
      <c r="D19906" t="s">
        <v>7642</v>
      </c>
      <c r="E19906" t="s">
        <v>63</v>
      </c>
      <c r="F19906">
        <v>104.15860000000001</v>
      </c>
      <c r="G19906">
        <v>13.38</v>
      </c>
      <c r="H19906">
        <v>117.5386</v>
      </c>
    </row>
    <row r="19907" spans="1:8" x14ac:dyDescent="0.25">
      <c r="A19907">
        <v>16948</v>
      </c>
      <c r="B19907">
        <v>38229</v>
      </c>
      <c r="C19907" s="1">
        <v>43723</v>
      </c>
      <c r="D19907" t="s">
        <v>90</v>
      </c>
      <c r="E19907" t="s">
        <v>55</v>
      </c>
      <c r="F19907">
        <v>114.73</v>
      </c>
      <c r="G19907">
        <v>8.6999999999999993</v>
      </c>
      <c r="H19907">
        <v>123.43</v>
      </c>
    </row>
    <row r="19908" spans="1:8" x14ac:dyDescent="0.25">
      <c r="A19908">
        <v>16949</v>
      </c>
      <c r="B19908">
        <v>42941</v>
      </c>
      <c r="C19908" s="1">
        <v>43777</v>
      </c>
      <c r="D19908" t="s">
        <v>18</v>
      </c>
      <c r="E19908" t="s">
        <v>13</v>
      </c>
      <c r="F19908">
        <v>131.12</v>
      </c>
      <c r="G19908">
        <v>6</v>
      </c>
      <c r="H19908">
        <v>137.12</v>
      </c>
    </row>
    <row r="19909" spans="1:8" x14ac:dyDescent="0.25">
      <c r="A19909">
        <v>16949</v>
      </c>
      <c r="B19909">
        <v>42942</v>
      </c>
      <c r="C19909" s="1">
        <v>43777</v>
      </c>
      <c r="D19909" t="s">
        <v>145</v>
      </c>
      <c r="E19909" t="s">
        <v>35</v>
      </c>
      <c r="F19909">
        <v>83.160000000000011</v>
      </c>
      <c r="G19909">
        <v>6</v>
      </c>
      <c r="H19909">
        <v>89.160000000000011</v>
      </c>
    </row>
    <row r="19910" spans="1:8" x14ac:dyDescent="0.25">
      <c r="A19910">
        <v>16949</v>
      </c>
      <c r="B19910">
        <v>42943</v>
      </c>
      <c r="C19910" s="1">
        <v>43777</v>
      </c>
      <c r="D19910" t="s">
        <v>474</v>
      </c>
      <c r="E19910" t="s">
        <v>17</v>
      </c>
      <c r="F19910">
        <v>18.870560000000001</v>
      </c>
      <c r="G19910">
        <v>6</v>
      </c>
      <c r="H19910">
        <v>24.870560000000001</v>
      </c>
    </row>
    <row r="19911" spans="1:8" x14ac:dyDescent="0.25">
      <c r="A19911">
        <v>16949</v>
      </c>
      <c r="B19911">
        <v>42945</v>
      </c>
      <c r="C19911" s="1">
        <v>43777</v>
      </c>
      <c r="D19911" t="s">
        <v>41</v>
      </c>
      <c r="E19911" t="s">
        <v>13</v>
      </c>
      <c r="F19911">
        <v>488.40000000000009</v>
      </c>
      <c r="G19911">
        <v>6</v>
      </c>
      <c r="H19911">
        <v>494.40000000000009</v>
      </c>
    </row>
    <row r="19912" spans="1:8" x14ac:dyDescent="0.25">
      <c r="A19912">
        <v>16950</v>
      </c>
      <c r="B19912">
        <v>24034</v>
      </c>
      <c r="C19912" s="1">
        <v>43548</v>
      </c>
      <c r="D19912" t="s">
        <v>6032</v>
      </c>
      <c r="E19912" t="s">
        <v>11</v>
      </c>
      <c r="F19912">
        <v>3.08</v>
      </c>
      <c r="G19912">
        <v>6.5</v>
      </c>
      <c r="H19912">
        <v>9.58</v>
      </c>
    </row>
    <row r="19913" spans="1:8" x14ac:dyDescent="0.25">
      <c r="A19913">
        <v>16950</v>
      </c>
      <c r="B19913">
        <v>24035</v>
      </c>
      <c r="C19913" s="1">
        <v>43548</v>
      </c>
      <c r="D19913" t="s">
        <v>18</v>
      </c>
      <c r="E19913" t="s">
        <v>13</v>
      </c>
      <c r="F19913">
        <v>114.73</v>
      </c>
      <c r="G19913">
        <v>6.5</v>
      </c>
      <c r="H19913">
        <v>121.23</v>
      </c>
    </row>
    <row r="19914" spans="1:8" x14ac:dyDescent="0.25">
      <c r="A19914">
        <v>16954</v>
      </c>
      <c r="B19914">
        <v>29530</v>
      </c>
      <c r="C19914" s="1">
        <v>43619</v>
      </c>
      <c r="D19914" t="s">
        <v>986</v>
      </c>
      <c r="E19914" t="s">
        <v>17</v>
      </c>
      <c r="F19914">
        <v>11.55574</v>
      </c>
      <c r="G19914">
        <v>6</v>
      </c>
      <c r="H19914">
        <v>17.55574</v>
      </c>
    </row>
    <row r="19915" spans="1:8" x14ac:dyDescent="0.25">
      <c r="A19915">
        <v>16954</v>
      </c>
      <c r="B19915">
        <v>29531</v>
      </c>
      <c r="C19915" s="1">
        <v>43619</v>
      </c>
      <c r="D19915" t="s">
        <v>678</v>
      </c>
      <c r="E19915" t="s">
        <v>81</v>
      </c>
      <c r="F19915">
        <v>19.774439999999998</v>
      </c>
      <c r="G19915">
        <v>6</v>
      </c>
      <c r="H19915">
        <v>25.774439999999998</v>
      </c>
    </row>
    <row r="19916" spans="1:8" x14ac:dyDescent="0.25">
      <c r="A19916">
        <v>16954</v>
      </c>
      <c r="B19916">
        <v>29533</v>
      </c>
      <c r="C19916" s="1">
        <v>43619</v>
      </c>
      <c r="D19916" t="s">
        <v>7643</v>
      </c>
      <c r="E19916" t="s">
        <v>9</v>
      </c>
      <c r="F19916">
        <v>44.200799999999987</v>
      </c>
      <c r="G19916">
        <v>6</v>
      </c>
      <c r="H19916">
        <v>50.200799999999987</v>
      </c>
    </row>
    <row r="19917" spans="1:8" x14ac:dyDescent="0.25">
      <c r="A19917">
        <v>16954</v>
      </c>
      <c r="B19917">
        <v>29534</v>
      </c>
      <c r="C19917" s="1">
        <v>43619</v>
      </c>
      <c r="D19917" t="s">
        <v>20</v>
      </c>
      <c r="E19917" t="s">
        <v>13</v>
      </c>
      <c r="F19917">
        <v>183.26</v>
      </c>
      <c r="G19917">
        <v>6</v>
      </c>
      <c r="H19917">
        <v>189.26</v>
      </c>
    </row>
    <row r="19918" spans="1:8" x14ac:dyDescent="0.25">
      <c r="A19918">
        <v>16954</v>
      </c>
      <c r="B19918">
        <v>29535</v>
      </c>
      <c r="C19918" s="1">
        <v>43619</v>
      </c>
      <c r="D19918" t="s">
        <v>2515</v>
      </c>
      <c r="E19918" t="s">
        <v>11</v>
      </c>
      <c r="F19918">
        <v>46.007500000000007</v>
      </c>
      <c r="G19918">
        <v>6</v>
      </c>
      <c r="H19918">
        <v>52.007500000000007</v>
      </c>
    </row>
    <row r="19919" spans="1:8" x14ac:dyDescent="0.25">
      <c r="A19919">
        <v>16955</v>
      </c>
      <c r="B19919">
        <v>17555</v>
      </c>
      <c r="C19919" s="1">
        <v>43475</v>
      </c>
      <c r="D19919" t="s">
        <v>20</v>
      </c>
      <c r="E19919" t="s">
        <v>13</v>
      </c>
      <c r="F19919">
        <v>364.62689999999998</v>
      </c>
      <c r="G19919">
        <v>6.5</v>
      </c>
      <c r="H19919">
        <v>371.12689999999998</v>
      </c>
    </row>
    <row r="19920" spans="1:8" x14ac:dyDescent="0.25">
      <c r="A19920">
        <v>16955</v>
      </c>
      <c r="B19920">
        <v>17556</v>
      </c>
      <c r="C19920" s="1">
        <v>43475</v>
      </c>
      <c r="D19920" t="s">
        <v>18</v>
      </c>
      <c r="E19920" t="s">
        <v>13</v>
      </c>
      <c r="F19920">
        <v>152.1729</v>
      </c>
      <c r="G19920">
        <v>6.5</v>
      </c>
      <c r="H19920">
        <v>158.6729</v>
      </c>
    </row>
    <row r="19921" spans="1:8" x14ac:dyDescent="0.25">
      <c r="A19921">
        <v>16955</v>
      </c>
      <c r="B19921">
        <v>17558</v>
      </c>
      <c r="C19921" s="1">
        <v>43475</v>
      </c>
      <c r="D19921" t="s">
        <v>7644</v>
      </c>
      <c r="E19921" t="s">
        <v>17</v>
      </c>
      <c r="F19921">
        <v>68.987519999999989</v>
      </c>
      <c r="G19921">
        <v>6.5</v>
      </c>
      <c r="H19921">
        <v>75.487519999999989</v>
      </c>
    </row>
    <row r="19922" spans="1:8" x14ac:dyDescent="0.25">
      <c r="A19922">
        <v>16955</v>
      </c>
      <c r="B19922">
        <v>17560</v>
      </c>
      <c r="C19922" s="1">
        <v>43475</v>
      </c>
      <c r="D19922" t="s">
        <v>190</v>
      </c>
      <c r="E19922" t="s">
        <v>17</v>
      </c>
      <c r="F19922">
        <v>14.889239999999999</v>
      </c>
      <c r="G19922">
        <v>6.5</v>
      </c>
      <c r="H19922">
        <v>21.389240000000001</v>
      </c>
    </row>
    <row r="19923" spans="1:8" x14ac:dyDescent="0.25">
      <c r="A19923">
        <v>16955</v>
      </c>
      <c r="B19923">
        <v>22037</v>
      </c>
      <c r="C19923" s="1">
        <v>43528</v>
      </c>
      <c r="D19923" t="s">
        <v>20</v>
      </c>
      <c r="E19923" t="s">
        <v>13</v>
      </c>
      <c r="F19923">
        <v>91.63000000000001</v>
      </c>
      <c r="G19923">
        <v>6.5</v>
      </c>
      <c r="H19923">
        <v>98.13000000000001</v>
      </c>
    </row>
    <row r="19924" spans="1:8" x14ac:dyDescent="0.25">
      <c r="A19924">
        <v>16955</v>
      </c>
      <c r="B19924">
        <v>28715</v>
      </c>
      <c r="C19924" s="1">
        <v>43608</v>
      </c>
      <c r="D19924" t="s">
        <v>1508</v>
      </c>
      <c r="E19924" t="s">
        <v>156</v>
      </c>
      <c r="F19924">
        <v>15.514799999999999</v>
      </c>
      <c r="G19924">
        <v>6</v>
      </c>
      <c r="H19924">
        <v>21.514800000000001</v>
      </c>
    </row>
    <row r="19925" spans="1:8" x14ac:dyDescent="0.25">
      <c r="A19925">
        <v>16955</v>
      </c>
      <c r="B19925">
        <v>34818</v>
      </c>
      <c r="C19925" s="1">
        <v>43683</v>
      </c>
      <c r="D19925" t="s">
        <v>7645</v>
      </c>
      <c r="E19925" t="s">
        <v>17</v>
      </c>
      <c r="F19925">
        <v>27.62144</v>
      </c>
      <c r="G19925">
        <v>6</v>
      </c>
      <c r="H19925">
        <v>33.621440000000007</v>
      </c>
    </row>
    <row r="19926" spans="1:8" x14ac:dyDescent="0.25">
      <c r="A19926">
        <v>16955</v>
      </c>
      <c r="B19926">
        <v>34820</v>
      </c>
      <c r="C19926" s="1">
        <v>43683</v>
      </c>
      <c r="D19926" t="s">
        <v>98</v>
      </c>
      <c r="E19926" t="s">
        <v>99</v>
      </c>
      <c r="F19926">
        <v>52.854559999999999</v>
      </c>
      <c r="G19926">
        <v>6</v>
      </c>
      <c r="H19926">
        <v>58.854559999999999</v>
      </c>
    </row>
    <row r="19927" spans="1:8" x14ac:dyDescent="0.25">
      <c r="A19927">
        <v>16955</v>
      </c>
      <c r="B19927">
        <v>34821</v>
      </c>
      <c r="C19927" s="1">
        <v>43683</v>
      </c>
      <c r="D19927" t="s">
        <v>31</v>
      </c>
      <c r="E19927" t="s">
        <v>13</v>
      </c>
      <c r="F19927">
        <v>131.12</v>
      </c>
      <c r="G19927">
        <v>6</v>
      </c>
      <c r="H19927">
        <v>137.12</v>
      </c>
    </row>
    <row r="19928" spans="1:8" x14ac:dyDescent="0.25">
      <c r="A19928">
        <v>16955</v>
      </c>
      <c r="B19928">
        <v>34822</v>
      </c>
      <c r="C19928" s="1">
        <v>43683</v>
      </c>
      <c r="D19928" t="s">
        <v>20</v>
      </c>
      <c r="E19928" t="s">
        <v>13</v>
      </c>
      <c r="F19928">
        <v>104.72</v>
      </c>
      <c r="G19928">
        <v>6</v>
      </c>
      <c r="H19928">
        <v>110.72</v>
      </c>
    </row>
    <row r="19929" spans="1:8" x14ac:dyDescent="0.25">
      <c r="A19929">
        <v>16955</v>
      </c>
      <c r="B19929">
        <v>34823</v>
      </c>
      <c r="C19929" s="1">
        <v>43683</v>
      </c>
      <c r="D19929" t="s">
        <v>53</v>
      </c>
      <c r="E19929" t="s">
        <v>13</v>
      </c>
      <c r="F19929">
        <v>139.04</v>
      </c>
      <c r="G19929">
        <v>6</v>
      </c>
      <c r="H19929">
        <v>145.04</v>
      </c>
    </row>
    <row r="19930" spans="1:8" x14ac:dyDescent="0.25">
      <c r="A19930">
        <v>16955</v>
      </c>
      <c r="B19930">
        <v>34824</v>
      </c>
      <c r="C19930" s="1">
        <v>43683</v>
      </c>
      <c r="D19930" t="s">
        <v>7646</v>
      </c>
      <c r="E19930" t="s">
        <v>17</v>
      </c>
      <c r="F19930">
        <v>11.327999999999999</v>
      </c>
      <c r="G19930">
        <v>6</v>
      </c>
      <c r="H19930">
        <v>17.327999999999999</v>
      </c>
    </row>
    <row r="19931" spans="1:8" x14ac:dyDescent="0.25">
      <c r="A19931">
        <v>16983</v>
      </c>
      <c r="B19931">
        <v>20673</v>
      </c>
      <c r="C19931" s="1">
        <v>43513</v>
      </c>
      <c r="D19931" t="s">
        <v>683</v>
      </c>
      <c r="E19931" t="s">
        <v>17</v>
      </c>
      <c r="F19931">
        <v>31.708960000000001</v>
      </c>
      <c r="G19931">
        <v>6.5</v>
      </c>
      <c r="H19931">
        <v>38.208959999999998</v>
      </c>
    </row>
    <row r="19932" spans="1:8" x14ac:dyDescent="0.25">
      <c r="A19932">
        <v>16983</v>
      </c>
      <c r="B19932">
        <v>20674</v>
      </c>
      <c r="C19932" s="1">
        <v>43513</v>
      </c>
      <c r="D19932" t="s">
        <v>728</v>
      </c>
      <c r="E19932" t="s">
        <v>17</v>
      </c>
      <c r="F19932">
        <v>31.708960000000001</v>
      </c>
      <c r="G19932">
        <v>6.5</v>
      </c>
      <c r="H19932">
        <v>38.208959999999998</v>
      </c>
    </row>
    <row r="19933" spans="1:8" x14ac:dyDescent="0.25">
      <c r="A19933">
        <v>16983</v>
      </c>
      <c r="B19933">
        <v>20675</v>
      </c>
      <c r="C19933" s="1">
        <v>43513</v>
      </c>
      <c r="D19933" t="s">
        <v>7647</v>
      </c>
      <c r="E19933" t="s">
        <v>17</v>
      </c>
      <c r="F19933">
        <v>95.12688</v>
      </c>
      <c r="G19933">
        <v>6.5</v>
      </c>
      <c r="H19933">
        <v>101.62688</v>
      </c>
    </row>
    <row r="19934" spans="1:8" x14ac:dyDescent="0.25">
      <c r="A19934">
        <v>16983</v>
      </c>
      <c r="B19934">
        <v>20676</v>
      </c>
      <c r="C19934" s="1">
        <v>43513</v>
      </c>
      <c r="D19934" t="s">
        <v>7647</v>
      </c>
      <c r="E19934" t="s">
        <v>17</v>
      </c>
      <c r="F19934">
        <v>158.54480000000001</v>
      </c>
      <c r="G19934">
        <v>6.5</v>
      </c>
      <c r="H19934">
        <v>165.04480000000001</v>
      </c>
    </row>
    <row r="19935" spans="1:8" x14ac:dyDescent="0.25">
      <c r="A19935">
        <v>16983</v>
      </c>
      <c r="B19935">
        <v>20677</v>
      </c>
      <c r="C19935" s="1">
        <v>43513</v>
      </c>
      <c r="D19935" t="s">
        <v>683</v>
      </c>
      <c r="E19935" t="s">
        <v>17</v>
      </c>
      <c r="F19935">
        <v>31.708960000000001</v>
      </c>
      <c r="G19935">
        <v>6.5</v>
      </c>
      <c r="H19935">
        <v>38.208959999999998</v>
      </c>
    </row>
    <row r="19936" spans="1:8" x14ac:dyDescent="0.25">
      <c r="A19936">
        <v>16983</v>
      </c>
      <c r="B19936">
        <v>40387</v>
      </c>
      <c r="C19936" s="1">
        <v>43749</v>
      </c>
      <c r="D19936" t="s">
        <v>7648</v>
      </c>
      <c r="E19936" t="s">
        <v>7649</v>
      </c>
      <c r="F19936">
        <v>310.90419000000003</v>
      </c>
      <c r="G19936">
        <v>6</v>
      </c>
      <c r="H19936">
        <v>316.90419000000003</v>
      </c>
    </row>
    <row r="19937" spans="1:8" x14ac:dyDescent="0.25">
      <c r="A19937">
        <v>16983</v>
      </c>
      <c r="B19937">
        <v>40388</v>
      </c>
      <c r="C19937" s="1">
        <v>43749</v>
      </c>
      <c r="D19937" t="s">
        <v>597</v>
      </c>
      <c r="E19937" t="s">
        <v>35</v>
      </c>
      <c r="F19937">
        <v>141.74055000000001</v>
      </c>
      <c r="G19937">
        <v>8.6999999999999993</v>
      </c>
      <c r="H19937">
        <v>150.44055</v>
      </c>
    </row>
    <row r="19938" spans="1:8" x14ac:dyDescent="0.25">
      <c r="A19938">
        <v>16983</v>
      </c>
      <c r="B19938">
        <v>40389</v>
      </c>
      <c r="C19938" s="1">
        <v>43749</v>
      </c>
      <c r="D19938" t="s">
        <v>19</v>
      </c>
      <c r="E19938" t="s">
        <v>13</v>
      </c>
      <c r="F19938">
        <v>117.81</v>
      </c>
      <c r="G19938">
        <v>6</v>
      </c>
      <c r="H19938">
        <v>123.81</v>
      </c>
    </row>
    <row r="19939" spans="1:8" x14ac:dyDescent="0.25">
      <c r="A19939">
        <v>16983</v>
      </c>
      <c r="B19939">
        <v>40390</v>
      </c>
      <c r="C19939" s="1">
        <v>43749</v>
      </c>
      <c r="D19939" t="s">
        <v>7650</v>
      </c>
      <c r="E19939" t="s">
        <v>17</v>
      </c>
      <c r="F19939">
        <v>62.127000000000002</v>
      </c>
      <c r="G19939">
        <v>6</v>
      </c>
      <c r="H19939">
        <v>68.126999999999995</v>
      </c>
    </row>
    <row r="19940" spans="1:8" x14ac:dyDescent="0.25">
      <c r="A19940">
        <v>16983</v>
      </c>
      <c r="B19940">
        <v>40391</v>
      </c>
      <c r="C19940" s="1">
        <v>43749</v>
      </c>
      <c r="D19940" t="s">
        <v>347</v>
      </c>
      <c r="E19940" t="s">
        <v>99</v>
      </c>
      <c r="F19940">
        <v>106.18938</v>
      </c>
      <c r="G19940">
        <v>6</v>
      </c>
      <c r="H19940">
        <v>112.18938</v>
      </c>
    </row>
    <row r="19941" spans="1:8" x14ac:dyDescent="0.25">
      <c r="A19941">
        <v>16985</v>
      </c>
      <c r="B19941">
        <v>30345</v>
      </c>
      <c r="C19941" s="1">
        <v>43629</v>
      </c>
      <c r="D19941" t="s">
        <v>7651</v>
      </c>
      <c r="E19941" t="s">
        <v>306</v>
      </c>
      <c r="F19941">
        <v>1099.4005400000001</v>
      </c>
      <c r="G19941">
        <v>19.989999999999998</v>
      </c>
      <c r="H19941">
        <v>1119.3905400000001</v>
      </c>
    </row>
    <row r="19942" spans="1:8" x14ac:dyDescent="0.25">
      <c r="A19942">
        <v>16985</v>
      </c>
      <c r="B19942">
        <v>30346</v>
      </c>
      <c r="C19942" s="1">
        <v>43629</v>
      </c>
      <c r="D19942" t="s">
        <v>129</v>
      </c>
      <c r="E19942" t="s">
        <v>11</v>
      </c>
      <c r="F19942">
        <v>49.272300000000001</v>
      </c>
      <c r="G19942">
        <v>6</v>
      </c>
      <c r="H19942">
        <v>55.272300000000001</v>
      </c>
    </row>
    <row r="19943" spans="1:8" x14ac:dyDescent="0.25">
      <c r="A19943">
        <v>16985</v>
      </c>
      <c r="B19943">
        <v>30348</v>
      </c>
      <c r="C19943" s="1">
        <v>43629</v>
      </c>
      <c r="D19943" t="s">
        <v>446</v>
      </c>
      <c r="E19943" t="s">
        <v>63</v>
      </c>
      <c r="F19943">
        <v>8.582139999999999</v>
      </c>
      <c r="G19943">
        <v>6</v>
      </c>
      <c r="H19943">
        <v>14.582140000000001</v>
      </c>
    </row>
    <row r="19944" spans="1:8" x14ac:dyDescent="0.25">
      <c r="A19944">
        <v>16985</v>
      </c>
      <c r="B19944">
        <v>30349</v>
      </c>
      <c r="C19944" s="1">
        <v>43629</v>
      </c>
      <c r="D19944" t="s">
        <v>7652</v>
      </c>
      <c r="E19944" t="s">
        <v>92</v>
      </c>
      <c r="F19944">
        <v>36.467619999999997</v>
      </c>
      <c r="G19944">
        <v>6</v>
      </c>
      <c r="H19944">
        <v>42.467619999999997</v>
      </c>
    </row>
    <row r="19945" spans="1:8" x14ac:dyDescent="0.25">
      <c r="A19945">
        <v>16985</v>
      </c>
      <c r="B19945">
        <v>30350</v>
      </c>
      <c r="C19945" s="1">
        <v>43629</v>
      </c>
      <c r="D19945" t="s">
        <v>7653</v>
      </c>
      <c r="E19945" t="s">
        <v>17</v>
      </c>
      <c r="F19945">
        <v>26.415479999999999</v>
      </c>
      <c r="G19945">
        <v>6</v>
      </c>
      <c r="H19945">
        <v>32.415480000000002</v>
      </c>
    </row>
    <row r="19946" spans="1:8" x14ac:dyDescent="0.25">
      <c r="A19946">
        <v>16985</v>
      </c>
      <c r="B19946">
        <v>44290</v>
      </c>
      <c r="C19946" s="1">
        <v>43792</v>
      </c>
      <c r="D19946" t="s">
        <v>18</v>
      </c>
      <c r="E19946" t="s">
        <v>13</v>
      </c>
      <c r="F19946">
        <v>131.12</v>
      </c>
      <c r="G19946">
        <v>6.5</v>
      </c>
      <c r="H19946">
        <v>137.62</v>
      </c>
    </row>
    <row r="19947" spans="1:8" x14ac:dyDescent="0.25">
      <c r="A19947">
        <v>16985</v>
      </c>
      <c r="B19947">
        <v>44291</v>
      </c>
      <c r="C19947" s="1">
        <v>43792</v>
      </c>
      <c r="D19947" t="s">
        <v>18</v>
      </c>
      <c r="E19947" t="s">
        <v>13</v>
      </c>
      <c r="F19947">
        <v>131.12</v>
      </c>
      <c r="G19947">
        <v>6.5</v>
      </c>
      <c r="H19947">
        <v>137.62</v>
      </c>
    </row>
    <row r="19948" spans="1:8" x14ac:dyDescent="0.25">
      <c r="A19948">
        <v>16985</v>
      </c>
      <c r="B19948">
        <v>44292</v>
      </c>
      <c r="C19948" s="1">
        <v>43792</v>
      </c>
      <c r="D19948" t="s">
        <v>18</v>
      </c>
      <c r="E19948" t="s">
        <v>13</v>
      </c>
      <c r="F19948">
        <v>131.12</v>
      </c>
      <c r="G19948">
        <v>6.5</v>
      </c>
      <c r="H19948">
        <v>137.62</v>
      </c>
    </row>
    <row r="19949" spans="1:8" x14ac:dyDescent="0.25">
      <c r="A19949">
        <v>16985</v>
      </c>
      <c r="B19949">
        <v>44295</v>
      </c>
      <c r="C19949" s="1">
        <v>43792</v>
      </c>
      <c r="D19949" t="s">
        <v>5213</v>
      </c>
      <c r="E19949" t="s">
        <v>141</v>
      </c>
      <c r="F19949">
        <v>292.60000000000002</v>
      </c>
      <c r="G19949">
        <v>6.5</v>
      </c>
      <c r="H19949">
        <v>299.10000000000002</v>
      </c>
    </row>
    <row r="19950" spans="1:8" x14ac:dyDescent="0.25">
      <c r="A19950">
        <v>16985</v>
      </c>
      <c r="B19950">
        <v>44296</v>
      </c>
      <c r="C19950" s="1">
        <v>43792</v>
      </c>
      <c r="D19950" t="s">
        <v>907</v>
      </c>
      <c r="E19950" t="s">
        <v>141</v>
      </c>
      <c r="F19950">
        <v>214.28</v>
      </c>
      <c r="G19950">
        <v>6.5</v>
      </c>
      <c r="H19950">
        <v>220.78</v>
      </c>
    </row>
    <row r="19951" spans="1:8" x14ac:dyDescent="0.25">
      <c r="A19951">
        <v>16985</v>
      </c>
      <c r="B19951">
        <v>44297</v>
      </c>
      <c r="C19951" s="1">
        <v>43792</v>
      </c>
      <c r="D19951" t="s">
        <v>31</v>
      </c>
      <c r="E19951" t="s">
        <v>13</v>
      </c>
      <c r="F19951">
        <v>131.12</v>
      </c>
      <c r="G19951">
        <v>6.5</v>
      </c>
      <c r="H19951">
        <v>137.62</v>
      </c>
    </row>
    <row r="19952" spans="1:8" x14ac:dyDescent="0.25">
      <c r="A19952">
        <v>16985</v>
      </c>
      <c r="B19952">
        <v>44298</v>
      </c>
      <c r="C19952" s="1">
        <v>43792</v>
      </c>
      <c r="D19952" t="s">
        <v>18</v>
      </c>
      <c r="E19952" t="s">
        <v>13</v>
      </c>
      <c r="F19952">
        <v>262.24</v>
      </c>
      <c r="G19952">
        <v>6.5</v>
      </c>
      <c r="H19952">
        <v>268.74</v>
      </c>
    </row>
    <row r="19953" spans="1:8" x14ac:dyDescent="0.25">
      <c r="A19953">
        <v>16985</v>
      </c>
      <c r="B19953">
        <v>44299</v>
      </c>
      <c r="C19953" s="1">
        <v>43792</v>
      </c>
      <c r="D19953" t="s">
        <v>18</v>
      </c>
      <c r="E19953" t="s">
        <v>13</v>
      </c>
      <c r="F19953">
        <v>262.24</v>
      </c>
      <c r="G19953">
        <v>6.5</v>
      </c>
      <c r="H19953">
        <v>268.74</v>
      </c>
    </row>
    <row r="19954" spans="1:8" x14ac:dyDescent="0.25">
      <c r="A19954">
        <v>16985</v>
      </c>
      <c r="B19954">
        <v>44300</v>
      </c>
      <c r="C19954" s="1">
        <v>43792</v>
      </c>
      <c r="D19954" t="s">
        <v>146</v>
      </c>
      <c r="E19954" t="s">
        <v>13</v>
      </c>
      <c r="F19954">
        <v>139.04</v>
      </c>
      <c r="G19954">
        <v>6.5</v>
      </c>
      <c r="H19954">
        <v>145.54</v>
      </c>
    </row>
    <row r="19955" spans="1:8" x14ac:dyDescent="0.25">
      <c r="A19955">
        <v>16985</v>
      </c>
      <c r="B19955">
        <v>44302</v>
      </c>
      <c r="C19955" s="1">
        <v>43792</v>
      </c>
      <c r="D19955" t="s">
        <v>31</v>
      </c>
      <c r="E19955" t="s">
        <v>13</v>
      </c>
      <c r="F19955">
        <v>131.12</v>
      </c>
      <c r="G19955">
        <v>6.5</v>
      </c>
      <c r="H19955">
        <v>137.62</v>
      </c>
    </row>
    <row r="19956" spans="1:8" x14ac:dyDescent="0.25">
      <c r="A19956">
        <v>16985</v>
      </c>
      <c r="B19956">
        <v>44303</v>
      </c>
      <c r="C19956" s="1">
        <v>43792</v>
      </c>
      <c r="D19956" t="s">
        <v>146</v>
      </c>
      <c r="E19956" t="s">
        <v>13</v>
      </c>
      <c r="F19956">
        <v>208.56</v>
      </c>
      <c r="G19956">
        <v>6.5</v>
      </c>
      <c r="H19956">
        <v>215.06</v>
      </c>
    </row>
    <row r="19957" spans="1:8" x14ac:dyDescent="0.25">
      <c r="A19957">
        <v>16985</v>
      </c>
      <c r="B19957">
        <v>46540</v>
      </c>
      <c r="C19957" s="1">
        <v>43811</v>
      </c>
      <c r="D19957" t="s">
        <v>153</v>
      </c>
      <c r="E19957" t="s">
        <v>11</v>
      </c>
      <c r="F19957">
        <v>4.7047000000000008</v>
      </c>
      <c r="G19957">
        <v>6</v>
      </c>
      <c r="H19957">
        <v>10.704700000000001</v>
      </c>
    </row>
    <row r="19958" spans="1:8" x14ac:dyDescent="0.25">
      <c r="A19958">
        <v>16992</v>
      </c>
      <c r="B19958">
        <v>46883</v>
      </c>
      <c r="C19958" s="1">
        <v>43813</v>
      </c>
      <c r="D19958" t="s">
        <v>697</v>
      </c>
      <c r="E19958" t="s">
        <v>11</v>
      </c>
      <c r="F19958">
        <v>0.94710000000000005</v>
      </c>
      <c r="G19958">
        <v>6.5</v>
      </c>
      <c r="H19958">
        <v>7.4470999999999998</v>
      </c>
    </row>
    <row r="19959" spans="1:8" x14ac:dyDescent="0.25">
      <c r="A19959">
        <v>16992</v>
      </c>
      <c r="B19959">
        <v>46884</v>
      </c>
      <c r="C19959" s="1">
        <v>43813</v>
      </c>
      <c r="D19959" t="s">
        <v>2614</v>
      </c>
      <c r="E19959" t="s">
        <v>17</v>
      </c>
      <c r="F19959">
        <v>35.014139999999998</v>
      </c>
      <c r="G19959">
        <v>6.5</v>
      </c>
      <c r="H19959">
        <v>41.514139999999998</v>
      </c>
    </row>
    <row r="19960" spans="1:8" x14ac:dyDescent="0.25">
      <c r="A19960">
        <v>16995</v>
      </c>
      <c r="B19960">
        <v>19129</v>
      </c>
      <c r="C19960" s="1">
        <v>43495</v>
      </c>
      <c r="D19960" t="s">
        <v>3292</v>
      </c>
      <c r="E19960" t="s">
        <v>17</v>
      </c>
      <c r="F19960">
        <v>18.616859999999999</v>
      </c>
      <c r="G19960">
        <v>6.5</v>
      </c>
      <c r="H19960">
        <v>25.116859999999999</v>
      </c>
    </row>
    <row r="19961" spans="1:8" x14ac:dyDescent="0.25">
      <c r="A19961">
        <v>16996</v>
      </c>
      <c r="B19961">
        <v>30302</v>
      </c>
      <c r="C19961" s="1">
        <v>43629</v>
      </c>
      <c r="D19961" t="s">
        <v>89</v>
      </c>
      <c r="E19961" t="s">
        <v>55</v>
      </c>
      <c r="F19961">
        <v>153.22999999999999</v>
      </c>
      <c r="G19961">
        <v>8.6999999999999993</v>
      </c>
      <c r="H19961">
        <v>161.93</v>
      </c>
    </row>
    <row r="19962" spans="1:8" x14ac:dyDescent="0.25">
      <c r="A19962">
        <v>16996</v>
      </c>
      <c r="B19962">
        <v>30339</v>
      </c>
      <c r="C19962" s="1">
        <v>43629</v>
      </c>
      <c r="D19962" t="s">
        <v>4643</v>
      </c>
      <c r="E19962" t="s">
        <v>99</v>
      </c>
      <c r="F19962">
        <v>4.12174</v>
      </c>
      <c r="G19962">
        <v>6</v>
      </c>
      <c r="H19962">
        <v>10.121740000000001</v>
      </c>
    </row>
    <row r="19963" spans="1:8" x14ac:dyDescent="0.25">
      <c r="A19963">
        <v>16996</v>
      </c>
      <c r="B19963">
        <v>32455</v>
      </c>
      <c r="C19963" s="1">
        <v>43658</v>
      </c>
      <c r="D19963" t="s">
        <v>7654</v>
      </c>
      <c r="E19963" t="s">
        <v>131</v>
      </c>
      <c r="F19963">
        <v>12.188879999999999</v>
      </c>
      <c r="G19963">
        <v>6</v>
      </c>
      <c r="H19963">
        <v>18.188880000000001</v>
      </c>
    </row>
    <row r="19964" spans="1:8" x14ac:dyDescent="0.25">
      <c r="A19964">
        <v>16996</v>
      </c>
      <c r="B19964">
        <v>32521</v>
      </c>
      <c r="C19964" s="1">
        <v>43659</v>
      </c>
      <c r="D19964" t="s">
        <v>227</v>
      </c>
      <c r="E19964" t="s">
        <v>11</v>
      </c>
      <c r="F19964">
        <v>99.495000000000005</v>
      </c>
      <c r="G19964">
        <v>15.72</v>
      </c>
      <c r="H19964">
        <v>115.215</v>
      </c>
    </row>
    <row r="19965" spans="1:8" x14ac:dyDescent="0.25">
      <c r="A19965">
        <v>16997</v>
      </c>
      <c r="B19965">
        <v>38232</v>
      </c>
      <c r="C19965" s="1">
        <v>43723</v>
      </c>
      <c r="D19965" t="s">
        <v>192</v>
      </c>
      <c r="E19965" t="s">
        <v>63</v>
      </c>
      <c r="F19965">
        <v>20.641739999999999</v>
      </c>
      <c r="G19965">
        <v>19.989999999999998</v>
      </c>
      <c r="H19965">
        <v>40.631739999999994</v>
      </c>
    </row>
    <row r="19966" spans="1:8" x14ac:dyDescent="0.25">
      <c r="A19966">
        <v>16997</v>
      </c>
      <c r="B19966">
        <v>38233</v>
      </c>
      <c r="C19966" s="1">
        <v>43723</v>
      </c>
      <c r="D19966" t="s">
        <v>146</v>
      </c>
      <c r="E19966" t="s">
        <v>13</v>
      </c>
      <c r="F19966">
        <v>304.14999999999998</v>
      </c>
      <c r="G19966">
        <v>19.989999999999998</v>
      </c>
      <c r="H19966">
        <v>324.14</v>
      </c>
    </row>
    <row r="19967" spans="1:8" x14ac:dyDescent="0.25">
      <c r="A19967">
        <v>16997</v>
      </c>
      <c r="B19967">
        <v>38234</v>
      </c>
      <c r="C19967" s="1">
        <v>43723</v>
      </c>
      <c r="D19967" t="s">
        <v>7655</v>
      </c>
      <c r="E19967" t="s">
        <v>921</v>
      </c>
      <c r="F19967">
        <v>38.434479999999994</v>
      </c>
      <c r="G19967">
        <v>6</v>
      </c>
      <c r="H19967">
        <v>44.434479999999994</v>
      </c>
    </row>
    <row r="19968" spans="1:8" x14ac:dyDescent="0.25">
      <c r="A19968">
        <v>16997</v>
      </c>
      <c r="B19968">
        <v>47560</v>
      </c>
      <c r="C19968" s="1">
        <v>43818</v>
      </c>
      <c r="D19968" t="s">
        <v>7656</v>
      </c>
      <c r="E19968" t="s">
        <v>17</v>
      </c>
      <c r="F19968">
        <v>44.430539999999993</v>
      </c>
      <c r="G19968">
        <v>12.99</v>
      </c>
      <c r="H19968">
        <v>57.420540000000003</v>
      </c>
    </row>
    <row r="19969" spans="1:8" x14ac:dyDescent="0.25">
      <c r="A19969">
        <v>16997</v>
      </c>
      <c r="B19969">
        <v>47561</v>
      </c>
      <c r="C19969" s="1">
        <v>43818</v>
      </c>
      <c r="D19969" t="s">
        <v>18</v>
      </c>
      <c r="E19969" t="s">
        <v>13</v>
      </c>
      <c r="F19969">
        <v>116.94759999999999</v>
      </c>
      <c r="G19969">
        <v>6.5</v>
      </c>
      <c r="H19969">
        <v>123.44759999999999</v>
      </c>
    </row>
    <row r="19970" spans="1:8" x14ac:dyDescent="0.25">
      <c r="A19970">
        <v>17001</v>
      </c>
      <c r="B19970">
        <v>30273</v>
      </c>
      <c r="C19970" s="1">
        <v>43629</v>
      </c>
      <c r="D19970" t="s">
        <v>2104</v>
      </c>
      <c r="E19970" t="s">
        <v>17</v>
      </c>
      <c r="F19970">
        <v>11.225339999999999</v>
      </c>
      <c r="G19970">
        <v>6</v>
      </c>
      <c r="H19970">
        <v>17.225339999999999</v>
      </c>
    </row>
    <row r="19971" spans="1:8" x14ac:dyDescent="0.25">
      <c r="A19971">
        <v>17001</v>
      </c>
      <c r="B19971">
        <v>30274</v>
      </c>
      <c r="C19971" s="1">
        <v>43629</v>
      </c>
      <c r="D19971" t="s">
        <v>911</v>
      </c>
      <c r="E19971" t="s">
        <v>55</v>
      </c>
      <c r="F19971">
        <v>240.24</v>
      </c>
      <c r="G19971">
        <v>8.6999999999999993</v>
      </c>
      <c r="H19971">
        <v>248.94</v>
      </c>
    </row>
    <row r="19972" spans="1:8" x14ac:dyDescent="0.25">
      <c r="A19972">
        <v>17001</v>
      </c>
      <c r="B19972">
        <v>30275</v>
      </c>
      <c r="C19972" s="1">
        <v>43629</v>
      </c>
      <c r="D19972" t="s">
        <v>7657</v>
      </c>
      <c r="E19972" t="s">
        <v>17</v>
      </c>
      <c r="F19972">
        <v>56.671860000000002</v>
      </c>
      <c r="G19972">
        <v>6</v>
      </c>
      <c r="H19972">
        <v>62.671860000000002</v>
      </c>
    </row>
    <row r="19973" spans="1:8" x14ac:dyDescent="0.25">
      <c r="A19973">
        <v>17001</v>
      </c>
      <c r="B19973">
        <v>30276</v>
      </c>
      <c r="C19973" s="1">
        <v>43629</v>
      </c>
      <c r="D19973" t="s">
        <v>53</v>
      </c>
      <c r="E19973" t="s">
        <v>13</v>
      </c>
      <c r="F19973">
        <v>60.83</v>
      </c>
      <c r="G19973">
        <v>6</v>
      </c>
      <c r="H19973">
        <v>66.83</v>
      </c>
    </row>
    <row r="19974" spans="1:8" x14ac:dyDescent="0.25">
      <c r="A19974">
        <v>17001</v>
      </c>
      <c r="B19974">
        <v>30277</v>
      </c>
      <c r="C19974" s="1">
        <v>43629</v>
      </c>
      <c r="D19974" t="s">
        <v>2491</v>
      </c>
      <c r="E19974" t="s">
        <v>17</v>
      </c>
      <c r="F19974">
        <v>11.225339999999999</v>
      </c>
      <c r="G19974">
        <v>12.99</v>
      </c>
      <c r="H19974">
        <v>24.215340000000001</v>
      </c>
    </row>
    <row r="19975" spans="1:8" x14ac:dyDescent="0.25">
      <c r="A19975">
        <v>17001</v>
      </c>
      <c r="B19975">
        <v>30278</v>
      </c>
      <c r="C19975" s="1">
        <v>43629</v>
      </c>
      <c r="D19975" t="s">
        <v>54</v>
      </c>
      <c r="E19975" t="s">
        <v>55</v>
      </c>
      <c r="F19975">
        <v>114.73</v>
      </c>
      <c r="G19975">
        <v>8.6999999999999993</v>
      </c>
      <c r="H19975">
        <v>123.43</v>
      </c>
    </row>
    <row r="19976" spans="1:8" x14ac:dyDescent="0.25">
      <c r="A19976">
        <v>17001</v>
      </c>
      <c r="B19976">
        <v>30279</v>
      </c>
      <c r="C19976" s="1">
        <v>43629</v>
      </c>
      <c r="D19976" t="s">
        <v>4626</v>
      </c>
      <c r="E19976" t="s">
        <v>17</v>
      </c>
      <c r="F19976">
        <v>10.977539999999999</v>
      </c>
      <c r="G19976">
        <v>6</v>
      </c>
      <c r="H19976">
        <v>16.977540000000001</v>
      </c>
    </row>
    <row r="19977" spans="1:8" x14ac:dyDescent="0.25">
      <c r="A19977">
        <v>17001</v>
      </c>
      <c r="B19977">
        <v>30281</v>
      </c>
      <c r="C19977" s="1">
        <v>43629</v>
      </c>
      <c r="D19977" t="s">
        <v>4811</v>
      </c>
      <c r="E19977" t="s">
        <v>551</v>
      </c>
      <c r="F19977">
        <v>94.859660000000005</v>
      </c>
      <c r="G19977">
        <v>6</v>
      </c>
      <c r="H19977">
        <v>100.85966000000001</v>
      </c>
    </row>
    <row r="19978" spans="1:8" x14ac:dyDescent="0.25">
      <c r="A19978">
        <v>17001</v>
      </c>
      <c r="B19978">
        <v>40935</v>
      </c>
      <c r="C19978" s="1">
        <v>43755</v>
      </c>
      <c r="D19978" t="s">
        <v>4888</v>
      </c>
      <c r="E19978" t="s">
        <v>17</v>
      </c>
      <c r="F19978">
        <v>30.564360000000001</v>
      </c>
      <c r="G19978">
        <v>6.5</v>
      </c>
      <c r="H19978">
        <v>37.064360000000001</v>
      </c>
    </row>
    <row r="19979" spans="1:8" x14ac:dyDescent="0.25">
      <c r="A19979">
        <v>17001</v>
      </c>
      <c r="B19979">
        <v>40936</v>
      </c>
      <c r="C19979" s="1">
        <v>43755</v>
      </c>
      <c r="D19979" t="s">
        <v>236</v>
      </c>
      <c r="E19979" t="s">
        <v>99</v>
      </c>
      <c r="F19979">
        <v>84.949379999999991</v>
      </c>
      <c r="G19979">
        <v>6.5</v>
      </c>
      <c r="H19979">
        <v>91.449379999999991</v>
      </c>
    </row>
    <row r="19980" spans="1:8" x14ac:dyDescent="0.25">
      <c r="A19980">
        <v>17001</v>
      </c>
      <c r="B19980">
        <v>40937</v>
      </c>
      <c r="C19980" s="1">
        <v>43755</v>
      </c>
      <c r="D19980" t="s">
        <v>145</v>
      </c>
      <c r="E19980" t="s">
        <v>35</v>
      </c>
      <c r="F19980">
        <v>93.555000000000007</v>
      </c>
      <c r="G19980">
        <v>6</v>
      </c>
      <c r="H19980">
        <v>99.555000000000007</v>
      </c>
    </row>
    <row r="19981" spans="1:8" x14ac:dyDescent="0.25">
      <c r="A19981">
        <v>17001</v>
      </c>
      <c r="B19981">
        <v>40938</v>
      </c>
      <c r="C19981" s="1">
        <v>43755</v>
      </c>
      <c r="D19981" t="s">
        <v>145</v>
      </c>
      <c r="E19981" t="s">
        <v>35</v>
      </c>
      <c r="F19981">
        <v>93.555000000000007</v>
      </c>
      <c r="G19981">
        <v>6</v>
      </c>
      <c r="H19981">
        <v>99.555000000000007</v>
      </c>
    </row>
    <row r="19982" spans="1:8" x14ac:dyDescent="0.25">
      <c r="A19982">
        <v>17001</v>
      </c>
      <c r="B19982">
        <v>40940</v>
      </c>
      <c r="C19982" s="1">
        <v>43755</v>
      </c>
      <c r="D19982" t="s">
        <v>203</v>
      </c>
      <c r="E19982" t="s">
        <v>99</v>
      </c>
      <c r="F19982">
        <v>84.747600000000006</v>
      </c>
      <c r="G19982">
        <v>44.06</v>
      </c>
      <c r="H19982">
        <v>128.80760000000001</v>
      </c>
    </row>
    <row r="19983" spans="1:8" x14ac:dyDescent="0.25">
      <c r="A19983">
        <v>17001</v>
      </c>
      <c r="B19983">
        <v>40941</v>
      </c>
      <c r="C19983" s="1">
        <v>43755</v>
      </c>
      <c r="D19983" t="s">
        <v>7658</v>
      </c>
      <c r="E19983" t="s">
        <v>364</v>
      </c>
      <c r="F19983">
        <v>46.670400000000001</v>
      </c>
      <c r="G19983">
        <v>6</v>
      </c>
      <c r="H19983">
        <v>52.670400000000001</v>
      </c>
    </row>
    <row r="19984" spans="1:8" x14ac:dyDescent="0.25">
      <c r="A19984">
        <v>17001</v>
      </c>
      <c r="B19984">
        <v>40942</v>
      </c>
      <c r="C19984" s="1">
        <v>43755</v>
      </c>
      <c r="D19984" t="s">
        <v>7659</v>
      </c>
      <c r="E19984" t="s">
        <v>7660</v>
      </c>
      <c r="F19984">
        <v>70.222860000000011</v>
      </c>
      <c r="G19984">
        <v>6</v>
      </c>
      <c r="H19984">
        <v>76.222860000000011</v>
      </c>
    </row>
    <row r="19985" spans="1:8" x14ac:dyDescent="0.25">
      <c r="A19985">
        <v>17001</v>
      </c>
      <c r="B19985">
        <v>40943</v>
      </c>
      <c r="C19985" s="1">
        <v>43755</v>
      </c>
      <c r="D19985" t="s">
        <v>7658</v>
      </c>
      <c r="E19985" t="s">
        <v>364</v>
      </c>
      <c r="F19985">
        <v>40.0032</v>
      </c>
      <c r="G19985">
        <v>6</v>
      </c>
      <c r="H19985">
        <v>46.0032</v>
      </c>
    </row>
    <row r="19986" spans="1:8" x14ac:dyDescent="0.25">
      <c r="A19986">
        <v>17001</v>
      </c>
      <c r="B19986">
        <v>40945</v>
      </c>
      <c r="C19986" s="1">
        <v>43755</v>
      </c>
      <c r="D19986" t="s">
        <v>7658</v>
      </c>
      <c r="E19986" t="s">
        <v>364</v>
      </c>
      <c r="F19986">
        <v>46.670400000000001</v>
      </c>
      <c r="G19986">
        <v>6</v>
      </c>
      <c r="H19986">
        <v>52.670400000000001</v>
      </c>
    </row>
    <row r="19987" spans="1:8" x14ac:dyDescent="0.25">
      <c r="A19987">
        <v>17001</v>
      </c>
      <c r="B19987">
        <v>40946</v>
      </c>
      <c r="C19987" s="1">
        <v>43755</v>
      </c>
      <c r="D19987" t="s">
        <v>203</v>
      </c>
      <c r="E19987" t="s">
        <v>99</v>
      </c>
      <c r="F19987">
        <v>211.869</v>
      </c>
      <c r="G19987">
        <v>12.48</v>
      </c>
      <c r="H19987">
        <v>224.34899999999999</v>
      </c>
    </row>
    <row r="19988" spans="1:8" x14ac:dyDescent="0.25">
      <c r="A19988">
        <v>17007</v>
      </c>
      <c r="B19988">
        <v>31384</v>
      </c>
      <c r="C19988" s="1">
        <v>43643</v>
      </c>
      <c r="D19988" t="s">
        <v>18</v>
      </c>
      <c r="E19988" t="s">
        <v>13</v>
      </c>
      <c r="F19988">
        <v>114.73</v>
      </c>
      <c r="G19988">
        <v>6</v>
      </c>
      <c r="H19988">
        <v>120.73</v>
      </c>
    </row>
    <row r="19989" spans="1:8" x14ac:dyDescent="0.25">
      <c r="A19989">
        <v>17007</v>
      </c>
      <c r="B19989">
        <v>31386</v>
      </c>
      <c r="C19989" s="1">
        <v>43643</v>
      </c>
      <c r="D19989" t="s">
        <v>20</v>
      </c>
      <c r="E19989" t="s">
        <v>13</v>
      </c>
      <c r="F19989">
        <v>91.63000000000001</v>
      </c>
      <c r="G19989">
        <v>6</v>
      </c>
      <c r="H19989">
        <v>97.63000000000001</v>
      </c>
    </row>
    <row r="19990" spans="1:8" x14ac:dyDescent="0.25">
      <c r="A19990">
        <v>17007</v>
      </c>
      <c r="B19990">
        <v>31387</v>
      </c>
      <c r="C19990" s="1">
        <v>43643</v>
      </c>
      <c r="D19990" t="s">
        <v>7661</v>
      </c>
      <c r="E19990" t="s">
        <v>559</v>
      </c>
      <c r="F19990">
        <v>376.72949999999997</v>
      </c>
      <c r="G19990">
        <v>20.329999999999998</v>
      </c>
      <c r="H19990">
        <v>397.05950000000001</v>
      </c>
    </row>
    <row r="19991" spans="1:8" x14ac:dyDescent="0.25">
      <c r="A19991">
        <v>17007</v>
      </c>
      <c r="B19991">
        <v>31388</v>
      </c>
      <c r="C19991" s="1">
        <v>43643</v>
      </c>
      <c r="D19991" t="s">
        <v>7662</v>
      </c>
      <c r="E19991" t="s">
        <v>3715</v>
      </c>
      <c r="F19991">
        <v>15.512280000000001</v>
      </c>
      <c r="G19991">
        <v>6</v>
      </c>
      <c r="H19991">
        <v>21.512280000000001</v>
      </c>
    </row>
    <row r="19992" spans="1:8" x14ac:dyDescent="0.25">
      <c r="A19992">
        <v>17007</v>
      </c>
      <c r="B19992">
        <v>31389</v>
      </c>
      <c r="C19992" s="1">
        <v>43643</v>
      </c>
      <c r="D19992" t="s">
        <v>18</v>
      </c>
      <c r="E19992" t="s">
        <v>13</v>
      </c>
      <c r="F19992">
        <v>114.73</v>
      </c>
      <c r="G19992">
        <v>6</v>
      </c>
      <c r="H19992">
        <v>120.73</v>
      </c>
    </row>
    <row r="19993" spans="1:8" x14ac:dyDescent="0.25">
      <c r="A19993">
        <v>17007</v>
      </c>
      <c r="B19993">
        <v>31390</v>
      </c>
      <c r="C19993" s="1">
        <v>43643</v>
      </c>
      <c r="D19993" t="s">
        <v>18</v>
      </c>
      <c r="E19993" t="s">
        <v>13</v>
      </c>
      <c r="F19993">
        <v>114.73</v>
      </c>
      <c r="G19993">
        <v>6</v>
      </c>
      <c r="H19993">
        <v>120.73</v>
      </c>
    </row>
    <row r="19994" spans="1:8" x14ac:dyDescent="0.25">
      <c r="A19994">
        <v>17007</v>
      </c>
      <c r="B19994">
        <v>31393</v>
      </c>
      <c r="C19994" s="1">
        <v>43643</v>
      </c>
      <c r="D19994" t="s">
        <v>32</v>
      </c>
      <c r="E19994" t="s">
        <v>13</v>
      </c>
      <c r="F19994">
        <v>114.73</v>
      </c>
      <c r="G19994">
        <v>6</v>
      </c>
      <c r="H19994">
        <v>120.73</v>
      </c>
    </row>
    <row r="19995" spans="1:8" x14ac:dyDescent="0.25">
      <c r="A19995">
        <v>17007</v>
      </c>
      <c r="B19995">
        <v>32476</v>
      </c>
      <c r="C19995" s="1">
        <v>43658</v>
      </c>
      <c r="D19995" t="s">
        <v>6762</v>
      </c>
      <c r="E19995" t="s">
        <v>17</v>
      </c>
      <c r="F19995">
        <v>8.6659199999999998</v>
      </c>
      <c r="G19995">
        <v>6</v>
      </c>
      <c r="H19995">
        <v>14.66592</v>
      </c>
    </row>
    <row r="19996" spans="1:8" x14ac:dyDescent="0.25">
      <c r="A19996">
        <v>17017</v>
      </c>
      <c r="B19996">
        <v>18123</v>
      </c>
      <c r="C19996" s="1">
        <v>43482</v>
      </c>
      <c r="D19996" t="s">
        <v>7663</v>
      </c>
      <c r="E19996" t="s">
        <v>229</v>
      </c>
      <c r="F19996">
        <v>47.822310000000002</v>
      </c>
      <c r="G19996">
        <v>6.5</v>
      </c>
      <c r="H19996">
        <v>54.322310000000002</v>
      </c>
    </row>
    <row r="19997" spans="1:8" x14ac:dyDescent="0.25">
      <c r="A19997">
        <v>17017</v>
      </c>
      <c r="B19997">
        <v>18124</v>
      </c>
      <c r="C19997" s="1">
        <v>43482</v>
      </c>
      <c r="D19997" t="s">
        <v>6454</v>
      </c>
      <c r="E19997" t="s">
        <v>13</v>
      </c>
      <c r="F19997">
        <v>1010.1069</v>
      </c>
      <c r="G19997">
        <v>6.5</v>
      </c>
      <c r="H19997">
        <v>1016.6069</v>
      </c>
    </row>
    <row r="19998" spans="1:8" x14ac:dyDescent="0.25">
      <c r="A19998">
        <v>17017</v>
      </c>
      <c r="B19998">
        <v>18125</v>
      </c>
      <c r="C19998" s="1">
        <v>43482</v>
      </c>
      <c r="D19998" t="s">
        <v>18</v>
      </c>
      <c r="E19998" t="s">
        <v>13</v>
      </c>
      <c r="F19998">
        <v>152.1729</v>
      </c>
      <c r="G19998">
        <v>6.5</v>
      </c>
      <c r="H19998">
        <v>158.6729</v>
      </c>
    </row>
    <row r="19999" spans="1:8" x14ac:dyDescent="0.25">
      <c r="A19999">
        <v>17017</v>
      </c>
      <c r="B19999">
        <v>18128</v>
      </c>
      <c r="C19999" s="1">
        <v>43482</v>
      </c>
      <c r="D19999" t="s">
        <v>20</v>
      </c>
      <c r="E19999" t="s">
        <v>13</v>
      </c>
      <c r="F19999">
        <v>203.24700000000001</v>
      </c>
      <c r="G19999">
        <v>6.5</v>
      </c>
      <c r="H19999">
        <v>209.74700000000001</v>
      </c>
    </row>
    <row r="20000" spans="1:8" x14ac:dyDescent="0.25">
      <c r="A20000">
        <v>17017</v>
      </c>
      <c r="B20000">
        <v>18129</v>
      </c>
      <c r="C20000" s="1">
        <v>43482</v>
      </c>
      <c r="D20000" t="s">
        <v>7664</v>
      </c>
      <c r="E20000" t="s">
        <v>63</v>
      </c>
      <c r="F20000">
        <v>58.686120000000003</v>
      </c>
      <c r="G20000">
        <v>6.5</v>
      </c>
      <c r="H20000">
        <v>65.186119999999988</v>
      </c>
    </row>
    <row r="20001" spans="1:8" x14ac:dyDescent="0.25">
      <c r="A20001">
        <v>17017</v>
      </c>
      <c r="B20001">
        <v>18130</v>
      </c>
      <c r="C20001" s="1">
        <v>43482</v>
      </c>
      <c r="D20001" t="s">
        <v>19</v>
      </c>
      <c r="E20001" t="s">
        <v>13</v>
      </c>
      <c r="F20001">
        <v>203.24700000000001</v>
      </c>
      <c r="G20001">
        <v>6.5</v>
      </c>
      <c r="H20001">
        <v>209.74700000000001</v>
      </c>
    </row>
    <row r="20002" spans="1:8" x14ac:dyDescent="0.25">
      <c r="A20002">
        <v>17017</v>
      </c>
      <c r="B20002">
        <v>18134</v>
      </c>
      <c r="C20002" s="1">
        <v>43482</v>
      </c>
      <c r="D20002" t="s">
        <v>20</v>
      </c>
      <c r="E20002" t="s">
        <v>13</v>
      </c>
      <c r="F20002">
        <v>203.24700000000001</v>
      </c>
      <c r="G20002">
        <v>6.5</v>
      </c>
      <c r="H20002">
        <v>209.74700000000001</v>
      </c>
    </row>
    <row r="20003" spans="1:8" x14ac:dyDescent="0.25">
      <c r="A20003">
        <v>17017</v>
      </c>
      <c r="B20003">
        <v>18135</v>
      </c>
      <c r="C20003" s="1">
        <v>43482</v>
      </c>
      <c r="D20003" t="s">
        <v>7665</v>
      </c>
      <c r="E20003" t="s">
        <v>17</v>
      </c>
      <c r="F20003">
        <v>39.421439999999997</v>
      </c>
      <c r="G20003">
        <v>6.5</v>
      </c>
      <c r="H20003">
        <v>45.921439999999997</v>
      </c>
    </row>
    <row r="20004" spans="1:8" x14ac:dyDescent="0.25">
      <c r="A20004">
        <v>17017</v>
      </c>
      <c r="B20004">
        <v>18137</v>
      </c>
      <c r="C20004" s="1">
        <v>43482</v>
      </c>
      <c r="D20004" t="s">
        <v>19</v>
      </c>
      <c r="E20004" t="s">
        <v>13</v>
      </c>
      <c r="F20004">
        <v>203.24700000000001</v>
      </c>
      <c r="G20004">
        <v>6.5</v>
      </c>
      <c r="H20004">
        <v>209.74700000000001</v>
      </c>
    </row>
    <row r="20005" spans="1:8" x14ac:dyDescent="0.25">
      <c r="A20005">
        <v>17017</v>
      </c>
      <c r="B20005">
        <v>18138</v>
      </c>
      <c r="C20005" s="1">
        <v>43482</v>
      </c>
      <c r="D20005" t="s">
        <v>7666</v>
      </c>
      <c r="E20005" t="s">
        <v>4102</v>
      </c>
      <c r="F20005">
        <v>85.226579999999998</v>
      </c>
      <c r="G20005">
        <v>6.5</v>
      </c>
      <c r="H20005">
        <v>91.726579999999998</v>
      </c>
    </row>
    <row r="20006" spans="1:8" x14ac:dyDescent="0.25">
      <c r="A20006">
        <v>17017</v>
      </c>
      <c r="B20006">
        <v>23546</v>
      </c>
      <c r="C20006" s="1">
        <v>43544</v>
      </c>
      <c r="D20006" t="s">
        <v>350</v>
      </c>
      <c r="E20006" t="s">
        <v>17</v>
      </c>
      <c r="F20006">
        <v>36.996540000000003</v>
      </c>
      <c r="G20006">
        <v>6.5</v>
      </c>
      <c r="H20006">
        <v>43.496540000000003</v>
      </c>
    </row>
    <row r="20007" spans="1:8" x14ac:dyDescent="0.25">
      <c r="A20007">
        <v>17017</v>
      </c>
      <c r="B20007">
        <v>23547</v>
      </c>
      <c r="C20007" s="1">
        <v>43544</v>
      </c>
      <c r="D20007" t="s">
        <v>19</v>
      </c>
      <c r="E20007" t="s">
        <v>13</v>
      </c>
      <c r="F20007">
        <v>91.63000000000001</v>
      </c>
      <c r="G20007">
        <v>6.5</v>
      </c>
      <c r="H20007">
        <v>98.13000000000001</v>
      </c>
    </row>
    <row r="20008" spans="1:8" x14ac:dyDescent="0.25">
      <c r="A20008">
        <v>17017</v>
      </c>
      <c r="B20008">
        <v>23554</v>
      </c>
      <c r="C20008" s="1">
        <v>43544</v>
      </c>
      <c r="D20008" t="s">
        <v>18</v>
      </c>
      <c r="E20008" t="s">
        <v>13</v>
      </c>
      <c r="F20008">
        <v>344.19</v>
      </c>
      <c r="G20008">
        <v>6.5</v>
      </c>
      <c r="H20008">
        <v>350.69</v>
      </c>
    </row>
    <row r="20009" spans="1:8" x14ac:dyDescent="0.25">
      <c r="A20009">
        <v>17017</v>
      </c>
      <c r="B20009">
        <v>23556</v>
      </c>
      <c r="C20009" s="1">
        <v>43544</v>
      </c>
      <c r="D20009" t="s">
        <v>19</v>
      </c>
      <c r="E20009" t="s">
        <v>13</v>
      </c>
      <c r="F20009">
        <v>91.63000000000001</v>
      </c>
      <c r="G20009">
        <v>15.75</v>
      </c>
      <c r="H20009">
        <v>107.38</v>
      </c>
    </row>
    <row r="20010" spans="1:8" x14ac:dyDescent="0.25">
      <c r="A20010">
        <v>17017</v>
      </c>
      <c r="B20010">
        <v>23561</v>
      </c>
      <c r="C20010" s="1">
        <v>43544</v>
      </c>
      <c r="D20010" t="s">
        <v>98</v>
      </c>
      <c r="E20010" t="s">
        <v>99</v>
      </c>
      <c r="F20010">
        <v>115.62348</v>
      </c>
      <c r="G20010">
        <v>49.73</v>
      </c>
      <c r="H20010">
        <v>165.35347999999999</v>
      </c>
    </row>
    <row r="20011" spans="1:8" x14ac:dyDescent="0.25">
      <c r="A20011">
        <v>17017</v>
      </c>
      <c r="B20011">
        <v>23562</v>
      </c>
      <c r="C20011" s="1">
        <v>43544</v>
      </c>
      <c r="D20011" t="s">
        <v>19</v>
      </c>
      <c r="E20011" t="s">
        <v>13</v>
      </c>
      <c r="F20011">
        <v>153.22999999999999</v>
      </c>
      <c r="G20011">
        <v>42.67</v>
      </c>
      <c r="H20011">
        <v>195.9</v>
      </c>
    </row>
    <row r="20012" spans="1:8" x14ac:dyDescent="0.25">
      <c r="A20012">
        <v>17017</v>
      </c>
      <c r="B20012">
        <v>23563</v>
      </c>
      <c r="C20012" s="1">
        <v>43544</v>
      </c>
      <c r="D20012" t="s">
        <v>20</v>
      </c>
      <c r="E20012" t="s">
        <v>13</v>
      </c>
      <c r="F20012">
        <v>153.22999999999999</v>
      </c>
      <c r="G20012">
        <v>44.06</v>
      </c>
      <c r="H20012">
        <v>197.29</v>
      </c>
    </row>
    <row r="20013" spans="1:8" x14ac:dyDescent="0.25">
      <c r="A20013">
        <v>17017</v>
      </c>
      <c r="B20013">
        <v>23580</v>
      </c>
      <c r="C20013" s="1">
        <v>43544</v>
      </c>
      <c r="D20013" t="s">
        <v>18</v>
      </c>
      <c r="E20013" t="s">
        <v>13</v>
      </c>
      <c r="F20013">
        <v>114.73</v>
      </c>
      <c r="G20013">
        <v>6.5</v>
      </c>
      <c r="H20013">
        <v>121.23</v>
      </c>
    </row>
    <row r="20014" spans="1:8" x14ac:dyDescent="0.25">
      <c r="A20014">
        <v>17017</v>
      </c>
      <c r="B20014">
        <v>23594</v>
      </c>
      <c r="C20014" s="1">
        <v>43544</v>
      </c>
      <c r="D20014" t="s">
        <v>2694</v>
      </c>
      <c r="E20014" t="s">
        <v>156</v>
      </c>
      <c r="F20014">
        <v>77.586600000000004</v>
      </c>
      <c r="G20014">
        <v>28.51</v>
      </c>
      <c r="H20014">
        <v>106.0966</v>
      </c>
    </row>
    <row r="20015" spans="1:8" x14ac:dyDescent="0.25">
      <c r="A20015">
        <v>17017</v>
      </c>
      <c r="B20015">
        <v>23597</v>
      </c>
      <c r="C20015" s="1">
        <v>43544</v>
      </c>
      <c r="D20015" t="s">
        <v>18</v>
      </c>
      <c r="E20015" t="s">
        <v>13</v>
      </c>
      <c r="F20015">
        <v>114.73</v>
      </c>
      <c r="G20015">
        <v>6.5</v>
      </c>
      <c r="H20015">
        <v>121.23</v>
      </c>
    </row>
    <row r="20016" spans="1:8" x14ac:dyDescent="0.25">
      <c r="A20016">
        <v>17017</v>
      </c>
      <c r="B20016">
        <v>23601</v>
      </c>
      <c r="C20016" s="1">
        <v>43544</v>
      </c>
      <c r="D20016" t="s">
        <v>18</v>
      </c>
      <c r="E20016" t="s">
        <v>13</v>
      </c>
      <c r="F20016">
        <v>114.73</v>
      </c>
      <c r="G20016">
        <v>6.5</v>
      </c>
      <c r="H20016">
        <v>121.23</v>
      </c>
    </row>
    <row r="20017" spans="1:8" x14ac:dyDescent="0.25">
      <c r="A20017">
        <v>17017</v>
      </c>
      <c r="B20017">
        <v>23615</v>
      </c>
      <c r="C20017" s="1">
        <v>43544</v>
      </c>
      <c r="D20017" t="s">
        <v>7667</v>
      </c>
      <c r="E20017" t="s">
        <v>43</v>
      </c>
      <c r="F20017">
        <v>54.432980000000001</v>
      </c>
      <c r="G20017">
        <v>44.06</v>
      </c>
      <c r="H20017">
        <v>98.492980000000003</v>
      </c>
    </row>
    <row r="20018" spans="1:8" x14ac:dyDescent="0.25">
      <c r="A20018">
        <v>17017</v>
      </c>
      <c r="B20018">
        <v>23623</v>
      </c>
      <c r="C20018" s="1">
        <v>43544</v>
      </c>
      <c r="D20018" t="s">
        <v>18</v>
      </c>
      <c r="E20018" t="s">
        <v>13</v>
      </c>
      <c r="F20018">
        <v>114.73</v>
      </c>
      <c r="G20018">
        <v>6.5</v>
      </c>
      <c r="H20018">
        <v>121.23</v>
      </c>
    </row>
    <row r="20019" spans="1:8" x14ac:dyDescent="0.25">
      <c r="A20019">
        <v>17017</v>
      </c>
      <c r="B20019">
        <v>23628</v>
      </c>
      <c r="C20019" s="1">
        <v>43544</v>
      </c>
      <c r="D20019" t="s">
        <v>19</v>
      </c>
      <c r="E20019" t="s">
        <v>13</v>
      </c>
      <c r="F20019">
        <v>91.63000000000001</v>
      </c>
      <c r="G20019">
        <v>15.75</v>
      </c>
      <c r="H20019">
        <v>107.38</v>
      </c>
    </row>
    <row r="20020" spans="1:8" x14ac:dyDescent="0.25">
      <c r="A20020">
        <v>17017</v>
      </c>
      <c r="B20020">
        <v>23641</v>
      </c>
      <c r="C20020" s="1">
        <v>43544</v>
      </c>
      <c r="D20020" t="s">
        <v>84</v>
      </c>
      <c r="E20020" t="s">
        <v>13</v>
      </c>
      <c r="F20020">
        <v>274.89</v>
      </c>
      <c r="G20020">
        <v>6.5</v>
      </c>
      <c r="H20020">
        <v>281.39</v>
      </c>
    </row>
    <row r="20021" spans="1:8" x14ac:dyDescent="0.25">
      <c r="A20021">
        <v>17017</v>
      </c>
      <c r="B20021">
        <v>23650</v>
      </c>
      <c r="C20021" s="1">
        <v>43544</v>
      </c>
      <c r="D20021" t="s">
        <v>3296</v>
      </c>
      <c r="E20021" t="s">
        <v>17</v>
      </c>
      <c r="F20021">
        <v>25.102139999999999</v>
      </c>
      <c r="G20021">
        <v>6.5</v>
      </c>
      <c r="H20021">
        <v>31.602139999999999</v>
      </c>
    </row>
    <row r="20022" spans="1:8" x14ac:dyDescent="0.25">
      <c r="A20022">
        <v>17017</v>
      </c>
      <c r="B20022">
        <v>23651</v>
      </c>
      <c r="C20022" s="1">
        <v>43544</v>
      </c>
      <c r="D20022" t="s">
        <v>440</v>
      </c>
      <c r="E20022" t="s">
        <v>17</v>
      </c>
      <c r="F20022">
        <v>26.423739999999999</v>
      </c>
      <c r="G20022">
        <v>14.41</v>
      </c>
      <c r="H20022">
        <v>40.833739999999992</v>
      </c>
    </row>
    <row r="20023" spans="1:8" x14ac:dyDescent="0.25">
      <c r="A20023">
        <v>17017</v>
      </c>
      <c r="B20023">
        <v>26009</v>
      </c>
      <c r="C20023" s="1">
        <v>43574</v>
      </c>
      <c r="D20023" t="s">
        <v>7668</v>
      </c>
      <c r="E20023" t="s">
        <v>187</v>
      </c>
      <c r="F20023">
        <v>27.90936</v>
      </c>
      <c r="G20023">
        <v>6</v>
      </c>
      <c r="H20023">
        <v>33.90936</v>
      </c>
    </row>
    <row r="20024" spans="1:8" x14ac:dyDescent="0.25">
      <c r="A20024">
        <v>17017</v>
      </c>
      <c r="B20024">
        <v>28836</v>
      </c>
      <c r="C20024" s="1">
        <v>43609</v>
      </c>
      <c r="D20024" t="s">
        <v>18</v>
      </c>
      <c r="E20024" t="s">
        <v>13</v>
      </c>
      <c r="F20024">
        <v>131.12</v>
      </c>
      <c r="G20024">
        <v>6</v>
      </c>
      <c r="H20024">
        <v>137.12</v>
      </c>
    </row>
    <row r="20025" spans="1:8" x14ac:dyDescent="0.25">
      <c r="A20025">
        <v>17017</v>
      </c>
      <c r="B20025">
        <v>28838</v>
      </c>
      <c r="C20025" s="1">
        <v>43609</v>
      </c>
      <c r="D20025" t="s">
        <v>18</v>
      </c>
      <c r="E20025" t="s">
        <v>13</v>
      </c>
      <c r="F20025">
        <v>131.12</v>
      </c>
      <c r="G20025">
        <v>6</v>
      </c>
      <c r="H20025">
        <v>137.12</v>
      </c>
    </row>
    <row r="20026" spans="1:8" x14ac:dyDescent="0.25">
      <c r="A20026">
        <v>17017</v>
      </c>
      <c r="B20026">
        <v>29355</v>
      </c>
      <c r="C20026" s="1">
        <v>43617</v>
      </c>
      <c r="D20026" t="s">
        <v>489</v>
      </c>
      <c r="E20026" t="s">
        <v>11</v>
      </c>
      <c r="F20026">
        <v>86.0244</v>
      </c>
      <c r="G20026">
        <v>6</v>
      </c>
      <c r="H20026">
        <v>92.0244</v>
      </c>
    </row>
    <row r="20027" spans="1:8" x14ac:dyDescent="0.25">
      <c r="A20027">
        <v>17017</v>
      </c>
      <c r="B20027">
        <v>29356</v>
      </c>
      <c r="C20027" s="1">
        <v>43617</v>
      </c>
      <c r="D20027" t="s">
        <v>7669</v>
      </c>
      <c r="E20027" t="s">
        <v>17</v>
      </c>
      <c r="F20027">
        <v>254.66406000000001</v>
      </c>
      <c r="G20027">
        <v>12.48</v>
      </c>
      <c r="H20027">
        <v>267.14406000000002</v>
      </c>
    </row>
    <row r="20028" spans="1:8" x14ac:dyDescent="0.25">
      <c r="A20028">
        <v>17017</v>
      </c>
      <c r="B20028">
        <v>29357</v>
      </c>
      <c r="C20028" s="1">
        <v>43617</v>
      </c>
      <c r="D20028" t="s">
        <v>7670</v>
      </c>
      <c r="E20028" t="s">
        <v>229</v>
      </c>
      <c r="F20028">
        <v>56.062369999999987</v>
      </c>
      <c r="G20028">
        <v>6</v>
      </c>
      <c r="H20028">
        <v>62.062369999999987</v>
      </c>
    </row>
    <row r="20029" spans="1:8" x14ac:dyDescent="0.25">
      <c r="A20029">
        <v>17017</v>
      </c>
      <c r="B20029">
        <v>29358</v>
      </c>
      <c r="C20029" s="1">
        <v>43617</v>
      </c>
      <c r="D20029" t="s">
        <v>124</v>
      </c>
      <c r="E20029" t="s">
        <v>13</v>
      </c>
      <c r="F20029">
        <v>175.56</v>
      </c>
      <c r="G20029">
        <v>6</v>
      </c>
      <c r="H20029">
        <v>181.56</v>
      </c>
    </row>
    <row r="20030" spans="1:8" x14ac:dyDescent="0.25">
      <c r="A20030">
        <v>17017</v>
      </c>
      <c r="B20030">
        <v>29359</v>
      </c>
      <c r="C20030" s="1">
        <v>43617</v>
      </c>
      <c r="D20030" t="s">
        <v>19</v>
      </c>
      <c r="E20030" t="s">
        <v>13</v>
      </c>
      <c r="F20030">
        <v>91.63000000000001</v>
      </c>
      <c r="G20030">
        <v>6</v>
      </c>
      <c r="H20030">
        <v>97.63000000000001</v>
      </c>
    </row>
    <row r="20031" spans="1:8" x14ac:dyDescent="0.25">
      <c r="A20031">
        <v>17017</v>
      </c>
      <c r="B20031">
        <v>29360</v>
      </c>
      <c r="C20031" s="1">
        <v>43617</v>
      </c>
      <c r="D20031" t="s">
        <v>7671</v>
      </c>
      <c r="E20031" t="s">
        <v>400</v>
      </c>
      <c r="F20031">
        <v>21.046479999999999</v>
      </c>
      <c r="G20031">
        <v>6</v>
      </c>
      <c r="H20031">
        <v>27.046479999999999</v>
      </c>
    </row>
    <row r="20032" spans="1:8" x14ac:dyDescent="0.25">
      <c r="A20032">
        <v>17017</v>
      </c>
      <c r="B20032">
        <v>29361</v>
      </c>
      <c r="C20032" s="1">
        <v>43617</v>
      </c>
      <c r="D20032" t="s">
        <v>7672</v>
      </c>
      <c r="E20032" t="s">
        <v>17</v>
      </c>
      <c r="F20032">
        <v>39.623220000000003</v>
      </c>
      <c r="G20032">
        <v>12.99</v>
      </c>
      <c r="H20032">
        <v>52.613219999999998</v>
      </c>
    </row>
    <row r="20033" spans="1:8" x14ac:dyDescent="0.25">
      <c r="A20033">
        <v>17017</v>
      </c>
      <c r="B20033">
        <v>29362</v>
      </c>
      <c r="C20033" s="1">
        <v>43617</v>
      </c>
      <c r="D20033" t="s">
        <v>1899</v>
      </c>
      <c r="E20033" t="s">
        <v>63</v>
      </c>
      <c r="F20033">
        <v>98.706999999999979</v>
      </c>
      <c r="G20033">
        <v>22.29</v>
      </c>
      <c r="H20033">
        <v>120.997</v>
      </c>
    </row>
    <row r="20034" spans="1:8" x14ac:dyDescent="0.25">
      <c r="A20034">
        <v>17017</v>
      </c>
      <c r="B20034">
        <v>29363</v>
      </c>
      <c r="C20034" s="1">
        <v>43617</v>
      </c>
      <c r="D20034" t="s">
        <v>7673</v>
      </c>
      <c r="E20034" t="s">
        <v>47</v>
      </c>
      <c r="F20034">
        <v>100.41038</v>
      </c>
      <c r="G20034">
        <v>6</v>
      </c>
      <c r="H20034">
        <v>106.41038</v>
      </c>
    </row>
    <row r="20035" spans="1:8" x14ac:dyDescent="0.25">
      <c r="A20035">
        <v>17017</v>
      </c>
      <c r="B20035">
        <v>29364</v>
      </c>
      <c r="C20035" s="1">
        <v>43617</v>
      </c>
      <c r="D20035" t="s">
        <v>153</v>
      </c>
      <c r="E20035" t="s">
        <v>11</v>
      </c>
      <c r="F20035">
        <v>313.50549999999998</v>
      </c>
      <c r="G20035">
        <v>21.29</v>
      </c>
      <c r="H20035">
        <v>334.7955</v>
      </c>
    </row>
    <row r="20036" spans="1:8" x14ac:dyDescent="0.25">
      <c r="A20036">
        <v>17017</v>
      </c>
      <c r="B20036">
        <v>29365</v>
      </c>
      <c r="C20036" s="1">
        <v>43617</v>
      </c>
      <c r="D20036" t="s">
        <v>20</v>
      </c>
      <c r="E20036" t="s">
        <v>13</v>
      </c>
      <c r="F20036">
        <v>91.63000000000001</v>
      </c>
      <c r="G20036">
        <v>6</v>
      </c>
      <c r="H20036">
        <v>97.63000000000001</v>
      </c>
    </row>
    <row r="20037" spans="1:8" x14ac:dyDescent="0.25">
      <c r="A20037">
        <v>17017</v>
      </c>
      <c r="B20037">
        <v>29369</v>
      </c>
      <c r="C20037" s="1">
        <v>43617</v>
      </c>
      <c r="D20037" t="s">
        <v>3192</v>
      </c>
      <c r="E20037" t="s">
        <v>17</v>
      </c>
      <c r="F20037">
        <v>49.551740000000002</v>
      </c>
      <c r="G20037">
        <v>6</v>
      </c>
      <c r="H20037">
        <v>55.551740000000002</v>
      </c>
    </row>
    <row r="20038" spans="1:8" x14ac:dyDescent="0.25">
      <c r="A20038">
        <v>17018</v>
      </c>
      <c r="B20038">
        <v>38187</v>
      </c>
      <c r="C20038" s="1">
        <v>43722</v>
      </c>
      <c r="D20038" t="s">
        <v>7674</v>
      </c>
      <c r="E20038" t="s">
        <v>17</v>
      </c>
      <c r="F20038">
        <v>27.076280000000001</v>
      </c>
      <c r="G20038">
        <v>6</v>
      </c>
      <c r="H20038">
        <v>33.076279999999997</v>
      </c>
    </row>
    <row r="20039" spans="1:8" x14ac:dyDescent="0.25">
      <c r="A20039">
        <v>17018</v>
      </c>
      <c r="B20039">
        <v>38190</v>
      </c>
      <c r="C20039" s="1">
        <v>43722</v>
      </c>
      <c r="D20039" t="s">
        <v>31</v>
      </c>
      <c r="E20039" t="s">
        <v>13</v>
      </c>
      <c r="F20039">
        <v>114.73</v>
      </c>
      <c r="G20039">
        <v>6</v>
      </c>
      <c r="H20039">
        <v>120.73</v>
      </c>
    </row>
    <row r="20040" spans="1:8" x14ac:dyDescent="0.25">
      <c r="A20040">
        <v>17018</v>
      </c>
      <c r="B20040">
        <v>38191</v>
      </c>
      <c r="C20040" s="1">
        <v>43722</v>
      </c>
      <c r="D20040" t="s">
        <v>18</v>
      </c>
      <c r="E20040" t="s">
        <v>13</v>
      </c>
      <c r="F20040">
        <v>114.73</v>
      </c>
      <c r="G20040">
        <v>6</v>
      </c>
      <c r="H20040">
        <v>120.73</v>
      </c>
    </row>
    <row r="20041" spans="1:8" x14ac:dyDescent="0.25">
      <c r="A20041">
        <v>17018</v>
      </c>
      <c r="B20041">
        <v>38192</v>
      </c>
      <c r="C20041" s="1">
        <v>43722</v>
      </c>
      <c r="D20041" t="s">
        <v>18</v>
      </c>
      <c r="E20041" t="s">
        <v>13</v>
      </c>
      <c r="F20041">
        <v>229.46</v>
      </c>
      <c r="G20041">
        <v>6</v>
      </c>
      <c r="H20041">
        <v>235.46</v>
      </c>
    </row>
    <row r="20042" spans="1:8" x14ac:dyDescent="0.25">
      <c r="A20042">
        <v>17018</v>
      </c>
      <c r="B20042">
        <v>38193</v>
      </c>
      <c r="C20042" s="1">
        <v>43722</v>
      </c>
      <c r="D20042" t="s">
        <v>192</v>
      </c>
      <c r="E20042" t="s">
        <v>63</v>
      </c>
      <c r="F20042">
        <v>16.51174</v>
      </c>
      <c r="G20042">
        <v>6</v>
      </c>
      <c r="H20042">
        <v>22.51174</v>
      </c>
    </row>
    <row r="20043" spans="1:8" x14ac:dyDescent="0.25">
      <c r="A20043">
        <v>17019</v>
      </c>
      <c r="B20043">
        <v>22616</v>
      </c>
      <c r="C20043" s="1">
        <v>43535</v>
      </c>
      <c r="D20043" t="s">
        <v>220</v>
      </c>
      <c r="E20043" t="s">
        <v>17</v>
      </c>
      <c r="F20043">
        <v>7.260539999999998</v>
      </c>
      <c r="G20043">
        <v>6.5</v>
      </c>
      <c r="H20043">
        <v>13.760540000000001</v>
      </c>
    </row>
    <row r="20044" spans="1:8" x14ac:dyDescent="0.25">
      <c r="A20044">
        <v>17019</v>
      </c>
      <c r="B20044">
        <v>22617</v>
      </c>
      <c r="C20044" s="1">
        <v>43535</v>
      </c>
      <c r="D20044" t="s">
        <v>496</v>
      </c>
      <c r="E20044" t="s">
        <v>13</v>
      </c>
      <c r="F20044">
        <v>152.46</v>
      </c>
      <c r="G20044">
        <v>6.5</v>
      </c>
      <c r="H20044">
        <v>158.96</v>
      </c>
    </row>
    <row r="20045" spans="1:8" x14ac:dyDescent="0.25">
      <c r="A20045">
        <v>17019</v>
      </c>
      <c r="B20045">
        <v>22618</v>
      </c>
      <c r="C20045" s="1">
        <v>43535</v>
      </c>
      <c r="D20045" t="s">
        <v>19</v>
      </c>
      <c r="E20045" t="s">
        <v>13</v>
      </c>
      <c r="F20045">
        <v>91.63000000000001</v>
      </c>
      <c r="G20045">
        <v>6.5</v>
      </c>
      <c r="H20045">
        <v>98.13000000000001</v>
      </c>
    </row>
    <row r="20046" spans="1:8" x14ac:dyDescent="0.25">
      <c r="A20046">
        <v>17019</v>
      </c>
      <c r="B20046">
        <v>22619</v>
      </c>
      <c r="C20046" s="1">
        <v>43535</v>
      </c>
      <c r="D20046" t="s">
        <v>84</v>
      </c>
      <c r="E20046" t="s">
        <v>13</v>
      </c>
      <c r="F20046">
        <v>274.89</v>
      </c>
      <c r="G20046">
        <v>6.5</v>
      </c>
      <c r="H20046">
        <v>281.39</v>
      </c>
    </row>
    <row r="20047" spans="1:8" x14ac:dyDescent="0.25">
      <c r="A20047">
        <v>17019</v>
      </c>
      <c r="B20047">
        <v>22621</v>
      </c>
      <c r="C20047" s="1">
        <v>43535</v>
      </c>
      <c r="D20047" t="s">
        <v>20</v>
      </c>
      <c r="E20047" t="s">
        <v>13</v>
      </c>
      <c r="F20047">
        <v>183.26</v>
      </c>
      <c r="G20047">
        <v>6.5</v>
      </c>
      <c r="H20047">
        <v>189.76</v>
      </c>
    </row>
    <row r="20048" spans="1:8" x14ac:dyDescent="0.25">
      <c r="A20048">
        <v>17019</v>
      </c>
      <c r="B20048">
        <v>22623</v>
      </c>
      <c r="C20048" s="1">
        <v>43535</v>
      </c>
      <c r="D20048" t="s">
        <v>7084</v>
      </c>
      <c r="E20048" t="s">
        <v>63</v>
      </c>
      <c r="F20048">
        <v>41.25869999999999</v>
      </c>
      <c r="G20048">
        <v>6.5</v>
      </c>
      <c r="H20048">
        <v>47.75869999999999</v>
      </c>
    </row>
    <row r="20049" spans="1:8" x14ac:dyDescent="0.25">
      <c r="A20049">
        <v>17019</v>
      </c>
      <c r="B20049">
        <v>22631</v>
      </c>
      <c r="C20049" s="1">
        <v>43535</v>
      </c>
      <c r="D20049" t="s">
        <v>18</v>
      </c>
      <c r="E20049" t="s">
        <v>13</v>
      </c>
      <c r="F20049">
        <v>114.73</v>
      </c>
      <c r="G20049">
        <v>6.5</v>
      </c>
      <c r="H20049">
        <v>121.23</v>
      </c>
    </row>
    <row r="20050" spans="1:8" x14ac:dyDescent="0.25">
      <c r="A20050">
        <v>17019</v>
      </c>
      <c r="B20050">
        <v>22632</v>
      </c>
      <c r="C20050" s="1">
        <v>43535</v>
      </c>
      <c r="D20050" t="s">
        <v>7675</v>
      </c>
      <c r="E20050" t="s">
        <v>9</v>
      </c>
      <c r="F20050">
        <v>17.10604</v>
      </c>
      <c r="G20050">
        <v>6.5</v>
      </c>
      <c r="H20050">
        <v>23.60604</v>
      </c>
    </row>
    <row r="20051" spans="1:8" x14ac:dyDescent="0.25">
      <c r="A20051">
        <v>17019</v>
      </c>
      <c r="B20051">
        <v>22633</v>
      </c>
      <c r="C20051" s="1">
        <v>43535</v>
      </c>
      <c r="D20051" t="s">
        <v>7676</v>
      </c>
      <c r="E20051" t="s">
        <v>1805</v>
      </c>
      <c r="F20051">
        <v>39.125729999999997</v>
      </c>
      <c r="G20051">
        <v>6.5</v>
      </c>
      <c r="H20051">
        <v>45.625729999999997</v>
      </c>
    </row>
    <row r="20052" spans="1:8" x14ac:dyDescent="0.25">
      <c r="A20052">
        <v>17019</v>
      </c>
      <c r="B20052">
        <v>22634</v>
      </c>
      <c r="C20052" s="1">
        <v>43535</v>
      </c>
      <c r="D20052" t="s">
        <v>19</v>
      </c>
      <c r="E20052" t="s">
        <v>13</v>
      </c>
      <c r="F20052">
        <v>91.63000000000001</v>
      </c>
      <c r="G20052">
        <v>6.5</v>
      </c>
      <c r="H20052">
        <v>98.13000000000001</v>
      </c>
    </row>
    <row r="20053" spans="1:8" x14ac:dyDescent="0.25">
      <c r="A20053">
        <v>17019</v>
      </c>
      <c r="B20053">
        <v>22635</v>
      </c>
      <c r="C20053" s="1">
        <v>43535</v>
      </c>
      <c r="D20053" t="s">
        <v>7677</v>
      </c>
      <c r="E20053" t="s">
        <v>163</v>
      </c>
      <c r="F20053">
        <v>18.155480000000001</v>
      </c>
      <c r="G20053">
        <v>6.5</v>
      </c>
      <c r="H20053">
        <v>24.655480000000001</v>
      </c>
    </row>
    <row r="20054" spans="1:8" x14ac:dyDescent="0.25">
      <c r="A20054">
        <v>17019</v>
      </c>
      <c r="B20054">
        <v>22636</v>
      </c>
      <c r="C20054" s="1">
        <v>43535</v>
      </c>
      <c r="D20054" t="s">
        <v>7678</v>
      </c>
      <c r="E20054" t="s">
        <v>9</v>
      </c>
      <c r="F20054">
        <v>88.029339999999991</v>
      </c>
      <c r="G20054">
        <v>6.5</v>
      </c>
      <c r="H20054">
        <v>94.529339999999991</v>
      </c>
    </row>
    <row r="20055" spans="1:8" x14ac:dyDescent="0.25">
      <c r="A20055">
        <v>17019</v>
      </c>
      <c r="B20055">
        <v>22642</v>
      </c>
      <c r="C20055" s="1">
        <v>43535</v>
      </c>
      <c r="D20055" t="s">
        <v>146</v>
      </c>
      <c r="E20055" t="s">
        <v>13</v>
      </c>
      <c r="F20055">
        <v>243.32</v>
      </c>
      <c r="G20055">
        <v>6.5</v>
      </c>
      <c r="H20055">
        <v>249.82</v>
      </c>
    </row>
    <row r="20056" spans="1:8" x14ac:dyDescent="0.25">
      <c r="A20056">
        <v>17019</v>
      </c>
      <c r="B20056">
        <v>22643</v>
      </c>
      <c r="C20056" s="1">
        <v>43535</v>
      </c>
      <c r="D20056" t="s">
        <v>20</v>
      </c>
      <c r="E20056" t="s">
        <v>13</v>
      </c>
      <c r="F20056">
        <v>91.63000000000001</v>
      </c>
      <c r="G20056">
        <v>6.5</v>
      </c>
      <c r="H20056">
        <v>98.13000000000001</v>
      </c>
    </row>
    <row r="20057" spans="1:8" x14ac:dyDescent="0.25">
      <c r="A20057">
        <v>17019</v>
      </c>
      <c r="B20057">
        <v>22644</v>
      </c>
      <c r="C20057" s="1">
        <v>43536</v>
      </c>
      <c r="D20057" t="s">
        <v>20</v>
      </c>
      <c r="E20057" t="s">
        <v>13</v>
      </c>
      <c r="F20057">
        <v>91.63000000000001</v>
      </c>
      <c r="G20057">
        <v>6.5</v>
      </c>
      <c r="H20057">
        <v>98.13000000000001</v>
      </c>
    </row>
    <row r="20058" spans="1:8" x14ac:dyDescent="0.25">
      <c r="A20058">
        <v>17019</v>
      </c>
      <c r="B20058">
        <v>22645</v>
      </c>
      <c r="C20058" s="1">
        <v>43536</v>
      </c>
      <c r="D20058" t="s">
        <v>146</v>
      </c>
      <c r="E20058" t="s">
        <v>13</v>
      </c>
      <c r="F20058">
        <v>304.14999999999998</v>
      </c>
      <c r="G20058">
        <v>6.5</v>
      </c>
      <c r="H20058">
        <v>310.64999999999998</v>
      </c>
    </row>
    <row r="20059" spans="1:8" x14ac:dyDescent="0.25">
      <c r="A20059">
        <v>17019</v>
      </c>
      <c r="B20059">
        <v>22647</v>
      </c>
      <c r="C20059" s="1">
        <v>43536</v>
      </c>
      <c r="D20059" t="s">
        <v>20</v>
      </c>
      <c r="E20059" t="s">
        <v>13</v>
      </c>
      <c r="F20059">
        <v>183.26</v>
      </c>
      <c r="G20059">
        <v>6.5</v>
      </c>
      <c r="H20059">
        <v>189.76</v>
      </c>
    </row>
    <row r="20060" spans="1:8" x14ac:dyDescent="0.25">
      <c r="A20060">
        <v>17019</v>
      </c>
      <c r="B20060">
        <v>22648</v>
      </c>
      <c r="C20060" s="1">
        <v>43536</v>
      </c>
      <c r="D20060" t="s">
        <v>344</v>
      </c>
      <c r="E20060" t="s">
        <v>13</v>
      </c>
      <c r="F20060">
        <v>76.23</v>
      </c>
      <c r="G20060">
        <v>6.5</v>
      </c>
      <c r="H20060">
        <v>82.73</v>
      </c>
    </row>
    <row r="20061" spans="1:8" x14ac:dyDescent="0.25">
      <c r="A20061">
        <v>17019</v>
      </c>
      <c r="B20061">
        <v>22649</v>
      </c>
      <c r="C20061" s="1">
        <v>43536</v>
      </c>
      <c r="D20061" t="s">
        <v>7679</v>
      </c>
      <c r="E20061" t="s">
        <v>47</v>
      </c>
      <c r="F20061">
        <v>199.11094</v>
      </c>
      <c r="G20061">
        <v>6.5</v>
      </c>
      <c r="H20061">
        <v>205.61094</v>
      </c>
    </row>
    <row r="20062" spans="1:8" x14ac:dyDescent="0.25">
      <c r="A20062">
        <v>17019</v>
      </c>
      <c r="B20062">
        <v>22650</v>
      </c>
      <c r="C20062" s="1">
        <v>43536</v>
      </c>
      <c r="D20062" t="s">
        <v>623</v>
      </c>
      <c r="E20062" t="s">
        <v>17</v>
      </c>
      <c r="F20062">
        <v>14.03374</v>
      </c>
      <c r="G20062">
        <v>6.5</v>
      </c>
      <c r="H20062">
        <v>20.533740000000002</v>
      </c>
    </row>
    <row r="20063" spans="1:8" x14ac:dyDescent="0.25">
      <c r="A20063">
        <v>17019</v>
      </c>
      <c r="B20063">
        <v>22651</v>
      </c>
      <c r="C20063" s="1">
        <v>43536</v>
      </c>
      <c r="D20063" t="s">
        <v>19</v>
      </c>
      <c r="E20063" t="s">
        <v>13</v>
      </c>
      <c r="F20063">
        <v>91.63000000000001</v>
      </c>
      <c r="G20063">
        <v>6.5</v>
      </c>
      <c r="H20063">
        <v>98.13000000000001</v>
      </c>
    </row>
    <row r="20064" spans="1:8" x14ac:dyDescent="0.25">
      <c r="A20064">
        <v>17019</v>
      </c>
      <c r="B20064">
        <v>22652</v>
      </c>
      <c r="C20064" s="1">
        <v>43536</v>
      </c>
      <c r="D20064" t="s">
        <v>7680</v>
      </c>
      <c r="E20064" t="s">
        <v>163</v>
      </c>
      <c r="F20064">
        <v>201.57704000000001</v>
      </c>
      <c r="G20064">
        <v>6.5</v>
      </c>
      <c r="H20064">
        <v>208.07704000000001</v>
      </c>
    </row>
    <row r="20065" spans="1:8" x14ac:dyDescent="0.25">
      <c r="A20065">
        <v>17019</v>
      </c>
      <c r="B20065">
        <v>22653</v>
      </c>
      <c r="C20065" s="1">
        <v>43536</v>
      </c>
      <c r="D20065" t="s">
        <v>18</v>
      </c>
      <c r="E20065" t="s">
        <v>13</v>
      </c>
      <c r="F20065">
        <v>114.73</v>
      </c>
      <c r="G20065">
        <v>6.5</v>
      </c>
      <c r="H20065">
        <v>121.23</v>
      </c>
    </row>
    <row r="20066" spans="1:8" x14ac:dyDescent="0.25">
      <c r="A20066">
        <v>17019</v>
      </c>
      <c r="B20066">
        <v>22654</v>
      </c>
      <c r="C20066" s="1">
        <v>43536</v>
      </c>
      <c r="D20066" t="s">
        <v>7681</v>
      </c>
      <c r="E20066" t="s">
        <v>251</v>
      </c>
      <c r="F20066">
        <v>34.129130000000004</v>
      </c>
      <c r="G20066">
        <v>6.5</v>
      </c>
      <c r="H20066">
        <v>40.629130000000004</v>
      </c>
    </row>
    <row r="20067" spans="1:8" x14ac:dyDescent="0.25">
      <c r="A20067">
        <v>17019</v>
      </c>
      <c r="B20067">
        <v>22655</v>
      </c>
      <c r="C20067" s="1">
        <v>43536</v>
      </c>
      <c r="D20067" t="s">
        <v>20</v>
      </c>
      <c r="E20067" t="s">
        <v>13</v>
      </c>
      <c r="F20067">
        <v>91.63000000000001</v>
      </c>
      <c r="G20067">
        <v>6.5</v>
      </c>
      <c r="H20067">
        <v>98.13000000000001</v>
      </c>
    </row>
    <row r="20068" spans="1:8" x14ac:dyDescent="0.25">
      <c r="A20068">
        <v>17019</v>
      </c>
      <c r="B20068">
        <v>22656</v>
      </c>
      <c r="C20068" s="1">
        <v>43536</v>
      </c>
      <c r="D20068" t="s">
        <v>18</v>
      </c>
      <c r="E20068" t="s">
        <v>13</v>
      </c>
      <c r="F20068">
        <v>114.73</v>
      </c>
      <c r="G20068">
        <v>6.5</v>
      </c>
      <c r="H20068">
        <v>121.23</v>
      </c>
    </row>
    <row r="20069" spans="1:8" x14ac:dyDescent="0.25">
      <c r="A20069">
        <v>17019</v>
      </c>
      <c r="B20069">
        <v>22657</v>
      </c>
      <c r="C20069" s="1">
        <v>43536</v>
      </c>
      <c r="D20069" t="s">
        <v>53</v>
      </c>
      <c r="E20069" t="s">
        <v>13</v>
      </c>
      <c r="F20069">
        <v>60.83</v>
      </c>
      <c r="G20069">
        <v>6.5</v>
      </c>
      <c r="H20069">
        <v>67.33</v>
      </c>
    </row>
    <row r="20070" spans="1:8" x14ac:dyDescent="0.25">
      <c r="A20070">
        <v>17019</v>
      </c>
      <c r="B20070">
        <v>22658</v>
      </c>
      <c r="C20070" s="1">
        <v>43536</v>
      </c>
      <c r="D20070" t="s">
        <v>498</v>
      </c>
      <c r="E20070" t="s">
        <v>17</v>
      </c>
      <c r="F20070">
        <v>16.51174</v>
      </c>
      <c r="G20070">
        <v>6.5</v>
      </c>
      <c r="H20070">
        <v>23.01174</v>
      </c>
    </row>
    <row r="20071" spans="1:8" x14ac:dyDescent="0.25">
      <c r="A20071">
        <v>17019</v>
      </c>
      <c r="B20071">
        <v>22659</v>
      </c>
      <c r="C20071" s="1">
        <v>43536</v>
      </c>
      <c r="D20071" t="s">
        <v>203</v>
      </c>
      <c r="E20071" t="s">
        <v>99</v>
      </c>
      <c r="F20071">
        <v>115.3509</v>
      </c>
      <c r="G20071">
        <v>18.47</v>
      </c>
      <c r="H20071">
        <v>133.82089999999999</v>
      </c>
    </row>
    <row r="20072" spans="1:8" x14ac:dyDescent="0.25">
      <c r="A20072">
        <v>17019</v>
      </c>
      <c r="B20072">
        <v>22660</v>
      </c>
      <c r="C20072" s="1">
        <v>43536</v>
      </c>
      <c r="D20072" t="s">
        <v>18</v>
      </c>
      <c r="E20072" t="s">
        <v>13</v>
      </c>
      <c r="F20072">
        <v>114.73</v>
      </c>
      <c r="G20072">
        <v>6.5</v>
      </c>
      <c r="H20072">
        <v>121.23</v>
      </c>
    </row>
    <row r="20073" spans="1:8" x14ac:dyDescent="0.25">
      <c r="A20073">
        <v>17019</v>
      </c>
      <c r="B20073">
        <v>22662</v>
      </c>
      <c r="C20073" s="1">
        <v>43536</v>
      </c>
      <c r="D20073" t="s">
        <v>19</v>
      </c>
      <c r="E20073" t="s">
        <v>13</v>
      </c>
      <c r="F20073">
        <v>183.26</v>
      </c>
      <c r="G20073">
        <v>6.5</v>
      </c>
      <c r="H20073">
        <v>189.76</v>
      </c>
    </row>
    <row r="20074" spans="1:8" x14ac:dyDescent="0.25">
      <c r="A20074">
        <v>17019</v>
      </c>
      <c r="B20074">
        <v>22663</v>
      </c>
      <c r="C20074" s="1">
        <v>43536</v>
      </c>
      <c r="D20074" t="s">
        <v>7682</v>
      </c>
      <c r="E20074" t="s">
        <v>9</v>
      </c>
      <c r="F20074">
        <v>29.599779999999999</v>
      </c>
      <c r="G20074">
        <v>6.5</v>
      </c>
      <c r="H20074">
        <v>36.099780000000003</v>
      </c>
    </row>
    <row r="20075" spans="1:8" x14ac:dyDescent="0.25">
      <c r="A20075">
        <v>17019</v>
      </c>
      <c r="B20075">
        <v>36721</v>
      </c>
      <c r="C20075" s="1">
        <v>43704</v>
      </c>
      <c r="D20075" t="s">
        <v>7683</v>
      </c>
      <c r="E20075" t="s">
        <v>2394</v>
      </c>
      <c r="F20075">
        <v>56.843680000000013</v>
      </c>
      <c r="G20075">
        <v>6</v>
      </c>
      <c r="H20075">
        <v>62.843680000000013</v>
      </c>
    </row>
    <row r="20076" spans="1:8" x14ac:dyDescent="0.25">
      <c r="A20076">
        <v>17019</v>
      </c>
      <c r="B20076">
        <v>36722</v>
      </c>
      <c r="C20076" s="1">
        <v>43704</v>
      </c>
      <c r="D20076" t="s">
        <v>85</v>
      </c>
      <c r="E20076" t="s">
        <v>13</v>
      </c>
      <c r="F20076">
        <v>471.68000000000012</v>
      </c>
      <c r="G20076">
        <v>19.989999999999998</v>
      </c>
      <c r="H20076">
        <v>491.67000000000007</v>
      </c>
    </row>
    <row r="20077" spans="1:8" x14ac:dyDescent="0.25">
      <c r="A20077">
        <v>17019</v>
      </c>
      <c r="B20077">
        <v>36723</v>
      </c>
      <c r="C20077" s="1">
        <v>43704</v>
      </c>
      <c r="D20077" t="s">
        <v>53</v>
      </c>
      <c r="E20077" t="s">
        <v>13</v>
      </c>
      <c r="F20077">
        <v>208.56</v>
      </c>
      <c r="G20077">
        <v>6</v>
      </c>
      <c r="H20077">
        <v>214.56</v>
      </c>
    </row>
    <row r="20078" spans="1:8" x14ac:dyDescent="0.25">
      <c r="A20078">
        <v>17019</v>
      </c>
      <c r="B20078">
        <v>36724</v>
      </c>
      <c r="C20078" s="1">
        <v>43704</v>
      </c>
      <c r="D20078" t="s">
        <v>236</v>
      </c>
      <c r="E20078" t="s">
        <v>99</v>
      </c>
      <c r="F20078">
        <v>755.10560000000009</v>
      </c>
      <c r="G20078">
        <v>16.47</v>
      </c>
      <c r="H20078">
        <v>771.57560000000012</v>
      </c>
    </row>
    <row r="20079" spans="1:8" x14ac:dyDescent="0.25">
      <c r="A20079">
        <v>17019</v>
      </c>
      <c r="B20079">
        <v>36725</v>
      </c>
      <c r="C20079" s="1">
        <v>43704</v>
      </c>
      <c r="D20079" t="s">
        <v>18</v>
      </c>
      <c r="E20079" t="s">
        <v>13</v>
      </c>
      <c r="F20079">
        <v>131.12</v>
      </c>
      <c r="G20079">
        <v>6</v>
      </c>
      <c r="H20079">
        <v>137.12</v>
      </c>
    </row>
    <row r="20080" spans="1:8" x14ac:dyDescent="0.25">
      <c r="A20080">
        <v>17019</v>
      </c>
      <c r="B20080">
        <v>36729</v>
      </c>
      <c r="C20080" s="1">
        <v>43704</v>
      </c>
      <c r="D20080" t="s">
        <v>7684</v>
      </c>
      <c r="E20080" t="s">
        <v>9</v>
      </c>
      <c r="F20080">
        <v>50.628</v>
      </c>
      <c r="G20080">
        <v>6</v>
      </c>
      <c r="H20080">
        <v>56.628</v>
      </c>
    </row>
    <row r="20081" spans="1:8" x14ac:dyDescent="0.25">
      <c r="A20081">
        <v>17019</v>
      </c>
      <c r="B20081">
        <v>36730</v>
      </c>
      <c r="C20081" s="1">
        <v>43704</v>
      </c>
      <c r="D20081" t="s">
        <v>71</v>
      </c>
      <c r="E20081" t="s">
        <v>35</v>
      </c>
      <c r="F20081">
        <v>167.16</v>
      </c>
      <c r="G20081">
        <v>6</v>
      </c>
      <c r="H20081">
        <v>173.16</v>
      </c>
    </row>
    <row r="20082" spans="1:8" x14ac:dyDescent="0.25">
      <c r="A20082">
        <v>17019</v>
      </c>
      <c r="B20082">
        <v>36731</v>
      </c>
      <c r="C20082" s="1">
        <v>43704</v>
      </c>
      <c r="D20082" t="s">
        <v>1735</v>
      </c>
      <c r="E20082" t="s">
        <v>17</v>
      </c>
      <c r="F20082">
        <v>16.03856</v>
      </c>
      <c r="G20082">
        <v>19.989999999999998</v>
      </c>
      <c r="H20082">
        <v>36.028559999999999</v>
      </c>
    </row>
    <row r="20083" spans="1:8" x14ac:dyDescent="0.25">
      <c r="A20083">
        <v>17019</v>
      </c>
      <c r="B20083">
        <v>36732</v>
      </c>
      <c r="C20083" s="1">
        <v>43704</v>
      </c>
      <c r="D20083" t="s">
        <v>7685</v>
      </c>
      <c r="E20083" t="s">
        <v>251</v>
      </c>
      <c r="F20083">
        <v>73.092960000000005</v>
      </c>
      <c r="G20083">
        <v>6</v>
      </c>
      <c r="H20083">
        <v>79.092960000000005</v>
      </c>
    </row>
    <row r="20084" spans="1:8" x14ac:dyDescent="0.25">
      <c r="A20084">
        <v>17019</v>
      </c>
      <c r="B20084">
        <v>36733</v>
      </c>
      <c r="C20084" s="1">
        <v>43704</v>
      </c>
      <c r="D20084" t="s">
        <v>18</v>
      </c>
      <c r="E20084" t="s">
        <v>13</v>
      </c>
      <c r="F20084">
        <v>393.36000000000013</v>
      </c>
      <c r="G20084">
        <v>6</v>
      </c>
      <c r="H20084">
        <v>399.36000000000013</v>
      </c>
    </row>
    <row r="20085" spans="1:8" x14ac:dyDescent="0.25">
      <c r="A20085">
        <v>17019</v>
      </c>
      <c r="B20085">
        <v>36734</v>
      </c>
      <c r="C20085" s="1">
        <v>43704</v>
      </c>
      <c r="D20085" t="s">
        <v>18</v>
      </c>
      <c r="E20085" t="s">
        <v>13</v>
      </c>
      <c r="F20085">
        <v>131.12</v>
      </c>
      <c r="G20085">
        <v>6</v>
      </c>
      <c r="H20085">
        <v>137.12</v>
      </c>
    </row>
    <row r="20086" spans="1:8" x14ac:dyDescent="0.25">
      <c r="A20086">
        <v>17019</v>
      </c>
      <c r="B20086">
        <v>36735</v>
      </c>
      <c r="C20086" s="1">
        <v>43704</v>
      </c>
      <c r="D20086" t="s">
        <v>20</v>
      </c>
      <c r="E20086" t="s">
        <v>13</v>
      </c>
      <c r="F20086">
        <v>314.16000000000003</v>
      </c>
      <c r="G20086">
        <v>6</v>
      </c>
      <c r="H20086">
        <v>320.16000000000003</v>
      </c>
    </row>
    <row r="20087" spans="1:8" x14ac:dyDescent="0.25">
      <c r="A20087">
        <v>17019</v>
      </c>
      <c r="B20087">
        <v>36736</v>
      </c>
      <c r="C20087" s="1">
        <v>43704</v>
      </c>
      <c r="D20087" t="s">
        <v>20</v>
      </c>
      <c r="E20087" t="s">
        <v>13</v>
      </c>
      <c r="F20087">
        <v>104.72</v>
      </c>
      <c r="G20087">
        <v>6</v>
      </c>
      <c r="H20087">
        <v>110.72</v>
      </c>
    </row>
    <row r="20088" spans="1:8" x14ac:dyDescent="0.25">
      <c r="A20088">
        <v>17019</v>
      </c>
      <c r="B20088">
        <v>36737</v>
      </c>
      <c r="C20088" s="1">
        <v>43704</v>
      </c>
      <c r="D20088" t="s">
        <v>7686</v>
      </c>
      <c r="E20088" t="s">
        <v>258</v>
      </c>
      <c r="F20088">
        <v>74.227519999999998</v>
      </c>
      <c r="G20088">
        <v>12.99</v>
      </c>
      <c r="H20088">
        <v>87.217519999999993</v>
      </c>
    </row>
    <row r="20089" spans="1:8" x14ac:dyDescent="0.25">
      <c r="A20089">
        <v>17025</v>
      </c>
      <c r="B20089">
        <v>17857</v>
      </c>
      <c r="C20089" s="1">
        <v>43478</v>
      </c>
      <c r="D20089" t="s">
        <v>19</v>
      </c>
      <c r="E20089" t="s">
        <v>13</v>
      </c>
      <c r="F20089">
        <v>121.5423</v>
      </c>
      <c r="G20089">
        <v>6.5</v>
      </c>
      <c r="H20089">
        <v>128.04230000000001</v>
      </c>
    </row>
    <row r="20090" spans="1:8" x14ac:dyDescent="0.25">
      <c r="A20090">
        <v>17025</v>
      </c>
      <c r="B20090">
        <v>17858</v>
      </c>
      <c r="C20090" s="1">
        <v>43478</v>
      </c>
      <c r="D20090" t="s">
        <v>20</v>
      </c>
      <c r="E20090" t="s">
        <v>13</v>
      </c>
      <c r="F20090">
        <v>121.5423</v>
      </c>
      <c r="G20090">
        <v>6.5</v>
      </c>
      <c r="H20090">
        <v>128.04230000000001</v>
      </c>
    </row>
    <row r="20091" spans="1:8" x14ac:dyDescent="0.25">
      <c r="A20091">
        <v>17025</v>
      </c>
      <c r="B20091">
        <v>17859</v>
      </c>
      <c r="C20091" s="1">
        <v>43479</v>
      </c>
      <c r="D20091" t="s">
        <v>146</v>
      </c>
      <c r="E20091" t="s">
        <v>13</v>
      </c>
      <c r="F20091">
        <v>403.42500000000001</v>
      </c>
      <c r="G20091">
        <v>6.5</v>
      </c>
      <c r="H20091">
        <v>409.92500000000001</v>
      </c>
    </row>
    <row r="20092" spans="1:8" x14ac:dyDescent="0.25">
      <c r="A20092">
        <v>17025</v>
      </c>
      <c r="B20092">
        <v>17860</v>
      </c>
      <c r="C20092" s="1">
        <v>43479</v>
      </c>
      <c r="D20092" t="s">
        <v>18</v>
      </c>
      <c r="E20092" t="s">
        <v>13</v>
      </c>
      <c r="F20092">
        <v>304.3458</v>
      </c>
      <c r="G20092">
        <v>6.5</v>
      </c>
      <c r="H20092">
        <v>310.8458</v>
      </c>
    </row>
    <row r="20093" spans="1:8" x14ac:dyDescent="0.25">
      <c r="A20093">
        <v>17025</v>
      </c>
      <c r="B20093">
        <v>17862</v>
      </c>
      <c r="C20093" s="1">
        <v>43479</v>
      </c>
      <c r="D20093" t="s">
        <v>54</v>
      </c>
      <c r="E20093" t="s">
        <v>55</v>
      </c>
      <c r="F20093">
        <v>152.1729</v>
      </c>
      <c r="G20093">
        <v>8.6999999999999993</v>
      </c>
      <c r="H20093">
        <v>160.87289999999999</v>
      </c>
    </row>
    <row r="20094" spans="1:8" x14ac:dyDescent="0.25">
      <c r="A20094">
        <v>17026</v>
      </c>
      <c r="B20094">
        <v>20850</v>
      </c>
      <c r="C20094" s="1">
        <v>43516</v>
      </c>
      <c r="D20094" t="s">
        <v>554</v>
      </c>
      <c r="E20094" t="s">
        <v>17</v>
      </c>
      <c r="F20094">
        <v>8.2977600000000002</v>
      </c>
      <c r="G20094">
        <v>6.5</v>
      </c>
      <c r="H20094">
        <v>14.79776</v>
      </c>
    </row>
    <row r="20095" spans="1:8" x14ac:dyDescent="0.25">
      <c r="A20095">
        <v>17026</v>
      </c>
      <c r="B20095">
        <v>20851</v>
      </c>
      <c r="C20095" s="1">
        <v>43516</v>
      </c>
      <c r="D20095" t="s">
        <v>220</v>
      </c>
      <c r="E20095" t="s">
        <v>17</v>
      </c>
      <c r="F20095">
        <v>10.374560000000001</v>
      </c>
      <c r="G20095">
        <v>6.5</v>
      </c>
      <c r="H20095">
        <v>16.874559999999999</v>
      </c>
    </row>
    <row r="20096" spans="1:8" x14ac:dyDescent="0.25">
      <c r="A20096">
        <v>17026</v>
      </c>
      <c r="B20096">
        <v>20852</v>
      </c>
      <c r="C20096" s="1">
        <v>43516</v>
      </c>
      <c r="D20096" t="s">
        <v>19</v>
      </c>
      <c r="E20096" t="s">
        <v>13</v>
      </c>
      <c r="F20096">
        <v>104.72</v>
      </c>
      <c r="G20096">
        <v>6.5</v>
      </c>
      <c r="H20096">
        <v>111.22</v>
      </c>
    </row>
    <row r="20097" spans="1:8" x14ac:dyDescent="0.25">
      <c r="A20097">
        <v>17027</v>
      </c>
      <c r="B20097">
        <v>42345</v>
      </c>
      <c r="C20097" s="1">
        <v>43770</v>
      </c>
      <c r="D20097" t="s">
        <v>7687</v>
      </c>
      <c r="E20097" t="s">
        <v>17</v>
      </c>
      <c r="F20097">
        <v>60.378240000000012</v>
      </c>
      <c r="G20097">
        <v>6.5</v>
      </c>
      <c r="H20097">
        <v>66.878240000000005</v>
      </c>
    </row>
    <row r="20098" spans="1:8" x14ac:dyDescent="0.25">
      <c r="A20098">
        <v>17027</v>
      </c>
      <c r="B20098">
        <v>42347</v>
      </c>
      <c r="C20098" s="1">
        <v>43770</v>
      </c>
      <c r="D20098" t="s">
        <v>1596</v>
      </c>
      <c r="E20098" t="s">
        <v>141</v>
      </c>
      <c r="F20098">
        <v>512.44000000000005</v>
      </c>
      <c r="G20098">
        <v>6</v>
      </c>
      <c r="H20098">
        <v>518.44000000000005</v>
      </c>
    </row>
    <row r="20099" spans="1:8" x14ac:dyDescent="0.25">
      <c r="A20099">
        <v>17027</v>
      </c>
      <c r="B20099">
        <v>42349</v>
      </c>
      <c r="C20099" s="1">
        <v>43770</v>
      </c>
      <c r="D20099" t="s">
        <v>18</v>
      </c>
      <c r="E20099" t="s">
        <v>13</v>
      </c>
      <c r="F20099">
        <v>131.12</v>
      </c>
      <c r="G20099">
        <v>6</v>
      </c>
      <c r="H20099">
        <v>137.12</v>
      </c>
    </row>
    <row r="20100" spans="1:8" x14ac:dyDescent="0.25">
      <c r="A20100">
        <v>17027</v>
      </c>
      <c r="B20100">
        <v>42355</v>
      </c>
      <c r="C20100" s="1">
        <v>43770</v>
      </c>
      <c r="D20100" t="s">
        <v>18</v>
      </c>
      <c r="E20100" t="s">
        <v>13</v>
      </c>
      <c r="F20100">
        <v>262.24</v>
      </c>
      <c r="G20100">
        <v>6</v>
      </c>
      <c r="H20100">
        <v>268.24</v>
      </c>
    </row>
    <row r="20101" spans="1:8" x14ac:dyDescent="0.25">
      <c r="A20101">
        <v>17027</v>
      </c>
      <c r="B20101">
        <v>42356</v>
      </c>
      <c r="C20101" s="1">
        <v>43770</v>
      </c>
      <c r="D20101" t="s">
        <v>20</v>
      </c>
      <c r="E20101" t="s">
        <v>13</v>
      </c>
      <c r="F20101">
        <v>209.44</v>
      </c>
      <c r="G20101">
        <v>6</v>
      </c>
      <c r="H20101">
        <v>215.44</v>
      </c>
    </row>
    <row r="20102" spans="1:8" x14ac:dyDescent="0.25">
      <c r="A20102">
        <v>17027</v>
      </c>
      <c r="B20102">
        <v>42358</v>
      </c>
      <c r="C20102" s="1">
        <v>43770</v>
      </c>
      <c r="D20102" t="s">
        <v>7688</v>
      </c>
      <c r="E20102" t="s">
        <v>17</v>
      </c>
      <c r="F20102">
        <v>40.950719999999997</v>
      </c>
      <c r="G20102">
        <v>6</v>
      </c>
      <c r="H20102">
        <v>46.950719999999997</v>
      </c>
    </row>
    <row r="20103" spans="1:8" x14ac:dyDescent="0.25">
      <c r="A20103">
        <v>17027</v>
      </c>
      <c r="B20103">
        <v>42359</v>
      </c>
      <c r="C20103" s="1">
        <v>43770</v>
      </c>
      <c r="D20103" t="s">
        <v>20</v>
      </c>
      <c r="E20103" t="s">
        <v>13</v>
      </c>
      <c r="F20103">
        <v>104.72</v>
      </c>
      <c r="G20103">
        <v>6</v>
      </c>
      <c r="H20103">
        <v>110.72</v>
      </c>
    </row>
    <row r="20104" spans="1:8" x14ac:dyDescent="0.25">
      <c r="A20104">
        <v>17027</v>
      </c>
      <c r="B20104">
        <v>42360</v>
      </c>
      <c r="C20104" s="1">
        <v>43770</v>
      </c>
      <c r="D20104" t="s">
        <v>7689</v>
      </c>
      <c r="E20104" t="s">
        <v>9</v>
      </c>
      <c r="F20104">
        <v>24.219200000000001</v>
      </c>
      <c r="G20104">
        <v>6</v>
      </c>
      <c r="H20104">
        <v>30.219200000000001</v>
      </c>
    </row>
    <row r="20105" spans="1:8" x14ac:dyDescent="0.25">
      <c r="A20105">
        <v>17027</v>
      </c>
      <c r="B20105">
        <v>42361</v>
      </c>
      <c r="C20105" s="1">
        <v>43770</v>
      </c>
      <c r="D20105" t="s">
        <v>7690</v>
      </c>
      <c r="E20105" t="s">
        <v>2682</v>
      </c>
      <c r="F20105">
        <v>31.547360000000001</v>
      </c>
      <c r="G20105">
        <v>6</v>
      </c>
      <c r="H20105">
        <v>37.547359999999998</v>
      </c>
    </row>
    <row r="20106" spans="1:8" x14ac:dyDescent="0.25">
      <c r="A20106">
        <v>17027</v>
      </c>
      <c r="B20106">
        <v>42362</v>
      </c>
      <c r="C20106" s="1">
        <v>43770</v>
      </c>
      <c r="D20106" t="s">
        <v>7691</v>
      </c>
      <c r="E20106" t="s">
        <v>764</v>
      </c>
      <c r="F20106">
        <v>42.461119999999987</v>
      </c>
      <c r="G20106">
        <v>6</v>
      </c>
      <c r="H20106">
        <v>48.461119999999987</v>
      </c>
    </row>
    <row r="20107" spans="1:8" x14ac:dyDescent="0.25">
      <c r="A20107">
        <v>17027</v>
      </c>
      <c r="B20107">
        <v>42363</v>
      </c>
      <c r="C20107" s="1">
        <v>43770</v>
      </c>
      <c r="D20107" t="s">
        <v>146</v>
      </c>
      <c r="E20107" t="s">
        <v>13</v>
      </c>
      <c r="F20107">
        <v>69.52000000000001</v>
      </c>
      <c r="G20107">
        <v>6</v>
      </c>
      <c r="H20107">
        <v>75.52000000000001</v>
      </c>
    </row>
    <row r="20108" spans="1:8" x14ac:dyDescent="0.25">
      <c r="A20108">
        <v>17027</v>
      </c>
      <c r="B20108">
        <v>42364</v>
      </c>
      <c r="C20108" s="1">
        <v>43770</v>
      </c>
      <c r="D20108" t="s">
        <v>82</v>
      </c>
      <c r="E20108" t="s">
        <v>63</v>
      </c>
      <c r="F20108">
        <v>15.84976</v>
      </c>
      <c r="G20108">
        <v>6</v>
      </c>
      <c r="H20108">
        <v>21.84976</v>
      </c>
    </row>
    <row r="20109" spans="1:8" x14ac:dyDescent="0.25">
      <c r="A20109">
        <v>17027</v>
      </c>
      <c r="B20109">
        <v>42365</v>
      </c>
      <c r="C20109" s="1">
        <v>43770</v>
      </c>
      <c r="D20109" t="s">
        <v>34</v>
      </c>
      <c r="E20109" t="s">
        <v>35</v>
      </c>
      <c r="F20109">
        <v>293.16000000000003</v>
      </c>
      <c r="G20109">
        <v>12.99</v>
      </c>
      <c r="H20109">
        <v>306.14999999999998</v>
      </c>
    </row>
    <row r="20110" spans="1:8" x14ac:dyDescent="0.25">
      <c r="A20110">
        <v>17027</v>
      </c>
      <c r="B20110">
        <v>42366</v>
      </c>
      <c r="C20110" s="1">
        <v>43770</v>
      </c>
      <c r="D20110" t="s">
        <v>85</v>
      </c>
      <c r="E20110" t="s">
        <v>13</v>
      </c>
      <c r="F20110">
        <v>235.84</v>
      </c>
      <c r="G20110">
        <v>6</v>
      </c>
      <c r="H20110">
        <v>241.84</v>
      </c>
    </row>
    <row r="20111" spans="1:8" x14ac:dyDescent="0.25">
      <c r="A20111">
        <v>17027</v>
      </c>
      <c r="B20111">
        <v>42367</v>
      </c>
      <c r="C20111" s="1">
        <v>43770</v>
      </c>
      <c r="D20111" t="s">
        <v>5632</v>
      </c>
      <c r="E20111" t="s">
        <v>187</v>
      </c>
      <c r="F20111">
        <v>5.8433599999999997</v>
      </c>
      <c r="G20111">
        <v>6</v>
      </c>
      <c r="H20111">
        <v>11.843360000000001</v>
      </c>
    </row>
    <row r="20112" spans="1:8" x14ac:dyDescent="0.25">
      <c r="A20112">
        <v>17027</v>
      </c>
      <c r="B20112">
        <v>42368</v>
      </c>
      <c r="C20112" s="1">
        <v>43770</v>
      </c>
      <c r="D20112" t="s">
        <v>7692</v>
      </c>
      <c r="E20112" t="s">
        <v>1798</v>
      </c>
      <c r="F20112">
        <v>608.99840000000006</v>
      </c>
      <c r="G20112">
        <v>6</v>
      </c>
      <c r="H20112">
        <v>614.99840000000006</v>
      </c>
    </row>
    <row r="20113" spans="1:8" x14ac:dyDescent="0.25">
      <c r="A20113">
        <v>17027</v>
      </c>
      <c r="B20113">
        <v>42369</v>
      </c>
      <c r="C20113" s="1">
        <v>43770</v>
      </c>
      <c r="D20113" t="s">
        <v>7693</v>
      </c>
      <c r="E20113" t="s">
        <v>7694</v>
      </c>
      <c r="F20113">
        <v>309.00976000000003</v>
      </c>
      <c r="G20113">
        <v>6</v>
      </c>
      <c r="H20113">
        <v>315.00976000000003</v>
      </c>
    </row>
    <row r="20114" spans="1:8" x14ac:dyDescent="0.25">
      <c r="A20114">
        <v>17027</v>
      </c>
      <c r="B20114">
        <v>42370</v>
      </c>
      <c r="C20114" s="1">
        <v>43770</v>
      </c>
      <c r="D20114" t="s">
        <v>82</v>
      </c>
      <c r="E20114" t="s">
        <v>63</v>
      </c>
      <c r="F20114">
        <v>15.84976</v>
      </c>
      <c r="G20114">
        <v>20.85</v>
      </c>
      <c r="H20114">
        <v>36.699759999999998</v>
      </c>
    </row>
    <row r="20115" spans="1:8" x14ac:dyDescent="0.25">
      <c r="A20115">
        <v>17033</v>
      </c>
      <c r="B20115">
        <v>29822</v>
      </c>
      <c r="C20115" s="1">
        <v>43623</v>
      </c>
      <c r="D20115" t="s">
        <v>7695</v>
      </c>
      <c r="E20115" t="s">
        <v>17</v>
      </c>
      <c r="F20115">
        <v>12.546939999999999</v>
      </c>
      <c r="G20115">
        <v>6</v>
      </c>
      <c r="H20115">
        <v>18.546939999999999</v>
      </c>
    </row>
    <row r="20116" spans="1:8" x14ac:dyDescent="0.25">
      <c r="A20116">
        <v>17033</v>
      </c>
      <c r="B20116">
        <v>29823</v>
      </c>
      <c r="C20116" s="1">
        <v>43623</v>
      </c>
      <c r="D20116" t="s">
        <v>2716</v>
      </c>
      <c r="E20116" t="s">
        <v>17</v>
      </c>
      <c r="F20116">
        <v>50.873339999999999</v>
      </c>
      <c r="G20116">
        <v>6</v>
      </c>
      <c r="H20116">
        <v>56.873339999999999</v>
      </c>
    </row>
    <row r="20117" spans="1:8" x14ac:dyDescent="0.25">
      <c r="A20117">
        <v>17033</v>
      </c>
      <c r="B20117">
        <v>29827</v>
      </c>
      <c r="C20117" s="1">
        <v>43623</v>
      </c>
      <c r="D20117" t="s">
        <v>31</v>
      </c>
      <c r="E20117" t="s">
        <v>13</v>
      </c>
      <c r="F20117">
        <v>114.73</v>
      </c>
      <c r="G20117">
        <v>6</v>
      </c>
      <c r="H20117">
        <v>120.73</v>
      </c>
    </row>
    <row r="20118" spans="1:8" x14ac:dyDescent="0.25">
      <c r="A20118">
        <v>17033</v>
      </c>
      <c r="B20118">
        <v>29828</v>
      </c>
      <c r="C20118" s="1">
        <v>43623</v>
      </c>
      <c r="D20118" t="s">
        <v>7696</v>
      </c>
      <c r="E20118" t="s">
        <v>760</v>
      </c>
      <c r="F20118">
        <v>143.11766</v>
      </c>
      <c r="G20118">
        <v>6</v>
      </c>
      <c r="H20118">
        <v>149.11766</v>
      </c>
    </row>
    <row r="20119" spans="1:8" x14ac:dyDescent="0.25">
      <c r="A20119">
        <v>17035</v>
      </c>
      <c r="B20119">
        <v>45931</v>
      </c>
      <c r="C20119" s="1">
        <v>43805</v>
      </c>
      <c r="D20119" t="s">
        <v>386</v>
      </c>
      <c r="E20119" t="s">
        <v>13</v>
      </c>
      <c r="F20119">
        <v>217.40180000000001</v>
      </c>
      <c r="G20119">
        <v>6.5</v>
      </c>
      <c r="H20119">
        <v>223.90180000000001</v>
      </c>
    </row>
    <row r="20120" spans="1:8" x14ac:dyDescent="0.25">
      <c r="A20120">
        <v>17035</v>
      </c>
      <c r="B20120">
        <v>45932</v>
      </c>
      <c r="C20120" s="1">
        <v>43805</v>
      </c>
      <c r="D20120" t="s">
        <v>7697</v>
      </c>
      <c r="E20120" t="s">
        <v>17</v>
      </c>
      <c r="F20120">
        <v>56.828799999999987</v>
      </c>
      <c r="G20120">
        <v>6</v>
      </c>
      <c r="H20120">
        <v>62.828799999999987</v>
      </c>
    </row>
    <row r="20121" spans="1:8" x14ac:dyDescent="0.25">
      <c r="A20121">
        <v>17035</v>
      </c>
      <c r="B20121">
        <v>45934</v>
      </c>
      <c r="C20121" s="1">
        <v>43805</v>
      </c>
      <c r="D20121" t="s">
        <v>2142</v>
      </c>
      <c r="E20121" t="s">
        <v>141</v>
      </c>
      <c r="F20121">
        <v>564.41769999999997</v>
      </c>
      <c r="G20121">
        <v>19.989999999999998</v>
      </c>
      <c r="H20121">
        <v>584.40769999999998</v>
      </c>
    </row>
    <row r="20122" spans="1:8" x14ac:dyDescent="0.25">
      <c r="A20122">
        <v>17035</v>
      </c>
      <c r="B20122">
        <v>45935</v>
      </c>
      <c r="C20122" s="1">
        <v>43806</v>
      </c>
      <c r="D20122" t="s">
        <v>20</v>
      </c>
      <c r="E20122" t="s">
        <v>13</v>
      </c>
      <c r="F20122">
        <v>93.40100000000001</v>
      </c>
      <c r="G20122">
        <v>12.99</v>
      </c>
      <c r="H20122">
        <v>106.39100000000001</v>
      </c>
    </row>
    <row r="20123" spans="1:8" x14ac:dyDescent="0.25">
      <c r="A20123">
        <v>17035</v>
      </c>
      <c r="B20123">
        <v>45936</v>
      </c>
      <c r="C20123" s="1">
        <v>43806</v>
      </c>
      <c r="D20123" t="s">
        <v>146</v>
      </c>
      <c r="E20123" t="s">
        <v>13</v>
      </c>
      <c r="F20123">
        <v>186.00120000000001</v>
      </c>
      <c r="G20123">
        <v>12.99</v>
      </c>
      <c r="H20123">
        <v>198.99119999999999</v>
      </c>
    </row>
    <row r="20124" spans="1:8" x14ac:dyDescent="0.25">
      <c r="A20124">
        <v>17035</v>
      </c>
      <c r="B20124">
        <v>45937</v>
      </c>
      <c r="C20124" s="1">
        <v>43806</v>
      </c>
      <c r="D20124" t="s">
        <v>20</v>
      </c>
      <c r="E20124" t="s">
        <v>13</v>
      </c>
      <c r="F20124">
        <v>93.40100000000001</v>
      </c>
      <c r="G20124">
        <v>12.99</v>
      </c>
      <c r="H20124">
        <v>106.39100000000001</v>
      </c>
    </row>
    <row r="20125" spans="1:8" x14ac:dyDescent="0.25">
      <c r="A20125">
        <v>17035</v>
      </c>
      <c r="B20125">
        <v>45938</v>
      </c>
      <c r="C20125" s="1">
        <v>43806</v>
      </c>
      <c r="D20125" t="s">
        <v>7698</v>
      </c>
      <c r="E20125" t="s">
        <v>9</v>
      </c>
      <c r="F20125">
        <v>35.991199999999999</v>
      </c>
      <c r="G20125">
        <v>6.5</v>
      </c>
      <c r="H20125">
        <v>42.491199999999999</v>
      </c>
    </row>
    <row r="20126" spans="1:8" x14ac:dyDescent="0.25">
      <c r="A20126">
        <v>17035</v>
      </c>
      <c r="B20126">
        <v>45941</v>
      </c>
      <c r="C20126" s="1">
        <v>43806</v>
      </c>
      <c r="D20126" t="s">
        <v>220</v>
      </c>
      <c r="E20126" t="s">
        <v>17</v>
      </c>
      <c r="F20126">
        <v>9.251199999999999</v>
      </c>
      <c r="G20126">
        <v>6</v>
      </c>
      <c r="H20126">
        <v>15.251200000000001</v>
      </c>
    </row>
    <row r="20127" spans="1:8" x14ac:dyDescent="0.25">
      <c r="A20127">
        <v>17041</v>
      </c>
      <c r="B20127">
        <v>28781</v>
      </c>
      <c r="C20127" s="1">
        <v>43609</v>
      </c>
      <c r="D20127" t="s">
        <v>7699</v>
      </c>
      <c r="E20127" t="s">
        <v>7700</v>
      </c>
      <c r="F20127">
        <v>249.64696000000001</v>
      </c>
      <c r="G20127">
        <v>6</v>
      </c>
      <c r="H20127">
        <v>255.64696000000001</v>
      </c>
    </row>
    <row r="20128" spans="1:8" x14ac:dyDescent="0.25">
      <c r="A20128">
        <v>17041</v>
      </c>
      <c r="B20128">
        <v>28782</v>
      </c>
      <c r="C20128" s="1">
        <v>43609</v>
      </c>
      <c r="D20128" t="s">
        <v>7701</v>
      </c>
      <c r="E20128" t="s">
        <v>187</v>
      </c>
      <c r="F20128">
        <v>40.525919999999999</v>
      </c>
      <c r="G20128">
        <v>6</v>
      </c>
      <c r="H20128">
        <v>46.525919999999999</v>
      </c>
    </row>
    <row r="20129" spans="1:8" x14ac:dyDescent="0.25">
      <c r="A20129">
        <v>17041</v>
      </c>
      <c r="B20129">
        <v>28783</v>
      </c>
      <c r="C20129" s="1">
        <v>43609</v>
      </c>
      <c r="D20129" t="s">
        <v>7702</v>
      </c>
      <c r="E20129" t="s">
        <v>17</v>
      </c>
      <c r="F20129">
        <v>209.66239999999999</v>
      </c>
      <c r="G20129">
        <v>6</v>
      </c>
      <c r="H20129">
        <v>215.66239999999999</v>
      </c>
    </row>
    <row r="20130" spans="1:8" x14ac:dyDescent="0.25">
      <c r="A20130">
        <v>17041</v>
      </c>
      <c r="B20130">
        <v>28785</v>
      </c>
      <c r="C20130" s="1">
        <v>43609</v>
      </c>
      <c r="D20130" t="s">
        <v>3767</v>
      </c>
      <c r="E20130" t="s">
        <v>17</v>
      </c>
      <c r="F20130">
        <v>52.854559999999999</v>
      </c>
      <c r="G20130">
        <v>6</v>
      </c>
      <c r="H20130">
        <v>58.854559999999999</v>
      </c>
    </row>
    <row r="20131" spans="1:8" x14ac:dyDescent="0.25">
      <c r="A20131">
        <v>17044</v>
      </c>
      <c r="B20131">
        <v>30201</v>
      </c>
      <c r="C20131" s="1">
        <v>43628</v>
      </c>
      <c r="D20131" t="s">
        <v>7703</v>
      </c>
      <c r="E20131" t="s">
        <v>17</v>
      </c>
      <c r="F20131">
        <v>38.797220000000003</v>
      </c>
      <c r="G20131">
        <v>6</v>
      </c>
      <c r="H20131">
        <v>44.797220000000003</v>
      </c>
    </row>
    <row r="20132" spans="1:8" x14ac:dyDescent="0.25">
      <c r="A20132">
        <v>17048</v>
      </c>
      <c r="B20132">
        <v>36622</v>
      </c>
      <c r="C20132" s="1">
        <v>43702</v>
      </c>
      <c r="D20132" t="s">
        <v>61</v>
      </c>
      <c r="E20132" t="s">
        <v>13</v>
      </c>
      <c r="F20132">
        <v>235.84</v>
      </c>
      <c r="G20132">
        <v>6</v>
      </c>
      <c r="H20132">
        <v>241.84</v>
      </c>
    </row>
    <row r="20133" spans="1:8" x14ac:dyDescent="0.25">
      <c r="A20133">
        <v>17048</v>
      </c>
      <c r="B20133">
        <v>36623</v>
      </c>
      <c r="C20133" s="1">
        <v>43702</v>
      </c>
      <c r="D20133" t="s">
        <v>19</v>
      </c>
      <c r="E20133" t="s">
        <v>13</v>
      </c>
      <c r="F20133">
        <v>314.16000000000003</v>
      </c>
      <c r="G20133">
        <v>6</v>
      </c>
      <c r="H20133">
        <v>320.16000000000003</v>
      </c>
    </row>
    <row r="20134" spans="1:8" x14ac:dyDescent="0.25">
      <c r="A20134">
        <v>17048</v>
      </c>
      <c r="B20134">
        <v>36624</v>
      </c>
      <c r="C20134" s="1">
        <v>43702</v>
      </c>
      <c r="D20134" t="s">
        <v>7704</v>
      </c>
      <c r="E20134" t="s">
        <v>7705</v>
      </c>
      <c r="F20134">
        <v>42.911119999999997</v>
      </c>
      <c r="G20134">
        <v>6</v>
      </c>
      <c r="H20134">
        <v>48.911119999999997</v>
      </c>
    </row>
    <row r="20135" spans="1:8" x14ac:dyDescent="0.25">
      <c r="A20135">
        <v>17048</v>
      </c>
      <c r="B20135">
        <v>36625</v>
      </c>
      <c r="C20135" s="1">
        <v>43702</v>
      </c>
      <c r="D20135" t="s">
        <v>19</v>
      </c>
      <c r="E20135" t="s">
        <v>13</v>
      </c>
      <c r="F20135">
        <v>104.72</v>
      </c>
      <c r="G20135">
        <v>6</v>
      </c>
      <c r="H20135">
        <v>110.72</v>
      </c>
    </row>
    <row r="20136" spans="1:8" x14ac:dyDescent="0.25">
      <c r="A20136">
        <v>17048</v>
      </c>
      <c r="B20136">
        <v>36626</v>
      </c>
      <c r="C20136" s="1">
        <v>43702</v>
      </c>
      <c r="D20136" t="s">
        <v>20</v>
      </c>
      <c r="E20136" t="s">
        <v>13</v>
      </c>
      <c r="F20136">
        <v>104.72</v>
      </c>
      <c r="G20136">
        <v>6</v>
      </c>
      <c r="H20136">
        <v>110.72</v>
      </c>
    </row>
    <row r="20137" spans="1:8" x14ac:dyDescent="0.25">
      <c r="A20137">
        <v>17048</v>
      </c>
      <c r="B20137">
        <v>36627</v>
      </c>
      <c r="C20137" s="1">
        <v>43702</v>
      </c>
      <c r="D20137" t="s">
        <v>19</v>
      </c>
      <c r="E20137" t="s">
        <v>13</v>
      </c>
      <c r="F20137">
        <v>104.72</v>
      </c>
      <c r="G20137">
        <v>6</v>
      </c>
      <c r="H20137">
        <v>110.72</v>
      </c>
    </row>
    <row r="20138" spans="1:8" x14ac:dyDescent="0.25">
      <c r="A20138">
        <v>17048</v>
      </c>
      <c r="B20138">
        <v>39907</v>
      </c>
      <c r="C20138" s="1">
        <v>43743</v>
      </c>
      <c r="D20138" t="s">
        <v>18</v>
      </c>
      <c r="E20138" t="s">
        <v>13</v>
      </c>
      <c r="F20138">
        <v>147.51</v>
      </c>
      <c r="G20138">
        <v>6</v>
      </c>
      <c r="H20138">
        <v>153.51</v>
      </c>
    </row>
    <row r="20139" spans="1:8" x14ac:dyDescent="0.25">
      <c r="A20139">
        <v>17059</v>
      </c>
      <c r="B20139">
        <v>20678</v>
      </c>
      <c r="C20139" s="1">
        <v>43513</v>
      </c>
      <c r="D20139" t="s">
        <v>7706</v>
      </c>
      <c r="E20139" t="s">
        <v>229</v>
      </c>
      <c r="F20139">
        <v>93.195440000000005</v>
      </c>
      <c r="G20139">
        <v>6.5</v>
      </c>
      <c r="H20139">
        <v>99.695440000000005</v>
      </c>
    </row>
    <row r="20140" spans="1:8" x14ac:dyDescent="0.25">
      <c r="A20140">
        <v>17059</v>
      </c>
      <c r="B20140">
        <v>20679</v>
      </c>
      <c r="C20140" s="1">
        <v>43513</v>
      </c>
      <c r="D20140" t="s">
        <v>18</v>
      </c>
      <c r="E20140" t="s">
        <v>13</v>
      </c>
      <c r="F20140">
        <v>262.24</v>
      </c>
      <c r="G20140">
        <v>6.5</v>
      </c>
      <c r="H20140">
        <v>268.74</v>
      </c>
    </row>
    <row r="20141" spans="1:8" x14ac:dyDescent="0.25">
      <c r="A20141">
        <v>17059</v>
      </c>
      <c r="B20141">
        <v>20680</v>
      </c>
      <c r="C20141" s="1">
        <v>43513</v>
      </c>
      <c r="D20141" t="s">
        <v>453</v>
      </c>
      <c r="E20141" t="s">
        <v>144</v>
      </c>
      <c r="F20141">
        <v>0</v>
      </c>
      <c r="G20141">
        <v>6.5</v>
      </c>
      <c r="H20141">
        <v>6.5</v>
      </c>
    </row>
    <row r="20142" spans="1:8" x14ac:dyDescent="0.25">
      <c r="A20142">
        <v>17059</v>
      </c>
      <c r="B20142">
        <v>20681</v>
      </c>
      <c r="C20142" s="1">
        <v>43513</v>
      </c>
      <c r="D20142" t="s">
        <v>1378</v>
      </c>
      <c r="E20142" t="s">
        <v>17</v>
      </c>
      <c r="F20142">
        <v>31.708960000000001</v>
      </c>
      <c r="G20142">
        <v>6.5</v>
      </c>
      <c r="H20142">
        <v>38.208959999999998</v>
      </c>
    </row>
    <row r="20143" spans="1:8" x14ac:dyDescent="0.25">
      <c r="A20143">
        <v>17059</v>
      </c>
      <c r="B20143">
        <v>20682</v>
      </c>
      <c r="C20143" s="1">
        <v>43513</v>
      </c>
      <c r="D20143" t="s">
        <v>7707</v>
      </c>
      <c r="E20143" t="s">
        <v>17</v>
      </c>
      <c r="F20143">
        <v>52.099359999999997</v>
      </c>
      <c r="G20143">
        <v>6.5</v>
      </c>
      <c r="H20143">
        <v>58.599359999999997</v>
      </c>
    </row>
    <row r="20144" spans="1:8" x14ac:dyDescent="0.25">
      <c r="A20144">
        <v>17059</v>
      </c>
      <c r="B20144">
        <v>20683</v>
      </c>
      <c r="C20144" s="1">
        <v>43513</v>
      </c>
      <c r="D20144" t="s">
        <v>683</v>
      </c>
      <c r="E20144" t="s">
        <v>17</v>
      </c>
      <c r="F20144">
        <v>31.708960000000001</v>
      </c>
      <c r="G20144">
        <v>6.5</v>
      </c>
      <c r="H20144">
        <v>38.208959999999998</v>
      </c>
    </row>
    <row r="20145" spans="1:8" x14ac:dyDescent="0.25">
      <c r="A20145">
        <v>17059</v>
      </c>
      <c r="B20145">
        <v>20685</v>
      </c>
      <c r="C20145" s="1">
        <v>43513</v>
      </c>
      <c r="D20145" t="s">
        <v>7708</v>
      </c>
      <c r="E20145" t="s">
        <v>17</v>
      </c>
      <c r="F20145">
        <v>63.417920000000002</v>
      </c>
      <c r="G20145">
        <v>6.5</v>
      </c>
      <c r="H20145">
        <v>69.917920000000009</v>
      </c>
    </row>
    <row r="20146" spans="1:8" x14ac:dyDescent="0.25">
      <c r="A20146">
        <v>17059</v>
      </c>
      <c r="B20146">
        <v>20686</v>
      </c>
      <c r="C20146" s="1">
        <v>43513</v>
      </c>
      <c r="D20146" t="s">
        <v>683</v>
      </c>
      <c r="E20146" t="s">
        <v>17</v>
      </c>
      <c r="F20146">
        <v>31.708960000000001</v>
      </c>
      <c r="G20146">
        <v>6.5</v>
      </c>
      <c r="H20146">
        <v>38.208959999999998</v>
      </c>
    </row>
    <row r="20147" spans="1:8" x14ac:dyDescent="0.25">
      <c r="A20147">
        <v>17059</v>
      </c>
      <c r="B20147">
        <v>20687</v>
      </c>
      <c r="C20147" s="1">
        <v>43513</v>
      </c>
      <c r="D20147" t="s">
        <v>344</v>
      </c>
      <c r="E20147" t="s">
        <v>13</v>
      </c>
      <c r="F20147">
        <v>208.56</v>
      </c>
      <c r="G20147">
        <v>6.5</v>
      </c>
      <c r="H20147">
        <v>215.06</v>
      </c>
    </row>
    <row r="20148" spans="1:8" x14ac:dyDescent="0.25">
      <c r="A20148">
        <v>17059</v>
      </c>
      <c r="B20148">
        <v>20688</v>
      </c>
      <c r="C20148" s="1">
        <v>43513</v>
      </c>
      <c r="D20148" t="s">
        <v>1378</v>
      </c>
      <c r="E20148" t="s">
        <v>17</v>
      </c>
      <c r="F20148">
        <v>31.708960000000001</v>
      </c>
      <c r="G20148">
        <v>6.5</v>
      </c>
      <c r="H20148">
        <v>38.208959999999998</v>
      </c>
    </row>
    <row r="20149" spans="1:8" x14ac:dyDescent="0.25">
      <c r="A20149">
        <v>17059</v>
      </c>
      <c r="B20149">
        <v>20689</v>
      </c>
      <c r="C20149" s="1">
        <v>43513</v>
      </c>
      <c r="D20149" t="s">
        <v>1330</v>
      </c>
      <c r="E20149" t="s">
        <v>17</v>
      </c>
      <c r="F20149">
        <v>63.417920000000002</v>
      </c>
      <c r="G20149">
        <v>6.5</v>
      </c>
      <c r="H20149">
        <v>69.917920000000009</v>
      </c>
    </row>
    <row r="20150" spans="1:8" x14ac:dyDescent="0.25">
      <c r="A20150">
        <v>17059</v>
      </c>
      <c r="B20150">
        <v>20690</v>
      </c>
      <c r="C20150" s="1">
        <v>43513</v>
      </c>
      <c r="D20150" t="s">
        <v>683</v>
      </c>
      <c r="E20150" t="s">
        <v>17</v>
      </c>
      <c r="F20150">
        <v>31.708960000000001</v>
      </c>
      <c r="G20150">
        <v>6.5</v>
      </c>
      <c r="H20150">
        <v>38.208959999999998</v>
      </c>
    </row>
    <row r="20151" spans="1:8" x14ac:dyDescent="0.25">
      <c r="A20151">
        <v>17059</v>
      </c>
      <c r="B20151">
        <v>20691</v>
      </c>
      <c r="C20151" s="1">
        <v>43513</v>
      </c>
      <c r="D20151" t="s">
        <v>1015</v>
      </c>
      <c r="E20151" t="s">
        <v>13</v>
      </c>
      <c r="F20151">
        <v>374.88000000000011</v>
      </c>
      <c r="G20151">
        <v>6.5</v>
      </c>
      <c r="H20151">
        <v>381.38000000000011</v>
      </c>
    </row>
    <row r="20152" spans="1:8" x14ac:dyDescent="0.25">
      <c r="A20152">
        <v>17059</v>
      </c>
      <c r="B20152">
        <v>20692</v>
      </c>
      <c r="C20152" s="1">
        <v>43513</v>
      </c>
      <c r="D20152" t="s">
        <v>1378</v>
      </c>
      <c r="E20152" t="s">
        <v>17</v>
      </c>
      <c r="F20152">
        <v>31.708960000000001</v>
      </c>
      <c r="G20152">
        <v>6.5</v>
      </c>
      <c r="H20152">
        <v>38.208959999999998</v>
      </c>
    </row>
    <row r="20153" spans="1:8" x14ac:dyDescent="0.25">
      <c r="A20153">
        <v>17059</v>
      </c>
      <c r="B20153">
        <v>20694</v>
      </c>
      <c r="C20153" s="1">
        <v>43513</v>
      </c>
      <c r="D20153" t="s">
        <v>728</v>
      </c>
      <c r="E20153" t="s">
        <v>17</v>
      </c>
      <c r="F20153">
        <v>39.638560000000012</v>
      </c>
      <c r="G20153">
        <v>6.5</v>
      </c>
      <c r="H20153">
        <v>46.138560000000012</v>
      </c>
    </row>
    <row r="20154" spans="1:8" x14ac:dyDescent="0.25">
      <c r="A20154">
        <v>17059</v>
      </c>
      <c r="B20154">
        <v>20695</v>
      </c>
      <c r="C20154" s="1">
        <v>43513</v>
      </c>
      <c r="D20154" t="s">
        <v>1378</v>
      </c>
      <c r="E20154" t="s">
        <v>17</v>
      </c>
      <c r="F20154">
        <v>31.708960000000001</v>
      </c>
      <c r="G20154">
        <v>6.5</v>
      </c>
      <c r="H20154">
        <v>38.208959999999998</v>
      </c>
    </row>
    <row r="20155" spans="1:8" x14ac:dyDescent="0.25">
      <c r="A20155">
        <v>17059</v>
      </c>
      <c r="B20155">
        <v>20696</v>
      </c>
      <c r="C20155" s="1">
        <v>43513</v>
      </c>
      <c r="D20155" t="s">
        <v>721</v>
      </c>
      <c r="E20155" t="s">
        <v>17</v>
      </c>
      <c r="F20155">
        <v>79.277120000000011</v>
      </c>
      <c r="G20155">
        <v>6.5</v>
      </c>
      <c r="H20155">
        <v>85.777120000000011</v>
      </c>
    </row>
    <row r="20156" spans="1:8" x14ac:dyDescent="0.25">
      <c r="A20156">
        <v>17059</v>
      </c>
      <c r="B20156">
        <v>20697</v>
      </c>
      <c r="C20156" s="1">
        <v>43513</v>
      </c>
      <c r="D20156" t="s">
        <v>19</v>
      </c>
      <c r="E20156" t="s">
        <v>13</v>
      </c>
      <c r="F20156">
        <v>104.72</v>
      </c>
      <c r="G20156">
        <v>6.5</v>
      </c>
      <c r="H20156">
        <v>111.22</v>
      </c>
    </row>
    <row r="20157" spans="1:8" x14ac:dyDescent="0.25">
      <c r="A20157">
        <v>17059</v>
      </c>
      <c r="B20157">
        <v>20698</v>
      </c>
      <c r="C20157" s="1">
        <v>43513</v>
      </c>
      <c r="D20157" t="s">
        <v>18</v>
      </c>
      <c r="E20157" t="s">
        <v>13</v>
      </c>
      <c r="F20157">
        <v>131.12</v>
      </c>
      <c r="G20157">
        <v>6.5</v>
      </c>
      <c r="H20157">
        <v>137.62</v>
      </c>
    </row>
    <row r="20158" spans="1:8" x14ac:dyDescent="0.25">
      <c r="A20158">
        <v>17059</v>
      </c>
      <c r="B20158">
        <v>20700</v>
      </c>
      <c r="C20158" s="1">
        <v>43513</v>
      </c>
      <c r="D20158" t="s">
        <v>683</v>
      </c>
      <c r="E20158" t="s">
        <v>17</v>
      </c>
      <c r="F20158">
        <v>31.708960000000001</v>
      </c>
      <c r="G20158">
        <v>6.5</v>
      </c>
      <c r="H20158">
        <v>38.208959999999998</v>
      </c>
    </row>
    <row r="20159" spans="1:8" x14ac:dyDescent="0.25">
      <c r="A20159">
        <v>17059</v>
      </c>
      <c r="B20159">
        <v>20701</v>
      </c>
      <c r="C20159" s="1">
        <v>43513</v>
      </c>
      <c r="D20159" t="s">
        <v>683</v>
      </c>
      <c r="E20159" t="s">
        <v>17</v>
      </c>
      <c r="F20159">
        <v>31.708960000000001</v>
      </c>
      <c r="G20159">
        <v>6.5</v>
      </c>
      <c r="H20159">
        <v>38.208959999999998</v>
      </c>
    </row>
    <row r="20160" spans="1:8" x14ac:dyDescent="0.25">
      <c r="A20160">
        <v>17059</v>
      </c>
      <c r="B20160">
        <v>20702</v>
      </c>
      <c r="C20160" s="1">
        <v>43513</v>
      </c>
      <c r="D20160" t="s">
        <v>683</v>
      </c>
      <c r="E20160" t="s">
        <v>17</v>
      </c>
      <c r="F20160">
        <v>31.708960000000001</v>
      </c>
      <c r="G20160">
        <v>6.5</v>
      </c>
      <c r="H20160">
        <v>38.208959999999998</v>
      </c>
    </row>
    <row r="20161" spans="1:8" x14ac:dyDescent="0.25">
      <c r="A20161">
        <v>17059</v>
      </c>
      <c r="B20161">
        <v>20704</v>
      </c>
      <c r="C20161" s="1">
        <v>43513</v>
      </c>
      <c r="D20161" t="s">
        <v>7709</v>
      </c>
      <c r="E20161" t="s">
        <v>7710</v>
      </c>
      <c r="F20161">
        <v>46.306240000000003</v>
      </c>
      <c r="G20161">
        <v>13.78</v>
      </c>
      <c r="H20161">
        <v>60.086239999999997</v>
      </c>
    </row>
    <row r="20162" spans="1:8" x14ac:dyDescent="0.25">
      <c r="A20162">
        <v>17059</v>
      </c>
      <c r="B20162">
        <v>20705</v>
      </c>
      <c r="C20162" s="1">
        <v>43513</v>
      </c>
      <c r="D20162" t="s">
        <v>683</v>
      </c>
      <c r="E20162" t="s">
        <v>17</v>
      </c>
      <c r="F20162">
        <v>31.708960000000001</v>
      </c>
      <c r="G20162">
        <v>6.5</v>
      </c>
      <c r="H20162">
        <v>38.208959999999998</v>
      </c>
    </row>
    <row r="20163" spans="1:8" x14ac:dyDescent="0.25">
      <c r="A20163">
        <v>17059</v>
      </c>
      <c r="B20163">
        <v>20706</v>
      </c>
      <c r="C20163" s="1">
        <v>43513</v>
      </c>
      <c r="D20163" t="s">
        <v>19</v>
      </c>
      <c r="E20163" t="s">
        <v>13</v>
      </c>
      <c r="F20163">
        <v>104.72</v>
      </c>
      <c r="G20163">
        <v>6.5</v>
      </c>
      <c r="H20163">
        <v>111.22</v>
      </c>
    </row>
    <row r="20164" spans="1:8" x14ac:dyDescent="0.25">
      <c r="A20164">
        <v>17059</v>
      </c>
      <c r="B20164">
        <v>20707</v>
      </c>
      <c r="C20164" s="1">
        <v>43513</v>
      </c>
      <c r="D20164" t="s">
        <v>1630</v>
      </c>
      <c r="E20164" t="s">
        <v>17</v>
      </c>
      <c r="F20164">
        <v>32.077119999999987</v>
      </c>
      <c r="G20164">
        <v>6.5</v>
      </c>
      <c r="H20164">
        <v>38.577119999999987</v>
      </c>
    </row>
    <row r="20165" spans="1:8" x14ac:dyDescent="0.25">
      <c r="A20165">
        <v>17059</v>
      </c>
      <c r="B20165">
        <v>20708</v>
      </c>
      <c r="C20165" s="1">
        <v>43513</v>
      </c>
      <c r="D20165" t="s">
        <v>7711</v>
      </c>
      <c r="E20165" t="s">
        <v>150</v>
      </c>
      <c r="F20165">
        <v>117.764</v>
      </c>
      <c r="G20165">
        <v>6.5</v>
      </c>
      <c r="H20165">
        <v>124.264</v>
      </c>
    </row>
    <row r="20166" spans="1:8" x14ac:dyDescent="0.25">
      <c r="A20166">
        <v>17059</v>
      </c>
      <c r="B20166">
        <v>20709</v>
      </c>
      <c r="C20166" s="1">
        <v>43513</v>
      </c>
      <c r="D20166" t="s">
        <v>18</v>
      </c>
      <c r="E20166" t="s">
        <v>13</v>
      </c>
      <c r="F20166">
        <v>262.24</v>
      </c>
      <c r="G20166">
        <v>6.5</v>
      </c>
      <c r="H20166">
        <v>268.74</v>
      </c>
    </row>
    <row r="20167" spans="1:8" x14ac:dyDescent="0.25">
      <c r="A20167">
        <v>17059</v>
      </c>
      <c r="B20167">
        <v>20710</v>
      </c>
      <c r="C20167" s="1">
        <v>43513</v>
      </c>
      <c r="D20167" t="s">
        <v>19</v>
      </c>
      <c r="E20167" t="s">
        <v>13</v>
      </c>
      <c r="F20167">
        <v>209.44</v>
      </c>
      <c r="G20167">
        <v>6.5</v>
      </c>
      <c r="H20167">
        <v>215.94</v>
      </c>
    </row>
    <row r="20168" spans="1:8" x14ac:dyDescent="0.25">
      <c r="A20168">
        <v>17059</v>
      </c>
      <c r="B20168">
        <v>20712</v>
      </c>
      <c r="C20168" s="1">
        <v>43513</v>
      </c>
      <c r="D20168" t="s">
        <v>18</v>
      </c>
      <c r="E20168" t="s">
        <v>13</v>
      </c>
      <c r="F20168">
        <v>131.12</v>
      </c>
      <c r="G20168">
        <v>6.5</v>
      </c>
      <c r="H20168">
        <v>137.62</v>
      </c>
    </row>
    <row r="20169" spans="1:8" x14ac:dyDescent="0.25">
      <c r="A20169">
        <v>17059</v>
      </c>
      <c r="B20169">
        <v>20713</v>
      </c>
      <c r="C20169" s="1">
        <v>43513</v>
      </c>
      <c r="D20169" t="s">
        <v>20</v>
      </c>
      <c r="E20169" t="s">
        <v>13</v>
      </c>
      <c r="F20169">
        <v>209.44</v>
      </c>
      <c r="G20169">
        <v>6.5</v>
      </c>
      <c r="H20169">
        <v>215.94</v>
      </c>
    </row>
    <row r="20170" spans="1:8" x14ac:dyDescent="0.25">
      <c r="A20170">
        <v>17059</v>
      </c>
      <c r="B20170">
        <v>20714</v>
      </c>
      <c r="C20170" s="1">
        <v>43513</v>
      </c>
      <c r="D20170" t="s">
        <v>20</v>
      </c>
      <c r="E20170" t="s">
        <v>13</v>
      </c>
      <c r="F20170">
        <v>209.44</v>
      </c>
      <c r="G20170">
        <v>6.5</v>
      </c>
      <c r="H20170">
        <v>215.94</v>
      </c>
    </row>
    <row r="20171" spans="1:8" x14ac:dyDescent="0.25">
      <c r="A20171">
        <v>17059</v>
      </c>
      <c r="B20171">
        <v>20715</v>
      </c>
      <c r="C20171" s="1">
        <v>43513</v>
      </c>
      <c r="D20171" t="s">
        <v>75</v>
      </c>
      <c r="E20171" t="s">
        <v>76</v>
      </c>
      <c r="F20171">
        <v>12.759600000000001</v>
      </c>
      <c r="G20171">
        <v>6.5</v>
      </c>
      <c r="H20171">
        <v>19.259599999999999</v>
      </c>
    </row>
    <row r="20172" spans="1:8" x14ac:dyDescent="0.25">
      <c r="A20172">
        <v>17059</v>
      </c>
      <c r="B20172">
        <v>20716</v>
      </c>
      <c r="C20172" s="1">
        <v>43513</v>
      </c>
      <c r="D20172" t="s">
        <v>20</v>
      </c>
      <c r="E20172" t="s">
        <v>13</v>
      </c>
      <c r="F20172">
        <v>209.44</v>
      </c>
      <c r="G20172">
        <v>6.5</v>
      </c>
      <c r="H20172">
        <v>215.94</v>
      </c>
    </row>
    <row r="20173" spans="1:8" x14ac:dyDescent="0.25">
      <c r="A20173">
        <v>17059</v>
      </c>
      <c r="B20173">
        <v>20717</v>
      </c>
      <c r="C20173" s="1">
        <v>43513</v>
      </c>
      <c r="D20173" t="s">
        <v>4389</v>
      </c>
      <c r="E20173" t="s">
        <v>17</v>
      </c>
      <c r="F20173">
        <v>32.077119999999987</v>
      </c>
      <c r="G20173">
        <v>6.5</v>
      </c>
      <c r="H20173">
        <v>38.577119999999987</v>
      </c>
    </row>
    <row r="20174" spans="1:8" x14ac:dyDescent="0.25">
      <c r="A20174">
        <v>17059</v>
      </c>
      <c r="B20174">
        <v>20718</v>
      </c>
      <c r="C20174" s="1">
        <v>43513</v>
      </c>
      <c r="D20174" t="s">
        <v>20</v>
      </c>
      <c r="E20174" t="s">
        <v>13</v>
      </c>
      <c r="F20174">
        <v>104.72</v>
      </c>
      <c r="G20174">
        <v>6.5</v>
      </c>
      <c r="H20174">
        <v>111.22</v>
      </c>
    </row>
    <row r="20175" spans="1:8" x14ac:dyDescent="0.25">
      <c r="A20175">
        <v>17059</v>
      </c>
      <c r="B20175">
        <v>20719</v>
      </c>
      <c r="C20175" s="1">
        <v>43514</v>
      </c>
      <c r="D20175" t="s">
        <v>7712</v>
      </c>
      <c r="E20175" t="s">
        <v>764</v>
      </c>
      <c r="F20175">
        <v>81.136799999999994</v>
      </c>
      <c r="G20175">
        <v>6.5</v>
      </c>
      <c r="H20175">
        <v>87.636799999999994</v>
      </c>
    </row>
    <row r="20176" spans="1:8" x14ac:dyDescent="0.25">
      <c r="A20176">
        <v>17059</v>
      </c>
      <c r="B20176">
        <v>20720</v>
      </c>
      <c r="C20176" s="1">
        <v>43514</v>
      </c>
      <c r="D20176" t="s">
        <v>7713</v>
      </c>
      <c r="E20176" t="s">
        <v>783</v>
      </c>
      <c r="F20176">
        <v>5.7073600000000004</v>
      </c>
      <c r="G20176">
        <v>6.5</v>
      </c>
      <c r="H20176">
        <v>12.20736</v>
      </c>
    </row>
    <row r="20177" spans="1:8" x14ac:dyDescent="0.25">
      <c r="A20177">
        <v>17059</v>
      </c>
      <c r="B20177">
        <v>20721</v>
      </c>
      <c r="C20177" s="1">
        <v>43514</v>
      </c>
      <c r="D20177" t="s">
        <v>20</v>
      </c>
      <c r="E20177" t="s">
        <v>13</v>
      </c>
      <c r="F20177">
        <v>209.44</v>
      </c>
      <c r="G20177">
        <v>6.5</v>
      </c>
      <c r="H20177">
        <v>215.94</v>
      </c>
    </row>
    <row r="20178" spans="1:8" x14ac:dyDescent="0.25">
      <c r="A20178">
        <v>17059</v>
      </c>
      <c r="B20178">
        <v>20722</v>
      </c>
      <c r="C20178" s="1">
        <v>43514</v>
      </c>
      <c r="D20178" t="s">
        <v>446</v>
      </c>
      <c r="E20178" t="s">
        <v>63</v>
      </c>
      <c r="F20178">
        <v>12.262560000000001</v>
      </c>
      <c r="G20178">
        <v>6.5</v>
      </c>
      <c r="H20178">
        <v>18.762560000000001</v>
      </c>
    </row>
    <row r="20179" spans="1:8" x14ac:dyDescent="0.25">
      <c r="A20179">
        <v>17059</v>
      </c>
      <c r="B20179">
        <v>20725</v>
      </c>
      <c r="C20179" s="1">
        <v>43514</v>
      </c>
      <c r="D20179" t="s">
        <v>20</v>
      </c>
      <c r="E20179" t="s">
        <v>13</v>
      </c>
      <c r="F20179">
        <v>209.44</v>
      </c>
      <c r="G20179">
        <v>6.5</v>
      </c>
      <c r="H20179">
        <v>215.94</v>
      </c>
    </row>
    <row r="20180" spans="1:8" x14ac:dyDescent="0.25">
      <c r="A20180">
        <v>17059</v>
      </c>
      <c r="B20180">
        <v>20726</v>
      </c>
      <c r="C20180" s="1">
        <v>43514</v>
      </c>
      <c r="D20180" t="s">
        <v>20</v>
      </c>
      <c r="E20180" t="s">
        <v>13</v>
      </c>
      <c r="F20180">
        <v>418.88000000000011</v>
      </c>
      <c r="G20180">
        <v>6.5</v>
      </c>
      <c r="H20180">
        <v>425.38000000000011</v>
      </c>
    </row>
    <row r="20181" spans="1:8" x14ac:dyDescent="0.25">
      <c r="A20181">
        <v>17059</v>
      </c>
      <c r="B20181">
        <v>20727</v>
      </c>
      <c r="C20181" s="1">
        <v>43514</v>
      </c>
      <c r="D20181" t="s">
        <v>19</v>
      </c>
      <c r="E20181" t="s">
        <v>13</v>
      </c>
      <c r="F20181">
        <v>209.44</v>
      </c>
      <c r="G20181">
        <v>6.5</v>
      </c>
      <c r="H20181">
        <v>215.94</v>
      </c>
    </row>
    <row r="20182" spans="1:8" x14ac:dyDescent="0.25">
      <c r="A20182">
        <v>17059</v>
      </c>
      <c r="B20182">
        <v>20728</v>
      </c>
      <c r="C20182" s="1">
        <v>43514</v>
      </c>
      <c r="D20182" t="s">
        <v>7714</v>
      </c>
      <c r="E20182" t="s">
        <v>1400</v>
      </c>
      <c r="F20182">
        <v>46.266080000000002</v>
      </c>
      <c r="G20182">
        <v>6.5</v>
      </c>
      <c r="H20182">
        <v>52.766080000000002</v>
      </c>
    </row>
    <row r="20183" spans="1:8" x14ac:dyDescent="0.25">
      <c r="A20183">
        <v>17059</v>
      </c>
      <c r="B20183">
        <v>20729</v>
      </c>
      <c r="C20183" s="1">
        <v>43514</v>
      </c>
      <c r="D20183" t="s">
        <v>53</v>
      </c>
      <c r="E20183" t="s">
        <v>13</v>
      </c>
      <c r="F20183">
        <v>69.52000000000001</v>
      </c>
      <c r="G20183">
        <v>6.5</v>
      </c>
      <c r="H20183">
        <v>76.02000000000001</v>
      </c>
    </row>
    <row r="20184" spans="1:8" x14ac:dyDescent="0.25">
      <c r="A20184">
        <v>17059</v>
      </c>
      <c r="B20184">
        <v>20730</v>
      </c>
      <c r="C20184" s="1">
        <v>43514</v>
      </c>
      <c r="D20184" t="s">
        <v>268</v>
      </c>
      <c r="E20184" t="s">
        <v>13</v>
      </c>
      <c r="F20184">
        <v>347.6</v>
      </c>
      <c r="G20184">
        <v>6.5</v>
      </c>
      <c r="H20184">
        <v>354.1</v>
      </c>
    </row>
    <row r="20185" spans="1:8" x14ac:dyDescent="0.25">
      <c r="A20185">
        <v>17059</v>
      </c>
      <c r="B20185">
        <v>20731</v>
      </c>
      <c r="C20185" s="1">
        <v>43514</v>
      </c>
      <c r="D20185" t="s">
        <v>7715</v>
      </c>
      <c r="E20185" t="s">
        <v>17</v>
      </c>
      <c r="F20185">
        <v>38.685119999999998</v>
      </c>
      <c r="G20185">
        <v>6.5</v>
      </c>
      <c r="H20185">
        <v>45.185119999999998</v>
      </c>
    </row>
    <row r="20186" spans="1:8" x14ac:dyDescent="0.25">
      <c r="A20186">
        <v>17059</v>
      </c>
      <c r="B20186">
        <v>20733</v>
      </c>
      <c r="C20186" s="1">
        <v>43514</v>
      </c>
      <c r="D20186" t="s">
        <v>697</v>
      </c>
      <c r="E20186" t="s">
        <v>11</v>
      </c>
      <c r="F20186">
        <v>1.7512000000000001</v>
      </c>
      <c r="G20186">
        <v>6.5</v>
      </c>
      <c r="H20186">
        <v>8.2512000000000008</v>
      </c>
    </row>
    <row r="20187" spans="1:8" x14ac:dyDescent="0.25">
      <c r="A20187">
        <v>17059</v>
      </c>
      <c r="B20187">
        <v>20734</v>
      </c>
      <c r="C20187" s="1">
        <v>43514</v>
      </c>
      <c r="D20187" t="s">
        <v>12</v>
      </c>
      <c r="E20187" t="s">
        <v>13</v>
      </c>
      <c r="F20187">
        <v>470.80000000000013</v>
      </c>
      <c r="G20187">
        <v>6.5</v>
      </c>
      <c r="H20187">
        <v>477.30000000000013</v>
      </c>
    </row>
    <row r="20188" spans="1:8" x14ac:dyDescent="0.25">
      <c r="A20188">
        <v>17059</v>
      </c>
      <c r="B20188">
        <v>20735</v>
      </c>
      <c r="C20188" s="1">
        <v>43514</v>
      </c>
      <c r="D20188" t="s">
        <v>3419</v>
      </c>
      <c r="E20188" t="s">
        <v>63</v>
      </c>
      <c r="F20188">
        <v>7.5425599999999999</v>
      </c>
      <c r="G20188">
        <v>6.5</v>
      </c>
      <c r="H20188">
        <v>14.04256</v>
      </c>
    </row>
    <row r="20189" spans="1:8" x14ac:dyDescent="0.25">
      <c r="A20189">
        <v>17059</v>
      </c>
      <c r="B20189">
        <v>20736</v>
      </c>
      <c r="C20189" s="1">
        <v>43514</v>
      </c>
      <c r="D20189" t="s">
        <v>19</v>
      </c>
      <c r="E20189" t="s">
        <v>13</v>
      </c>
      <c r="F20189">
        <v>209.44</v>
      </c>
      <c r="G20189">
        <v>6.5</v>
      </c>
      <c r="H20189">
        <v>215.94</v>
      </c>
    </row>
    <row r="20190" spans="1:8" x14ac:dyDescent="0.25">
      <c r="A20190">
        <v>17059</v>
      </c>
      <c r="B20190">
        <v>20737</v>
      </c>
      <c r="C20190" s="1">
        <v>43514</v>
      </c>
      <c r="D20190" t="s">
        <v>19</v>
      </c>
      <c r="E20190" t="s">
        <v>13</v>
      </c>
      <c r="F20190">
        <v>104.72</v>
      </c>
      <c r="G20190">
        <v>6.5</v>
      </c>
      <c r="H20190">
        <v>111.22</v>
      </c>
    </row>
    <row r="20191" spans="1:8" x14ac:dyDescent="0.25">
      <c r="A20191">
        <v>17059</v>
      </c>
      <c r="B20191">
        <v>20738</v>
      </c>
      <c r="C20191" s="1">
        <v>43514</v>
      </c>
      <c r="D20191" t="s">
        <v>18</v>
      </c>
      <c r="E20191" t="s">
        <v>13</v>
      </c>
      <c r="F20191">
        <v>131.12</v>
      </c>
      <c r="G20191">
        <v>6.5</v>
      </c>
      <c r="H20191">
        <v>137.62</v>
      </c>
    </row>
    <row r="20192" spans="1:8" x14ac:dyDescent="0.25">
      <c r="A20192">
        <v>17059</v>
      </c>
      <c r="B20192">
        <v>20740</v>
      </c>
      <c r="C20192" s="1">
        <v>43514</v>
      </c>
      <c r="D20192" t="s">
        <v>19</v>
      </c>
      <c r="E20192" t="s">
        <v>13</v>
      </c>
      <c r="F20192">
        <v>209.44</v>
      </c>
      <c r="G20192">
        <v>6.5</v>
      </c>
      <c r="H20192">
        <v>215.94</v>
      </c>
    </row>
    <row r="20193" spans="1:8" x14ac:dyDescent="0.25">
      <c r="A20193">
        <v>17059</v>
      </c>
      <c r="B20193">
        <v>20741</v>
      </c>
      <c r="C20193" s="1">
        <v>43514</v>
      </c>
      <c r="D20193" t="s">
        <v>18</v>
      </c>
      <c r="E20193" t="s">
        <v>13</v>
      </c>
      <c r="F20193">
        <v>131.12</v>
      </c>
      <c r="G20193">
        <v>6.5</v>
      </c>
      <c r="H20193">
        <v>137.62</v>
      </c>
    </row>
    <row r="20194" spans="1:8" x14ac:dyDescent="0.25">
      <c r="A20194">
        <v>17059</v>
      </c>
      <c r="B20194">
        <v>20742</v>
      </c>
      <c r="C20194" s="1">
        <v>43514</v>
      </c>
      <c r="D20194" t="s">
        <v>1843</v>
      </c>
      <c r="E20194" t="s">
        <v>17</v>
      </c>
      <c r="F20194">
        <v>74.755359999999996</v>
      </c>
      <c r="G20194">
        <v>6.5</v>
      </c>
      <c r="H20194">
        <v>81.255359999999996</v>
      </c>
    </row>
    <row r="20195" spans="1:8" x14ac:dyDescent="0.25">
      <c r="A20195">
        <v>17059</v>
      </c>
      <c r="B20195">
        <v>20743</v>
      </c>
      <c r="C20195" s="1">
        <v>43514</v>
      </c>
      <c r="D20195" t="s">
        <v>20</v>
      </c>
      <c r="E20195" t="s">
        <v>13</v>
      </c>
      <c r="F20195">
        <v>104.72</v>
      </c>
      <c r="G20195">
        <v>6.5</v>
      </c>
      <c r="H20195">
        <v>111.22</v>
      </c>
    </row>
    <row r="20196" spans="1:8" x14ac:dyDescent="0.25">
      <c r="A20196">
        <v>17059</v>
      </c>
      <c r="B20196">
        <v>20744</v>
      </c>
      <c r="C20196" s="1">
        <v>43514</v>
      </c>
      <c r="D20196" t="s">
        <v>18</v>
      </c>
      <c r="E20196" t="s">
        <v>13</v>
      </c>
      <c r="F20196">
        <v>131.12</v>
      </c>
      <c r="G20196">
        <v>6.5</v>
      </c>
      <c r="H20196">
        <v>137.62</v>
      </c>
    </row>
    <row r="20197" spans="1:8" x14ac:dyDescent="0.25">
      <c r="A20197">
        <v>17059</v>
      </c>
      <c r="B20197">
        <v>20745</v>
      </c>
      <c r="C20197" s="1">
        <v>43514</v>
      </c>
      <c r="D20197" t="s">
        <v>19</v>
      </c>
      <c r="E20197" t="s">
        <v>13</v>
      </c>
      <c r="F20197">
        <v>104.72</v>
      </c>
      <c r="G20197">
        <v>6.5</v>
      </c>
      <c r="H20197">
        <v>111.22</v>
      </c>
    </row>
    <row r="20198" spans="1:8" x14ac:dyDescent="0.25">
      <c r="A20198">
        <v>17059</v>
      </c>
      <c r="B20198">
        <v>20749</v>
      </c>
      <c r="C20198" s="1">
        <v>43514</v>
      </c>
      <c r="D20198" t="s">
        <v>146</v>
      </c>
      <c r="E20198" t="s">
        <v>13</v>
      </c>
      <c r="F20198">
        <v>278.08</v>
      </c>
      <c r="G20198">
        <v>6.5</v>
      </c>
      <c r="H20198">
        <v>284.58</v>
      </c>
    </row>
    <row r="20199" spans="1:8" x14ac:dyDescent="0.25">
      <c r="A20199">
        <v>17059</v>
      </c>
      <c r="B20199">
        <v>20750</v>
      </c>
      <c r="C20199" s="1">
        <v>43514</v>
      </c>
      <c r="D20199" t="s">
        <v>443</v>
      </c>
      <c r="E20199" t="s">
        <v>17</v>
      </c>
      <c r="F20199">
        <v>17.926559999999998</v>
      </c>
      <c r="G20199">
        <v>6.5</v>
      </c>
      <c r="H20199">
        <v>24.426559999999998</v>
      </c>
    </row>
    <row r="20200" spans="1:8" x14ac:dyDescent="0.25">
      <c r="A20200">
        <v>17059</v>
      </c>
      <c r="B20200">
        <v>20752</v>
      </c>
      <c r="C20200" s="1">
        <v>43514</v>
      </c>
      <c r="D20200" t="s">
        <v>7716</v>
      </c>
      <c r="E20200" t="s">
        <v>1092</v>
      </c>
      <c r="F20200">
        <v>47.431199999999997</v>
      </c>
      <c r="G20200">
        <v>6.5</v>
      </c>
      <c r="H20200">
        <v>53.931199999999997</v>
      </c>
    </row>
    <row r="20201" spans="1:8" x14ac:dyDescent="0.25">
      <c r="A20201">
        <v>17059</v>
      </c>
      <c r="B20201">
        <v>20753</v>
      </c>
      <c r="C20201" s="1">
        <v>43514</v>
      </c>
      <c r="D20201" t="s">
        <v>19</v>
      </c>
      <c r="E20201" t="s">
        <v>13</v>
      </c>
      <c r="F20201">
        <v>104.72</v>
      </c>
      <c r="G20201">
        <v>6.5</v>
      </c>
      <c r="H20201">
        <v>111.22</v>
      </c>
    </row>
    <row r="20202" spans="1:8" x14ac:dyDescent="0.25">
      <c r="A20202">
        <v>17059</v>
      </c>
      <c r="B20202">
        <v>20754</v>
      </c>
      <c r="C20202" s="1">
        <v>43514</v>
      </c>
      <c r="D20202" t="s">
        <v>7717</v>
      </c>
      <c r="E20202" t="s">
        <v>187</v>
      </c>
      <c r="F20202">
        <v>21.872479999999999</v>
      </c>
      <c r="G20202">
        <v>6.5</v>
      </c>
      <c r="H20202">
        <v>28.372479999999999</v>
      </c>
    </row>
    <row r="20203" spans="1:8" x14ac:dyDescent="0.25">
      <c r="A20203">
        <v>17059</v>
      </c>
      <c r="B20203">
        <v>20758</v>
      </c>
      <c r="C20203" s="1">
        <v>43514</v>
      </c>
      <c r="D20203" t="s">
        <v>711</v>
      </c>
      <c r="E20203" t="s">
        <v>81</v>
      </c>
      <c r="F20203">
        <v>3.3039999999999998</v>
      </c>
      <c r="G20203">
        <v>6.5</v>
      </c>
      <c r="H20203">
        <v>9.8040000000000003</v>
      </c>
    </row>
    <row r="20204" spans="1:8" x14ac:dyDescent="0.25">
      <c r="A20204">
        <v>17059</v>
      </c>
      <c r="B20204">
        <v>20759</v>
      </c>
      <c r="C20204" s="1">
        <v>43514</v>
      </c>
      <c r="D20204" t="s">
        <v>18</v>
      </c>
      <c r="E20204" t="s">
        <v>13</v>
      </c>
      <c r="F20204">
        <v>131.12</v>
      </c>
      <c r="G20204">
        <v>6.5</v>
      </c>
      <c r="H20204">
        <v>137.62</v>
      </c>
    </row>
    <row r="20205" spans="1:8" x14ac:dyDescent="0.25">
      <c r="A20205">
        <v>17059</v>
      </c>
      <c r="B20205">
        <v>20760</v>
      </c>
      <c r="C20205" s="1">
        <v>43514</v>
      </c>
      <c r="D20205" t="s">
        <v>7718</v>
      </c>
      <c r="E20205" t="s">
        <v>1805</v>
      </c>
      <c r="F20205">
        <v>53.75864</v>
      </c>
      <c r="G20205">
        <v>6.5</v>
      </c>
      <c r="H20205">
        <v>60.25864</v>
      </c>
    </row>
    <row r="20206" spans="1:8" x14ac:dyDescent="0.25">
      <c r="A20206">
        <v>17059</v>
      </c>
      <c r="B20206">
        <v>20761</v>
      </c>
      <c r="C20206" s="1">
        <v>43514</v>
      </c>
      <c r="D20206" t="s">
        <v>19</v>
      </c>
      <c r="E20206" t="s">
        <v>13</v>
      </c>
      <c r="F20206">
        <v>104.72</v>
      </c>
      <c r="G20206">
        <v>6.5</v>
      </c>
      <c r="H20206">
        <v>111.22</v>
      </c>
    </row>
    <row r="20207" spans="1:8" x14ac:dyDescent="0.25">
      <c r="A20207">
        <v>17059</v>
      </c>
      <c r="B20207">
        <v>20762</v>
      </c>
      <c r="C20207" s="1">
        <v>43514</v>
      </c>
      <c r="D20207" t="s">
        <v>3410</v>
      </c>
      <c r="E20207" t="s">
        <v>17</v>
      </c>
      <c r="F20207">
        <v>42.281759999999998</v>
      </c>
      <c r="G20207">
        <v>6.5</v>
      </c>
      <c r="H20207">
        <v>48.781759999999998</v>
      </c>
    </row>
    <row r="20208" spans="1:8" x14ac:dyDescent="0.25">
      <c r="A20208">
        <v>17062</v>
      </c>
      <c r="B20208">
        <v>20456</v>
      </c>
      <c r="C20208" s="1">
        <v>43511</v>
      </c>
      <c r="D20208" t="s">
        <v>7719</v>
      </c>
      <c r="E20208" t="s">
        <v>6286</v>
      </c>
      <c r="F20208">
        <v>82.167839999999984</v>
      </c>
      <c r="G20208">
        <v>6.5</v>
      </c>
      <c r="H20208">
        <v>88.667839999999984</v>
      </c>
    </row>
    <row r="20209" spans="1:8" x14ac:dyDescent="0.25">
      <c r="A20209">
        <v>17062</v>
      </c>
      <c r="B20209">
        <v>20457</v>
      </c>
      <c r="C20209" s="1">
        <v>43511</v>
      </c>
      <c r="D20209" t="s">
        <v>7720</v>
      </c>
      <c r="E20209" t="s">
        <v>17</v>
      </c>
      <c r="F20209">
        <v>324.69823999999988</v>
      </c>
      <c r="G20209">
        <v>6.5</v>
      </c>
      <c r="H20209">
        <v>331.19823999999988</v>
      </c>
    </row>
    <row r="20210" spans="1:8" x14ac:dyDescent="0.25">
      <c r="A20210">
        <v>17062</v>
      </c>
      <c r="B20210">
        <v>20458</v>
      </c>
      <c r="C20210" s="1">
        <v>43511</v>
      </c>
      <c r="D20210" t="s">
        <v>7721</v>
      </c>
      <c r="E20210" t="s">
        <v>17</v>
      </c>
      <c r="F20210">
        <v>110.97664</v>
      </c>
      <c r="G20210">
        <v>6.5</v>
      </c>
      <c r="H20210">
        <v>117.47664</v>
      </c>
    </row>
    <row r="20211" spans="1:8" x14ac:dyDescent="0.25">
      <c r="A20211">
        <v>17062</v>
      </c>
      <c r="B20211">
        <v>20460</v>
      </c>
      <c r="C20211" s="1">
        <v>43511</v>
      </c>
      <c r="D20211" t="s">
        <v>7722</v>
      </c>
      <c r="E20211" t="s">
        <v>764</v>
      </c>
      <c r="F20211">
        <v>209.10543999999999</v>
      </c>
      <c r="G20211">
        <v>57.739999999999988</v>
      </c>
      <c r="H20211">
        <v>266.84544</v>
      </c>
    </row>
    <row r="20212" spans="1:8" x14ac:dyDescent="0.25">
      <c r="A20212">
        <v>17062</v>
      </c>
      <c r="B20212">
        <v>20461</v>
      </c>
      <c r="C20212" s="1">
        <v>43511</v>
      </c>
      <c r="D20212" t="s">
        <v>5810</v>
      </c>
      <c r="E20212" t="s">
        <v>17</v>
      </c>
      <c r="F20212">
        <v>58.509120000000003</v>
      </c>
      <c r="G20212">
        <v>6.5</v>
      </c>
      <c r="H20212">
        <v>65.009119999999996</v>
      </c>
    </row>
    <row r="20213" spans="1:8" x14ac:dyDescent="0.25">
      <c r="A20213">
        <v>17062</v>
      </c>
      <c r="B20213">
        <v>20462</v>
      </c>
      <c r="C20213" s="1">
        <v>43511</v>
      </c>
      <c r="D20213" t="s">
        <v>146</v>
      </c>
      <c r="E20213" t="s">
        <v>13</v>
      </c>
      <c r="F20213">
        <v>69.52000000000001</v>
      </c>
      <c r="G20213">
        <v>6.5</v>
      </c>
      <c r="H20213">
        <v>76.02000000000001</v>
      </c>
    </row>
    <row r="20214" spans="1:8" x14ac:dyDescent="0.25">
      <c r="A20214">
        <v>17062</v>
      </c>
      <c r="B20214">
        <v>20463</v>
      </c>
      <c r="C20214" s="1">
        <v>43511</v>
      </c>
      <c r="D20214" t="s">
        <v>20</v>
      </c>
      <c r="E20214" t="s">
        <v>13</v>
      </c>
      <c r="F20214">
        <v>104.72</v>
      </c>
      <c r="G20214">
        <v>6.5</v>
      </c>
      <c r="H20214">
        <v>111.22</v>
      </c>
    </row>
    <row r="20215" spans="1:8" x14ac:dyDescent="0.25">
      <c r="A20215">
        <v>17062</v>
      </c>
      <c r="B20215">
        <v>25553</v>
      </c>
      <c r="C20215" s="1">
        <v>43569</v>
      </c>
      <c r="D20215" t="s">
        <v>7723</v>
      </c>
      <c r="E20215" t="s">
        <v>11</v>
      </c>
      <c r="F20215">
        <v>481.28850000000011</v>
      </c>
      <c r="G20215">
        <v>12.99</v>
      </c>
      <c r="H20215">
        <v>494.27850000000012</v>
      </c>
    </row>
    <row r="20216" spans="1:8" x14ac:dyDescent="0.25">
      <c r="A20216">
        <v>17062</v>
      </c>
      <c r="B20216">
        <v>25554</v>
      </c>
      <c r="C20216" s="1">
        <v>43569</v>
      </c>
      <c r="D20216" t="s">
        <v>7724</v>
      </c>
      <c r="E20216" t="s">
        <v>17</v>
      </c>
      <c r="F20216">
        <v>47.545740000000002</v>
      </c>
      <c r="G20216">
        <v>6</v>
      </c>
      <c r="H20216">
        <v>53.545740000000002</v>
      </c>
    </row>
    <row r="20217" spans="1:8" x14ac:dyDescent="0.25">
      <c r="A20217">
        <v>17062</v>
      </c>
      <c r="B20217">
        <v>25555</v>
      </c>
      <c r="C20217" s="1">
        <v>43569</v>
      </c>
      <c r="D20217" t="s">
        <v>1700</v>
      </c>
      <c r="E20217" t="s">
        <v>17</v>
      </c>
      <c r="F20217">
        <v>18.043379999999999</v>
      </c>
      <c r="G20217">
        <v>20</v>
      </c>
      <c r="H20217">
        <v>38.043379999999999</v>
      </c>
    </row>
    <row r="20218" spans="1:8" x14ac:dyDescent="0.25">
      <c r="A20218">
        <v>17062</v>
      </c>
      <c r="B20218">
        <v>25556</v>
      </c>
      <c r="C20218" s="1">
        <v>43569</v>
      </c>
      <c r="D20218" t="s">
        <v>256</v>
      </c>
      <c r="E20218" t="s">
        <v>63</v>
      </c>
      <c r="F20218">
        <v>26.539380000000001</v>
      </c>
      <c r="G20218">
        <v>6</v>
      </c>
      <c r="H20218">
        <v>32.539379999999987</v>
      </c>
    </row>
    <row r="20219" spans="1:8" x14ac:dyDescent="0.25">
      <c r="A20219">
        <v>17062</v>
      </c>
      <c r="B20219">
        <v>25557</v>
      </c>
      <c r="C20219" s="1">
        <v>43569</v>
      </c>
      <c r="D20219" t="s">
        <v>192</v>
      </c>
      <c r="E20219" t="s">
        <v>63</v>
      </c>
      <c r="F20219">
        <v>26.539380000000001</v>
      </c>
      <c r="G20219">
        <v>6</v>
      </c>
      <c r="H20219">
        <v>32.539379999999987</v>
      </c>
    </row>
    <row r="20220" spans="1:8" x14ac:dyDescent="0.25">
      <c r="A20220">
        <v>17062</v>
      </c>
      <c r="B20220">
        <v>25558</v>
      </c>
      <c r="C20220" s="1">
        <v>43569</v>
      </c>
      <c r="D20220" t="s">
        <v>7725</v>
      </c>
      <c r="E20220" t="s">
        <v>187</v>
      </c>
      <c r="F20220">
        <v>86.00076</v>
      </c>
      <c r="G20220">
        <v>12.99</v>
      </c>
      <c r="H20220">
        <v>98.990759999999995</v>
      </c>
    </row>
    <row r="20221" spans="1:8" x14ac:dyDescent="0.25">
      <c r="A20221">
        <v>17062</v>
      </c>
      <c r="B20221">
        <v>30433</v>
      </c>
      <c r="C20221" s="1">
        <v>43630</v>
      </c>
      <c r="D20221" t="s">
        <v>128</v>
      </c>
      <c r="E20221" t="s">
        <v>99</v>
      </c>
      <c r="F20221">
        <v>13.207739999999999</v>
      </c>
      <c r="G20221">
        <v>6</v>
      </c>
      <c r="H20221">
        <v>19.207740000000001</v>
      </c>
    </row>
    <row r="20222" spans="1:8" x14ac:dyDescent="0.25">
      <c r="A20222">
        <v>17062</v>
      </c>
      <c r="B20222">
        <v>30487</v>
      </c>
      <c r="C20222" s="1">
        <v>43631</v>
      </c>
      <c r="D20222" t="s">
        <v>7726</v>
      </c>
      <c r="E20222" t="s">
        <v>17</v>
      </c>
      <c r="F20222">
        <v>71.531599999999997</v>
      </c>
      <c r="G20222">
        <v>6</v>
      </c>
      <c r="H20222">
        <v>77.531599999999997</v>
      </c>
    </row>
    <row r="20223" spans="1:8" x14ac:dyDescent="0.25">
      <c r="A20223">
        <v>17062</v>
      </c>
      <c r="B20223">
        <v>30488</v>
      </c>
      <c r="C20223" s="1">
        <v>43631</v>
      </c>
      <c r="D20223" t="s">
        <v>7727</v>
      </c>
      <c r="E20223" t="s">
        <v>17</v>
      </c>
      <c r="F20223">
        <v>54.169079999999987</v>
      </c>
      <c r="G20223">
        <v>6</v>
      </c>
      <c r="H20223">
        <v>60.169079999999987</v>
      </c>
    </row>
    <row r="20224" spans="1:8" x14ac:dyDescent="0.25">
      <c r="A20224">
        <v>17062</v>
      </c>
      <c r="B20224">
        <v>30489</v>
      </c>
      <c r="C20224" s="1">
        <v>43631</v>
      </c>
      <c r="D20224" t="s">
        <v>2104</v>
      </c>
      <c r="E20224" t="s">
        <v>17</v>
      </c>
      <c r="F20224">
        <v>11.225339999999999</v>
      </c>
      <c r="G20224">
        <v>6</v>
      </c>
      <c r="H20224">
        <v>17.225339999999999</v>
      </c>
    </row>
    <row r="20225" spans="1:8" x14ac:dyDescent="0.25">
      <c r="A20225">
        <v>17062</v>
      </c>
      <c r="B20225">
        <v>30490</v>
      </c>
      <c r="C20225" s="1">
        <v>43631</v>
      </c>
      <c r="D20225" t="s">
        <v>12</v>
      </c>
      <c r="E20225" t="s">
        <v>13</v>
      </c>
      <c r="F20225">
        <v>411.95</v>
      </c>
      <c r="G20225">
        <v>6</v>
      </c>
      <c r="H20225">
        <v>417.95</v>
      </c>
    </row>
    <row r="20226" spans="1:8" x14ac:dyDescent="0.25">
      <c r="A20226">
        <v>17062</v>
      </c>
      <c r="B20226">
        <v>30491</v>
      </c>
      <c r="C20226" s="1">
        <v>43631</v>
      </c>
      <c r="D20226" t="s">
        <v>98</v>
      </c>
      <c r="E20226" t="s">
        <v>99</v>
      </c>
      <c r="F20226">
        <v>46.247739999999993</v>
      </c>
      <c r="G20226">
        <v>6</v>
      </c>
      <c r="H20226">
        <v>52.247739999999993</v>
      </c>
    </row>
    <row r="20227" spans="1:8" x14ac:dyDescent="0.25">
      <c r="A20227">
        <v>17062</v>
      </c>
      <c r="B20227">
        <v>30492</v>
      </c>
      <c r="C20227" s="1">
        <v>43631</v>
      </c>
      <c r="D20227" t="s">
        <v>62</v>
      </c>
      <c r="E20227" t="s">
        <v>63</v>
      </c>
      <c r="F20227">
        <v>10.72974</v>
      </c>
      <c r="G20227">
        <v>6</v>
      </c>
      <c r="H20227">
        <v>16.72974</v>
      </c>
    </row>
    <row r="20228" spans="1:8" x14ac:dyDescent="0.25">
      <c r="A20228">
        <v>17062</v>
      </c>
      <c r="B20228">
        <v>30493</v>
      </c>
      <c r="C20228" s="1">
        <v>43631</v>
      </c>
      <c r="D20228" t="s">
        <v>7728</v>
      </c>
      <c r="E20228" t="s">
        <v>17</v>
      </c>
      <c r="F20228">
        <v>26.415479999999999</v>
      </c>
      <c r="G20228">
        <v>6</v>
      </c>
      <c r="H20228">
        <v>32.415480000000002</v>
      </c>
    </row>
    <row r="20229" spans="1:8" x14ac:dyDescent="0.25">
      <c r="A20229">
        <v>17062</v>
      </c>
      <c r="B20229">
        <v>44211</v>
      </c>
      <c r="C20229" s="1">
        <v>43791</v>
      </c>
      <c r="D20229" t="s">
        <v>220</v>
      </c>
      <c r="E20229" t="s">
        <v>17</v>
      </c>
      <c r="F20229">
        <v>8.2977600000000002</v>
      </c>
      <c r="G20229">
        <v>6.5</v>
      </c>
      <c r="H20229">
        <v>14.79776</v>
      </c>
    </row>
    <row r="20230" spans="1:8" x14ac:dyDescent="0.25">
      <c r="A20230">
        <v>17062</v>
      </c>
      <c r="B20230">
        <v>44212</v>
      </c>
      <c r="C20230" s="1">
        <v>43791</v>
      </c>
      <c r="D20230" t="s">
        <v>7729</v>
      </c>
      <c r="E20230" t="s">
        <v>101</v>
      </c>
      <c r="F20230">
        <v>272.26319999999998</v>
      </c>
      <c r="G20230">
        <v>6.5</v>
      </c>
      <c r="H20230">
        <v>278.76319999999998</v>
      </c>
    </row>
    <row r="20231" spans="1:8" x14ac:dyDescent="0.25">
      <c r="A20231">
        <v>17062</v>
      </c>
      <c r="B20231">
        <v>44213</v>
      </c>
      <c r="C20231" s="1">
        <v>43791</v>
      </c>
      <c r="D20231" t="s">
        <v>200</v>
      </c>
      <c r="E20231" t="s">
        <v>141</v>
      </c>
      <c r="F20231">
        <v>271.88000000000011</v>
      </c>
      <c r="G20231">
        <v>6.5</v>
      </c>
      <c r="H20231">
        <v>278.38000000000011</v>
      </c>
    </row>
    <row r="20232" spans="1:8" x14ac:dyDescent="0.25">
      <c r="A20232">
        <v>17062</v>
      </c>
      <c r="B20232">
        <v>44214</v>
      </c>
      <c r="C20232" s="1">
        <v>43791</v>
      </c>
      <c r="D20232" t="s">
        <v>594</v>
      </c>
      <c r="E20232" t="s">
        <v>17</v>
      </c>
      <c r="F20232">
        <v>39.260959999999997</v>
      </c>
      <c r="G20232">
        <v>6.5</v>
      </c>
      <c r="H20232">
        <v>45.760959999999997</v>
      </c>
    </row>
    <row r="20233" spans="1:8" x14ac:dyDescent="0.25">
      <c r="A20233">
        <v>17062</v>
      </c>
      <c r="B20233">
        <v>44215</v>
      </c>
      <c r="C20233" s="1">
        <v>43791</v>
      </c>
      <c r="D20233" t="s">
        <v>18</v>
      </c>
      <c r="E20233" t="s">
        <v>13</v>
      </c>
      <c r="F20233">
        <v>131.12</v>
      </c>
      <c r="G20233">
        <v>6.5</v>
      </c>
      <c r="H20233">
        <v>137.62</v>
      </c>
    </row>
    <row r="20234" spans="1:8" x14ac:dyDescent="0.25">
      <c r="A20234">
        <v>17062</v>
      </c>
      <c r="B20234">
        <v>44216</v>
      </c>
      <c r="C20234" s="1">
        <v>43791</v>
      </c>
      <c r="D20234" t="s">
        <v>18</v>
      </c>
      <c r="E20234" t="s">
        <v>13</v>
      </c>
      <c r="F20234">
        <v>131.12</v>
      </c>
      <c r="G20234">
        <v>6.5</v>
      </c>
      <c r="H20234">
        <v>137.62</v>
      </c>
    </row>
    <row r="20235" spans="1:8" x14ac:dyDescent="0.25">
      <c r="A20235">
        <v>17062</v>
      </c>
      <c r="B20235">
        <v>44217</v>
      </c>
      <c r="C20235" s="1">
        <v>43791</v>
      </c>
      <c r="D20235" t="s">
        <v>34</v>
      </c>
      <c r="E20235" t="s">
        <v>35</v>
      </c>
      <c r="F20235">
        <v>293.16000000000003</v>
      </c>
      <c r="G20235">
        <v>6.5</v>
      </c>
      <c r="H20235">
        <v>299.66000000000003</v>
      </c>
    </row>
    <row r="20236" spans="1:8" x14ac:dyDescent="0.25">
      <c r="A20236">
        <v>17062</v>
      </c>
      <c r="B20236">
        <v>44218</v>
      </c>
      <c r="C20236" s="1">
        <v>43791</v>
      </c>
      <c r="D20236" t="s">
        <v>147</v>
      </c>
      <c r="E20236" t="s">
        <v>141</v>
      </c>
      <c r="F20236">
        <v>502.6</v>
      </c>
      <c r="G20236">
        <v>6.5</v>
      </c>
      <c r="H20236">
        <v>509.1</v>
      </c>
    </row>
    <row r="20237" spans="1:8" x14ac:dyDescent="0.25">
      <c r="A20237">
        <v>17062</v>
      </c>
      <c r="B20237">
        <v>44219</v>
      </c>
      <c r="C20237" s="1">
        <v>43791</v>
      </c>
      <c r="D20237" t="s">
        <v>628</v>
      </c>
      <c r="E20237" t="s">
        <v>17</v>
      </c>
      <c r="F20237">
        <v>20.758559999999999</v>
      </c>
      <c r="G20237">
        <v>6</v>
      </c>
      <c r="H20237">
        <v>26.758559999999999</v>
      </c>
    </row>
    <row r="20238" spans="1:8" x14ac:dyDescent="0.25">
      <c r="A20238">
        <v>17062</v>
      </c>
      <c r="B20238">
        <v>44220</v>
      </c>
      <c r="C20238" s="1">
        <v>43791</v>
      </c>
      <c r="D20238" t="s">
        <v>31</v>
      </c>
      <c r="E20238" t="s">
        <v>13</v>
      </c>
      <c r="F20238">
        <v>131.12</v>
      </c>
      <c r="G20238">
        <v>6.5</v>
      </c>
      <c r="H20238">
        <v>137.62</v>
      </c>
    </row>
    <row r="20239" spans="1:8" x14ac:dyDescent="0.25">
      <c r="A20239">
        <v>17062</v>
      </c>
      <c r="B20239">
        <v>44221</v>
      </c>
      <c r="C20239" s="1">
        <v>43791</v>
      </c>
      <c r="D20239" t="s">
        <v>236</v>
      </c>
      <c r="E20239" t="s">
        <v>99</v>
      </c>
      <c r="F20239">
        <v>75.510559999999998</v>
      </c>
      <c r="G20239">
        <v>6.5</v>
      </c>
      <c r="H20239">
        <v>82.010559999999998</v>
      </c>
    </row>
    <row r="20240" spans="1:8" x14ac:dyDescent="0.25">
      <c r="A20240">
        <v>17062</v>
      </c>
      <c r="B20240">
        <v>44222</v>
      </c>
      <c r="C20240" s="1">
        <v>43791</v>
      </c>
      <c r="D20240" t="s">
        <v>907</v>
      </c>
      <c r="E20240" t="s">
        <v>141</v>
      </c>
      <c r="F20240">
        <v>726.00000000000011</v>
      </c>
      <c r="G20240">
        <v>12.99</v>
      </c>
      <c r="H20240">
        <v>738.99000000000012</v>
      </c>
    </row>
    <row r="20241" spans="1:8" x14ac:dyDescent="0.25">
      <c r="A20241">
        <v>17062</v>
      </c>
      <c r="B20241">
        <v>44223</v>
      </c>
      <c r="C20241" s="1">
        <v>43791</v>
      </c>
      <c r="D20241" t="s">
        <v>299</v>
      </c>
      <c r="E20241" t="s">
        <v>17</v>
      </c>
      <c r="F20241">
        <v>62.275680000000001</v>
      </c>
      <c r="G20241">
        <v>6</v>
      </c>
      <c r="H20241">
        <v>68.275679999999994</v>
      </c>
    </row>
    <row r="20242" spans="1:8" x14ac:dyDescent="0.25">
      <c r="A20242">
        <v>17064</v>
      </c>
      <c r="B20242">
        <v>37596</v>
      </c>
      <c r="C20242" s="1">
        <v>43715</v>
      </c>
      <c r="D20242" t="s">
        <v>31</v>
      </c>
      <c r="E20242" t="s">
        <v>13</v>
      </c>
      <c r="F20242">
        <v>114.73</v>
      </c>
      <c r="G20242">
        <v>6</v>
      </c>
      <c r="H20242">
        <v>120.73</v>
      </c>
    </row>
    <row r="20243" spans="1:8" x14ac:dyDescent="0.25">
      <c r="A20243">
        <v>17064</v>
      </c>
      <c r="B20243">
        <v>37597</v>
      </c>
      <c r="C20243" s="1">
        <v>43715</v>
      </c>
      <c r="D20243" t="s">
        <v>19</v>
      </c>
      <c r="E20243" t="s">
        <v>13</v>
      </c>
      <c r="F20243">
        <v>274.89</v>
      </c>
      <c r="G20243">
        <v>6</v>
      </c>
      <c r="H20243">
        <v>280.89</v>
      </c>
    </row>
    <row r="20244" spans="1:8" x14ac:dyDescent="0.25">
      <c r="A20244">
        <v>17064</v>
      </c>
      <c r="B20244">
        <v>37598</v>
      </c>
      <c r="C20244" s="1">
        <v>43715</v>
      </c>
      <c r="D20244" t="s">
        <v>20</v>
      </c>
      <c r="E20244" t="s">
        <v>13</v>
      </c>
      <c r="F20244">
        <v>274.89</v>
      </c>
      <c r="G20244">
        <v>6</v>
      </c>
      <c r="H20244">
        <v>280.89</v>
      </c>
    </row>
    <row r="20245" spans="1:8" x14ac:dyDescent="0.25">
      <c r="A20245">
        <v>17064</v>
      </c>
      <c r="B20245">
        <v>37599</v>
      </c>
      <c r="C20245" s="1">
        <v>43715</v>
      </c>
      <c r="D20245" t="s">
        <v>1130</v>
      </c>
      <c r="E20245" t="s">
        <v>81</v>
      </c>
      <c r="F20245">
        <v>7.5991999999999988</v>
      </c>
      <c r="G20245">
        <v>6</v>
      </c>
      <c r="H20245">
        <v>13.5992</v>
      </c>
    </row>
    <row r="20246" spans="1:8" x14ac:dyDescent="0.25">
      <c r="A20246">
        <v>17064</v>
      </c>
      <c r="B20246">
        <v>37600</v>
      </c>
      <c r="C20246" s="1">
        <v>43715</v>
      </c>
      <c r="D20246" t="s">
        <v>161</v>
      </c>
      <c r="E20246" t="s">
        <v>17</v>
      </c>
      <c r="F20246">
        <v>739.93079999999986</v>
      </c>
      <c r="G20246">
        <v>15.37</v>
      </c>
      <c r="H20246">
        <v>755.30079999999987</v>
      </c>
    </row>
    <row r="20247" spans="1:8" x14ac:dyDescent="0.25">
      <c r="A20247">
        <v>17064</v>
      </c>
      <c r="B20247">
        <v>37601</v>
      </c>
      <c r="C20247" s="1">
        <v>43715</v>
      </c>
      <c r="D20247" t="s">
        <v>7730</v>
      </c>
      <c r="E20247" t="s">
        <v>17</v>
      </c>
      <c r="F20247">
        <v>74.728219999999993</v>
      </c>
      <c r="G20247">
        <v>6</v>
      </c>
      <c r="H20247">
        <v>80.728219999999993</v>
      </c>
    </row>
    <row r="20248" spans="1:8" x14ac:dyDescent="0.25">
      <c r="A20248">
        <v>17064</v>
      </c>
      <c r="B20248">
        <v>37602</v>
      </c>
      <c r="C20248" s="1">
        <v>43715</v>
      </c>
      <c r="D20248" t="s">
        <v>7731</v>
      </c>
      <c r="E20248" t="s">
        <v>7732</v>
      </c>
      <c r="F20248">
        <v>287.64708000000002</v>
      </c>
      <c r="G20248">
        <v>32.18</v>
      </c>
      <c r="H20248">
        <v>319.82708000000002</v>
      </c>
    </row>
    <row r="20249" spans="1:8" x14ac:dyDescent="0.25">
      <c r="A20249">
        <v>17064</v>
      </c>
      <c r="B20249">
        <v>37603</v>
      </c>
      <c r="C20249" s="1">
        <v>43715</v>
      </c>
      <c r="D20249" t="s">
        <v>7733</v>
      </c>
      <c r="E20249" t="s">
        <v>187</v>
      </c>
      <c r="F20249">
        <v>26.67154</v>
      </c>
      <c r="G20249">
        <v>6</v>
      </c>
      <c r="H20249">
        <v>32.671539999999993</v>
      </c>
    </row>
    <row r="20250" spans="1:8" x14ac:dyDescent="0.25">
      <c r="A20250">
        <v>17064</v>
      </c>
      <c r="B20250">
        <v>37604</v>
      </c>
      <c r="C20250" s="1">
        <v>43715</v>
      </c>
      <c r="D20250" t="s">
        <v>7734</v>
      </c>
      <c r="E20250" t="s">
        <v>258</v>
      </c>
      <c r="F20250">
        <v>871.23231999999996</v>
      </c>
      <c r="G20250">
        <v>45.93</v>
      </c>
      <c r="H20250">
        <v>917.16231999999991</v>
      </c>
    </row>
    <row r="20251" spans="1:8" x14ac:dyDescent="0.25">
      <c r="A20251">
        <v>17068</v>
      </c>
      <c r="B20251">
        <v>22819</v>
      </c>
      <c r="C20251" s="1">
        <v>43538</v>
      </c>
      <c r="D20251" t="s">
        <v>1879</v>
      </c>
      <c r="E20251" t="s">
        <v>17</v>
      </c>
      <c r="F20251">
        <v>61.941739999999989</v>
      </c>
      <c r="G20251">
        <v>6.5</v>
      </c>
      <c r="H20251">
        <v>68.441739999999982</v>
      </c>
    </row>
    <row r="20252" spans="1:8" x14ac:dyDescent="0.25">
      <c r="A20252">
        <v>17068</v>
      </c>
      <c r="B20252">
        <v>22820</v>
      </c>
      <c r="C20252" s="1">
        <v>43538</v>
      </c>
      <c r="D20252" t="s">
        <v>6186</v>
      </c>
      <c r="E20252" t="s">
        <v>1682</v>
      </c>
      <c r="F20252">
        <v>0</v>
      </c>
      <c r="G20252">
        <v>6.5</v>
      </c>
      <c r="H20252">
        <v>6.5</v>
      </c>
    </row>
    <row r="20253" spans="1:8" x14ac:dyDescent="0.25">
      <c r="A20253">
        <v>17068</v>
      </c>
      <c r="B20253">
        <v>22821</v>
      </c>
      <c r="C20253" s="1">
        <v>43538</v>
      </c>
      <c r="D20253" t="s">
        <v>18</v>
      </c>
      <c r="E20253" t="s">
        <v>13</v>
      </c>
      <c r="F20253">
        <v>114.73</v>
      </c>
      <c r="G20253">
        <v>6.5</v>
      </c>
      <c r="H20253">
        <v>121.23</v>
      </c>
    </row>
    <row r="20254" spans="1:8" x14ac:dyDescent="0.25">
      <c r="A20254">
        <v>17068</v>
      </c>
      <c r="B20254">
        <v>22822</v>
      </c>
      <c r="C20254" s="1">
        <v>43538</v>
      </c>
      <c r="D20254" t="s">
        <v>7560</v>
      </c>
      <c r="E20254" t="s">
        <v>17</v>
      </c>
      <c r="F20254">
        <v>196.47236000000001</v>
      </c>
      <c r="G20254">
        <v>26.43</v>
      </c>
      <c r="H20254">
        <v>222.90235999999999</v>
      </c>
    </row>
    <row r="20255" spans="1:8" x14ac:dyDescent="0.25">
      <c r="A20255">
        <v>17068</v>
      </c>
      <c r="B20255">
        <v>22823</v>
      </c>
      <c r="C20255" s="1">
        <v>43538</v>
      </c>
      <c r="D20255" t="s">
        <v>7735</v>
      </c>
      <c r="E20255" t="s">
        <v>17</v>
      </c>
      <c r="F20255">
        <v>57.390479999999997</v>
      </c>
      <c r="G20255">
        <v>6.5</v>
      </c>
      <c r="H20255">
        <v>63.890479999999997</v>
      </c>
    </row>
    <row r="20256" spans="1:8" x14ac:dyDescent="0.25">
      <c r="A20256">
        <v>17068</v>
      </c>
      <c r="B20256">
        <v>22824</v>
      </c>
      <c r="C20256" s="1">
        <v>43538</v>
      </c>
      <c r="D20256" t="s">
        <v>18</v>
      </c>
      <c r="E20256" t="s">
        <v>13</v>
      </c>
      <c r="F20256">
        <v>114.73</v>
      </c>
      <c r="G20256">
        <v>6.5</v>
      </c>
      <c r="H20256">
        <v>121.23</v>
      </c>
    </row>
    <row r="20257" spans="1:8" x14ac:dyDescent="0.25">
      <c r="A20257">
        <v>17068</v>
      </c>
      <c r="B20257">
        <v>22825</v>
      </c>
      <c r="C20257" s="1">
        <v>43538</v>
      </c>
      <c r="D20257" t="s">
        <v>87</v>
      </c>
      <c r="E20257" t="s">
        <v>17</v>
      </c>
      <c r="F20257">
        <v>13.207739999999999</v>
      </c>
      <c r="G20257">
        <v>6.5</v>
      </c>
      <c r="H20257">
        <v>19.707740000000001</v>
      </c>
    </row>
    <row r="20258" spans="1:8" x14ac:dyDescent="0.25">
      <c r="A20258">
        <v>17068</v>
      </c>
      <c r="B20258">
        <v>22826</v>
      </c>
      <c r="C20258" s="1">
        <v>43538</v>
      </c>
      <c r="D20258" t="s">
        <v>2066</v>
      </c>
      <c r="E20258" t="s">
        <v>17</v>
      </c>
      <c r="F20258">
        <v>12.546939999999999</v>
      </c>
      <c r="G20258">
        <v>6.5</v>
      </c>
      <c r="H20258">
        <v>19.046939999999999</v>
      </c>
    </row>
    <row r="20259" spans="1:8" x14ac:dyDescent="0.25">
      <c r="A20259">
        <v>17068</v>
      </c>
      <c r="B20259">
        <v>22827</v>
      </c>
      <c r="C20259" s="1">
        <v>43538</v>
      </c>
      <c r="D20259" t="s">
        <v>5938</v>
      </c>
      <c r="E20259" t="s">
        <v>63</v>
      </c>
      <c r="F20259">
        <v>13.207739999999999</v>
      </c>
      <c r="G20259">
        <v>6.5</v>
      </c>
      <c r="H20259">
        <v>19.707740000000001</v>
      </c>
    </row>
    <row r="20260" spans="1:8" x14ac:dyDescent="0.25">
      <c r="A20260">
        <v>17068</v>
      </c>
      <c r="B20260">
        <v>22828</v>
      </c>
      <c r="C20260" s="1">
        <v>43538</v>
      </c>
      <c r="D20260" t="s">
        <v>7736</v>
      </c>
      <c r="E20260" t="s">
        <v>43</v>
      </c>
      <c r="F20260">
        <v>18.422039999999999</v>
      </c>
      <c r="G20260">
        <v>6.5</v>
      </c>
      <c r="H20260">
        <v>24.922039999999999</v>
      </c>
    </row>
    <row r="20261" spans="1:8" x14ac:dyDescent="0.25">
      <c r="A20261">
        <v>17068</v>
      </c>
      <c r="B20261">
        <v>22829</v>
      </c>
      <c r="C20261" s="1">
        <v>43538</v>
      </c>
      <c r="D20261" t="s">
        <v>326</v>
      </c>
      <c r="E20261" t="s">
        <v>17</v>
      </c>
      <c r="F20261">
        <v>15.85094</v>
      </c>
      <c r="G20261">
        <v>6.5</v>
      </c>
      <c r="H20261">
        <v>22.350940000000001</v>
      </c>
    </row>
    <row r="20262" spans="1:8" x14ac:dyDescent="0.25">
      <c r="A20262">
        <v>17068</v>
      </c>
      <c r="B20262">
        <v>22830</v>
      </c>
      <c r="C20262" s="1">
        <v>43538</v>
      </c>
      <c r="D20262" t="s">
        <v>7737</v>
      </c>
      <c r="E20262" t="s">
        <v>70</v>
      </c>
      <c r="F20262">
        <v>36.319219999999987</v>
      </c>
      <c r="G20262">
        <v>6.5</v>
      </c>
      <c r="H20262">
        <v>42.819219999999987</v>
      </c>
    </row>
    <row r="20263" spans="1:8" x14ac:dyDescent="0.25">
      <c r="A20263">
        <v>17068</v>
      </c>
      <c r="B20263">
        <v>22833</v>
      </c>
      <c r="C20263" s="1">
        <v>43538</v>
      </c>
      <c r="D20263" t="s">
        <v>557</v>
      </c>
      <c r="E20263" t="s">
        <v>63</v>
      </c>
      <c r="F20263">
        <v>1.31334</v>
      </c>
      <c r="G20263">
        <v>6.5</v>
      </c>
      <c r="H20263">
        <v>7.8133400000000002</v>
      </c>
    </row>
    <row r="20264" spans="1:8" x14ac:dyDescent="0.25">
      <c r="A20264">
        <v>17068</v>
      </c>
      <c r="B20264">
        <v>22834</v>
      </c>
      <c r="C20264" s="1">
        <v>43538</v>
      </c>
      <c r="D20264" t="s">
        <v>84</v>
      </c>
      <c r="E20264" t="s">
        <v>13</v>
      </c>
      <c r="F20264">
        <v>366.52</v>
      </c>
      <c r="G20264">
        <v>6.5</v>
      </c>
      <c r="H20264">
        <v>373.02</v>
      </c>
    </row>
    <row r="20265" spans="1:8" x14ac:dyDescent="0.25">
      <c r="A20265">
        <v>17068</v>
      </c>
      <c r="B20265">
        <v>22836</v>
      </c>
      <c r="C20265" s="1">
        <v>43538</v>
      </c>
      <c r="D20265" t="s">
        <v>20</v>
      </c>
      <c r="E20265" t="s">
        <v>13</v>
      </c>
      <c r="F20265">
        <v>91.63000000000001</v>
      </c>
      <c r="G20265">
        <v>6.5</v>
      </c>
      <c r="H20265">
        <v>98.13000000000001</v>
      </c>
    </row>
    <row r="20266" spans="1:8" x14ac:dyDescent="0.25">
      <c r="A20266">
        <v>17068</v>
      </c>
      <c r="B20266">
        <v>22837</v>
      </c>
      <c r="C20266" s="1">
        <v>43538</v>
      </c>
      <c r="D20266" t="s">
        <v>19</v>
      </c>
      <c r="E20266" t="s">
        <v>13</v>
      </c>
      <c r="F20266">
        <v>366.52</v>
      </c>
      <c r="G20266">
        <v>6.5</v>
      </c>
      <c r="H20266">
        <v>373.02</v>
      </c>
    </row>
    <row r="20267" spans="1:8" x14ac:dyDescent="0.25">
      <c r="A20267">
        <v>17068</v>
      </c>
      <c r="B20267">
        <v>22838</v>
      </c>
      <c r="C20267" s="1">
        <v>43538</v>
      </c>
      <c r="D20267" t="s">
        <v>18</v>
      </c>
      <c r="E20267" t="s">
        <v>13</v>
      </c>
      <c r="F20267">
        <v>114.73</v>
      </c>
      <c r="G20267">
        <v>6.5</v>
      </c>
      <c r="H20267">
        <v>121.23</v>
      </c>
    </row>
    <row r="20268" spans="1:8" x14ac:dyDescent="0.25">
      <c r="A20268">
        <v>17068</v>
      </c>
      <c r="B20268">
        <v>22839</v>
      </c>
      <c r="C20268" s="1">
        <v>43538</v>
      </c>
      <c r="D20268" t="s">
        <v>18</v>
      </c>
      <c r="E20268" t="s">
        <v>13</v>
      </c>
      <c r="F20268">
        <v>114.73</v>
      </c>
      <c r="G20268">
        <v>6.5</v>
      </c>
      <c r="H20268">
        <v>121.23</v>
      </c>
    </row>
    <row r="20269" spans="1:8" x14ac:dyDescent="0.25">
      <c r="A20269">
        <v>17068</v>
      </c>
      <c r="B20269">
        <v>30803</v>
      </c>
      <c r="C20269" s="1">
        <v>43636</v>
      </c>
      <c r="D20269" t="s">
        <v>7738</v>
      </c>
      <c r="E20269" t="s">
        <v>7739</v>
      </c>
      <c r="F20269">
        <v>96.215069999999983</v>
      </c>
      <c r="G20269">
        <v>6</v>
      </c>
      <c r="H20269">
        <v>102.21507</v>
      </c>
    </row>
    <row r="20270" spans="1:8" x14ac:dyDescent="0.25">
      <c r="A20270">
        <v>17068</v>
      </c>
      <c r="B20270">
        <v>36677</v>
      </c>
      <c r="C20270" s="1">
        <v>43703</v>
      </c>
      <c r="D20270" t="s">
        <v>7740</v>
      </c>
      <c r="E20270" t="s">
        <v>17</v>
      </c>
      <c r="F20270">
        <v>54.062879999999993</v>
      </c>
      <c r="G20270">
        <v>6</v>
      </c>
      <c r="H20270">
        <v>60.062879999999993</v>
      </c>
    </row>
    <row r="20271" spans="1:8" x14ac:dyDescent="0.25">
      <c r="A20271">
        <v>17068</v>
      </c>
      <c r="B20271">
        <v>45058</v>
      </c>
      <c r="C20271" s="1">
        <v>43797</v>
      </c>
      <c r="D20271" t="s">
        <v>18</v>
      </c>
      <c r="E20271" t="s">
        <v>13</v>
      </c>
      <c r="F20271">
        <v>262.24</v>
      </c>
      <c r="G20271">
        <v>6.5</v>
      </c>
      <c r="H20271">
        <v>268.74</v>
      </c>
    </row>
    <row r="20272" spans="1:8" x14ac:dyDescent="0.25">
      <c r="A20272">
        <v>17068</v>
      </c>
      <c r="B20272">
        <v>45059</v>
      </c>
      <c r="C20272" s="1">
        <v>43797</v>
      </c>
      <c r="D20272" t="s">
        <v>145</v>
      </c>
      <c r="E20272" t="s">
        <v>35</v>
      </c>
      <c r="F20272">
        <v>83.160000000000011</v>
      </c>
      <c r="G20272">
        <v>6.5</v>
      </c>
      <c r="H20272">
        <v>89.660000000000011</v>
      </c>
    </row>
    <row r="20273" spans="1:8" x14ac:dyDescent="0.25">
      <c r="A20273">
        <v>17068</v>
      </c>
      <c r="B20273">
        <v>45060</v>
      </c>
      <c r="C20273" s="1">
        <v>43797</v>
      </c>
      <c r="D20273" t="s">
        <v>7741</v>
      </c>
      <c r="E20273" t="s">
        <v>17</v>
      </c>
      <c r="F20273">
        <v>48.578239999999987</v>
      </c>
      <c r="G20273">
        <v>6</v>
      </c>
      <c r="H20273">
        <v>54.578239999999987</v>
      </c>
    </row>
    <row r="20274" spans="1:8" x14ac:dyDescent="0.25">
      <c r="A20274">
        <v>17068</v>
      </c>
      <c r="B20274">
        <v>45061</v>
      </c>
      <c r="C20274" s="1">
        <v>43797</v>
      </c>
      <c r="D20274" t="s">
        <v>18</v>
      </c>
      <c r="E20274" t="s">
        <v>13</v>
      </c>
      <c r="F20274">
        <v>131.12</v>
      </c>
      <c r="G20274">
        <v>6.5</v>
      </c>
      <c r="H20274">
        <v>137.62</v>
      </c>
    </row>
    <row r="20275" spans="1:8" x14ac:dyDescent="0.25">
      <c r="A20275">
        <v>17068</v>
      </c>
      <c r="B20275">
        <v>45062</v>
      </c>
      <c r="C20275" s="1">
        <v>43797</v>
      </c>
      <c r="D20275" t="s">
        <v>7742</v>
      </c>
      <c r="E20275" t="s">
        <v>17</v>
      </c>
      <c r="F20275">
        <v>20.758559999999999</v>
      </c>
      <c r="G20275">
        <v>6</v>
      </c>
      <c r="H20275">
        <v>26.758559999999999</v>
      </c>
    </row>
    <row r="20276" spans="1:8" x14ac:dyDescent="0.25">
      <c r="A20276">
        <v>17068</v>
      </c>
      <c r="B20276">
        <v>45063</v>
      </c>
      <c r="C20276" s="1">
        <v>43797</v>
      </c>
      <c r="D20276" t="s">
        <v>7743</v>
      </c>
      <c r="E20276" t="s">
        <v>7744</v>
      </c>
      <c r="F20276">
        <v>39.728479999999998</v>
      </c>
      <c r="G20276">
        <v>6</v>
      </c>
      <c r="H20276">
        <v>45.728479999999998</v>
      </c>
    </row>
    <row r="20277" spans="1:8" x14ac:dyDescent="0.25">
      <c r="A20277">
        <v>17068</v>
      </c>
      <c r="B20277">
        <v>45065</v>
      </c>
      <c r="C20277" s="1">
        <v>43797</v>
      </c>
      <c r="D20277" t="s">
        <v>146</v>
      </c>
      <c r="E20277" t="s">
        <v>13</v>
      </c>
      <c r="F20277">
        <v>347.6</v>
      </c>
      <c r="G20277">
        <v>19.989999999999998</v>
      </c>
      <c r="H20277">
        <v>367.59</v>
      </c>
    </row>
    <row r="20278" spans="1:8" x14ac:dyDescent="0.25">
      <c r="A20278">
        <v>17068</v>
      </c>
      <c r="B20278">
        <v>45066</v>
      </c>
      <c r="C20278" s="1">
        <v>43797</v>
      </c>
      <c r="D20278" t="s">
        <v>5342</v>
      </c>
      <c r="E20278" t="s">
        <v>141</v>
      </c>
      <c r="F20278">
        <v>774.48</v>
      </c>
      <c r="G20278">
        <v>6.5</v>
      </c>
      <c r="H20278">
        <v>780.98</v>
      </c>
    </row>
    <row r="20279" spans="1:8" x14ac:dyDescent="0.25">
      <c r="A20279">
        <v>17068</v>
      </c>
      <c r="B20279">
        <v>45067</v>
      </c>
      <c r="C20279" s="1">
        <v>43797</v>
      </c>
      <c r="D20279" t="s">
        <v>32</v>
      </c>
      <c r="E20279" t="s">
        <v>13</v>
      </c>
      <c r="F20279">
        <v>131.12</v>
      </c>
      <c r="G20279">
        <v>6.5</v>
      </c>
      <c r="H20279">
        <v>137.62</v>
      </c>
    </row>
    <row r="20280" spans="1:8" x14ac:dyDescent="0.25">
      <c r="A20280">
        <v>17068</v>
      </c>
      <c r="B20280">
        <v>45071</v>
      </c>
      <c r="C20280" s="1">
        <v>43797</v>
      </c>
      <c r="D20280" t="s">
        <v>19</v>
      </c>
      <c r="E20280" t="s">
        <v>13</v>
      </c>
      <c r="F20280">
        <v>104.72</v>
      </c>
      <c r="G20280">
        <v>6.5</v>
      </c>
      <c r="H20280">
        <v>111.22</v>
      </c>
    </row>
    <row r="20281" spans="1:8" x14ac:dyDescent="0.25">
      <c r="A20281">
        <v>17068</v>
      </c>
      <c r="B20281">
        <v>45072</v>
      </c>
      <c r="C20281" s="1">
        <v>43797</v>
      </c>
      <c r="D20281" t="s">
        <v>18</v>
      </c>
      <c r="E20281" t="s">
        <v>13</v>
      </c>
      <c r="F20281">
        <v>131.12</v>
      </c>
      <c r="G20281">
        <v>6.5</v>
      </c>
      <c r="H20281">
        <v>137.62</v>
      </c>
    </row>
    <row r="20282" spans="1:8" x14ac:dyDescent="0.25">
      <c r="A20282">
        <v>17068</v>
      </c>
      <c r="B20282">
        <v>45073</v>
      </c>
      <c r="C20282" s="1">
        <v>43797</v>
      </c>
      <c r="D20282" t="s">
        <v>71</v>
      </c>
      <c r="E20282" t="s">
        <v>35</v>
      </c>
      <c r="F20282">
        <v>167.16</v>
      </c>
      <c r="G20282">
        <v>6.5</v>
      </c>
      <c r="H20282">
        <v>173.66</v>
      </c>
    </row>
    <row r="20283" spans="1:8" x14ac:dyDescent="0.25">
      <c r="A20283">
        <v>17068</v>
      </c>
      <c r="B20283">
        <v>45074</v>
      </c>
      <c r="C20283" s="1">
        <v>43797</v>
      </c>
      <c r="D20283" t="s">
        <v>53</v>
      </c>
      <c r="E20283" t="s">
        <v>13</v>
      </c>
      <c r="F20283">
        <v>139.04</v>
      </c>
      <c r="G20283">
        <v>6.5</v>
      </c>
      <c r="H20283">
        <v>145.54</v>
      </c>
    </row>
    <row r="20284" spans="1:8" x14ac:dyDescent="0.25">
      <c r="A20284">
        <v>17068</v>
      </c>
      <c r="B20284">
        <v>45075</v>
      </c>
      <c r="C20284" s="1">
        <v>43798</v>
      </c>
      <c r="D20284" t="s">
        <v>697</v>
      </c>
      <c r="E20284" t="s">
        <v>11</v>
      </c>
      <c r="F20284">
        <v>1.76</v>
      </c>
      <c r="G20284">
        <v>6</v>
      </c>
      <c r="H20284">
        <v>7.76</v>
      </c>
    </row>
    <row r="20285" spans="1:8" x14ac:dyDescent="0.25">
      <c r="A20285">
        <v>17068</v>
      </c>
      <c r="B20285">
        <v>45076</v>
      </c>
      <c r="C20285" s="1">
        <v>43798</v>
      </c>
      <c r="D20285" t="s">
        <v>18</v>
      </c>
      <c r="E20285" t="s">
        <v>13</v>
      </c>
      <c r="F20285">
        <v>524.48</v>
      </c>
      <c r="G20285">
        <v>6.5</v>
      </c>
      <c r="H20285">
        <v>530.98</v>
      </c>
    </row>
    <row r="20286" spans="1:8" x14ac:dyDescent="0.25">
      <c r="A20286">
        <v>17068</v>
      </c>
      <c r="B20286">
        <v>45077</v>
      </c>
      <c r="C20286" s="1">
        <v>43798</v>
      </c>
      <c r="D20286" t="s">
        <v>664</v>
      </c>
      <c r="E20286" t="s">
        <v>141</v>
      </c>
      <c r="F20286">
        <v>397.88000000000011</v>
      </c>
      <c r="G20286">
        <v>6.5</v>
      </c>
      <c r="H20286">
        <v>404.38000000000011</v>
      </c>
    </row>
    <row r="20287" spans="1:8" x14ac:dyDescent="0.25">
      <c r="A20287">
        <v>17068</v>
      </c>
      <c r="B20287">
        <v>45078</v>
      </c>
      <c r="C20287" s="1">
        <v>43798</v>
      </c>
      <c r="D20287" t="s">
        <v>145</v>
      </c>
      <c r="E20287" t="s">
        <v>35</v>
      </c>
      <c r="F20287">
        <v>83.160000000000011</v>
      </c>
      <c r="G20287">
        <v>6.5</v>
      </c>
      <c r="H20287">
        <v>89.660000000000011</v>
      </c>
    </row>
    <row r="20288" spans="1:8" x14ac:dyDescent="0.25">
      <c r="A20288">
        <v>17068</v>
      </c>
      <c r="B20288">
        <v>45079</v>
      </c>
      <c r="C20288" s="1">
        <v>43798</v>
      </c>
      <c r="D20288" t="s">
        <v>594</v>
      </c>
      <c r="E20288" t="s">
        <v>17</v>
      </c>
      <c r="F20288">
        <v>39.260959999999997</v>
      </c>
      <c r="G20288">
        <v>6.5</v>
      </c>
      <c r="H20288">
        <v>45.760959999999997</v>
      </c>
    </row>
    <row r="20289" spans="1:8" x14ac:dyDescent="0.25">
      <c r="A20289">
        <v>17069</v>
      </c>
      <c r="B20289">
        <v>17940</v>
      </c>
      <c r="C20289" s="1">
        <v>43480</v>
      </c>
      <c r="D20289" t="s">
        <v>7745</v>
      </c>
      <c r="E20289" t="s">
        <v>5183</v>
      </c>
      <c r="F20289">
        <v>704.23343999999997</v>
      </c>
      <c r="G20289">
        <v>6.5</v>
      </c>
      <c r="H20289">
        <v>710.73343999999997</v>
      </c>
    </row>
    <row r="20290" spans="1:8" x14ac:dyDescent="0.25">
      <c r="A20290">
        <v>17069</v>
      </c>
      <c r="B20290">
        <v>17943</v>
      </c>
      <c r="C20290" s="1">
        <v>43480</v>
      </c>
      <c r="D20290" t="s">
        <v>19</v>
      </c>
      <c r="E20290" t="s">
        <v>13</v>
      </c>
      <c r="F20290">
        <v>121.5423</v>
      </c>
      <c r="G20290">
        <v>6.5</v>
      </c>
      <c r="H20290">
        <v>128.04230000000001</v>
      </c>
    </row>
    <row r="20291" spans="1:8" x14ac:dyDescent="0.25">
      <c r="A20291">
        <v>17069</v>
      </c>
      <c r="B20291">
        <v>17944</v>
      </c>
      <c r="C20291" s="1">
        <v>43480</v>
      </c>
      <c r="D20291" t="s">
        <v>146</v>
      </c>
      <c r="E20291" t="s">
        <v>13</v>
      </c>
      <c r="F20291">
        <v>80.685000000000016</v>
      </c>
      <c r="G20291">
        <v>6.5</v>
      </c>
      <c r="H20291">
        <v>87.185000000000016</v>
      </c>
    </row>
    <row r="20292" spans="1:8" x14ac:dyDescent="0.25">
      <c r="A20292">
        <v>17069</v>
      </c>
      <c r="B20292">
        <v>31919</v>
      </c>
      <c r="C20292" s="1">
        <v>43651</v>
      </c>
      <c r="D20292" t="s">
        <v>19</v>
      </c>
      <c r="E20292" t="s">
        <v>13</v>
      </c>
      <c r="F20292">
        <v>117.81</v>
      </c>
      <c r="G20292">
        <v>6</v>
      </c>
      <c r="H20292">
        <v>123.81</v>
      </c>
    </row>
    <row r="20293" spans="1:8" x14ac:dyDescent="0.25">
      <c r="A20293">
        <v>17069</v>
      </c>
      <c r="B20293">
        <v>31920</v>
      </c>
      <c r="C20293" s="1">
        <v>43651</v>
      </c>
      <c r="D20293" t="s">
        <v>18</v>
      </c>
      <c r="E20293" t="s">
        <v>13</v>
      </c>
      <c r="F20293">
        <v>295.02</v>
      </c>
      <c r="G20293">
        <v>6</v>
      </c>
      <c r="H20293">
        <v>301.02</v>
      </c>
    </row>
    <row r="20294" spans="1:8" x14ac:dyDescent="0.25">
      <c r="A20294">
        <v>17069</v>
      </c>
      <c r="B20294">
        <v>31921</v>
      </c>
      <c r="C20294" s="1">
        <v>43651</v>
      </c>
      <c r="D20294" t="s">
        <v>5437</v>
      </c>
      <c r="E20294" t="s">
        <v>63</v>
      </c>
      <c r="F20294">
        <v>53.078760000000003</v>
      </c>
      <c r="G20294">
        <v>30</v>
      </c>
      <c r="H20294">
        <v>83.078759999999988</v>
      </c>
    </row>
    <row r="20295" spans="1:8" x14ac:dyDescent="0.25">
      <c r="A20295">
        <v>17069</v>
      </c>
      <c r="B20295">
        <v>31922</v>
      </c>
      <c r="C20295" s="1">
        <v>43651</v>
      </c>
      <c r="D20295" t="s">
        <v>19</v>
      </c>
      <c r="E20295" t="s">
        <v>13</v>
      </c>
      <c r="F20295">
        <v>117.81</v>
      </c>
      <c r="G20295">
        <v>6</v>
      </c>
      <c r="H20295">
        <v>123.81</v>
      </c>
    </row>
    <row r="20296" spans="1:8" x14ac:dyDescent="0.25">
      <c r="A20296">
        <v>17069</v>
      </c>
      <c r="B20296">
        <v>31923</v>
      </c>
      <c r="C20296" s="1">
        <v>43651</v>
      </c>
      <c r="D20296" t="s">
        <v>20</v>
      </c>
      <c r="E20296" t="s">
        <v>13</v>
      </c>
      <c r="F20296">
        <v>235.62</v>
      </c>
      <c r="G20296">
        <v>6</v>
      </c>
      <c r="H20296">
        <v>241.62</v>
      </c>
    </row>
    <row r="20297" spans="1:8" x14ac:dyDescent="0.25">
      <c r="A20297">
        <v>17069</v>
      </c>
      <c r="B20297">
        <v>31924</v>
      </c>
      <c r="C20297" s="1">
        <v>43651</v>
      </c>
      <c r="D20297" t="s">
        <v>7746</v>
      </c>
      <c r="E20297" t="s">
        <v>1019</v>
      </c>
      <c r="F20297">
        <v>128.84417999999999</v>
      </c>
      <c r="G20297">
        <v>6</v>
      </c>
      <c r="H20297">
        <v>134.84417999999999</v>
      </c>
    </row>
    <row r="20298" spans="1:8" x14ac:dyDescent="0.25">
      <c r="A20298">
        <v>17069</v>
      </c>
      <c r="B20298">
        <v>31925</v>
      </c>
      <c r="C20298" s="1">
        <v>43651</v>
      </c>
      <c r="D20298" t="s">
        <v>7747</v>
      </c>
      <c r="E20298" t="s">
        <v>17</v>
      </c>
      <c r="F20298">
        <v>27.420839999999998</v>
      </c>
      <c r="G20298">
        <v>6</v>
      </c>
      <c r="H20298">
        <v>33.420839999999998</v>
      </c>
    </row>
    <row r="20299" spans="1:8" x14ac:dyDescent="0.25">
      <c r="A20299">
        <v>17069</v>
      </c>
      <c r="B20299">
        <v>31926</v>
      </c>
      <c r="C20299" s="1">
        <v>43651</v>
      </c>
      <c r="D20299" t="s">
        <v>19</v>
      </c>
      <c r="E20299" t="s">
        <v>13</v>
      </c>
      <c r="F20299">
        <v>117.81</v>
      </c>
      <c r="G20299">
        <v>6</v>
      </c>
      <c r="H20299">
        <v>123.81</v>
      </c>
    </row>
    <row r="20300" spans="1:8" x14ac:dyDescent="0.25">
      <c r="A20300">
        <v>17069</v>
      </c>
      <c r="B20300">
        <v>31927</v>
      </c>
      <c r="C20300" s="1">
        <v>43651</v>
      </c>
      <c r="D20300" t="s">
        <v>7748</v>
      </c>
      <c r="E20300" t="s">
        <v>187</v>
      </c>
      <c r="F20300">
        <v>99.785520000000005</v>
      </c>
      <c r="G20300">
        <v>6</v>
      </c>
      <c r="H20300">
        <v>105.78552000000001</v>
      </c>
    </row>
    <row r="20301" spans="1:8" x14ac:dyDescent="0.25">
      <c r="A20301">
        <v>17069</v>
      </c>
      <c r="B20301">
        <v>32695</v>
      </c>
      <c r="C20301" s="1">
        <v>43660</v>
      </c>
      <c r="D20301" t="s">
        <v>19</v>
      </c>
      <c r="E20301" t="s">
        <v>13</v>
      </c>
      <c r="F20301">
        <v>117.81</v>
      </c>
      <c r="G20301">
        <v>6</v>
      </c>
      <c r="H20301">
        <v>123.81</v>
      </c>
    </row>
    <row r="20302" spans="1:8" x14ac:dyDescent="0.25">
      <c r="A20302">
        <v>17069</v>
      </c>
      <c r="B20302">
        <v>32696</v>
      </c>
      <c r="C20302" s="1">
        <v>43660</v>
      </c>
      <c r="D20302" t="s">
        <v>7749</v>
      </c>
      <c r="E20302" t="s">
        <v>7750</v>
      </c>
      <c r="F20302">
        <v>35.188200000000002</v>
      </c>
      <c r="G20302">
        <v>6</v>
      </c>
      <c r="H20302">
        <v>41.188200000000002</v>
      </c>
    </row>
    <row r="20303" spans="1:8" x14ac:dyDescent="0.25">
      <c r="A20303">
        <v>17071</v>
      </c>
      <c r="B20303">
        <v>47061</v>
      </c>
      <c r="C20303" s="1">
        <v>43814</v>
      </c>
      <c r="D20303" t="s">
        <v>18</v>
      </c>
      <c r="E20303" t="s">
        <v>13</v>
      </c>
      <c r="F20303">
        <v>116.94759999999999</v>
      </c>
      <c r="G20303">
        <v>6.5</v>
      </c>
      <c r="H20303">
        <v>123.44759999999999</v>
      </c>
    </row>
    <row r="20304" spans="1:8" x14ac:dyDescent="0.25">
      <c r="A20304">
        <v>17071</v>
      </c>
      <c r="B20304">
        <v>47063</v>
      </c>
      <c r="C20304" s="1">
        <v>43814</v>
      </c>
      <c r="D20304" t="s">
        <v>7751</v>
      </c>
      <c r="E20304" t="s">
        <v>17</v>
      </c>
      <c r="F20304">
        <v>70.028279999999995</v>
      </c>
      <c r="G20304">
        <v>6.5</v>
      </c>
      <c r="H20304">
        <v>76.528279999999995</v>
      </c>
    </row>
    <row r="20305" spans="1:8" x14ac:dyDescent="0.25">
      <c r="A20305">
        <v>17071</v>
      </c>
      <c r="B20305">
        <v>47065</v>
      </c>
      <c r="C20305" s="1">
        <v>43814</v>
      </c>
      <c r="D20305" t="s">
        <v>145</v>
      </c>
      <c r="E20305" t="s">
        <v>35</v>
      </c>
      <c r="F20305">
        <v>74.168849999999992</v>
      </c>
      <c r="G20305">
        <v>6.5</v>
      </c>
      <c r="H20305">
        <v>80.668849999999992</v>
      </c>
    </row>
    <row r="20306" spans="1:8" x14ac:dyDescent="0.25">
      <c r="A20306">
        <v>17071</v>
      </c>
      <c r="B20306">
        <v>47066</v>
      </c>
      <c r="C20306" s="1">
        <v>43814</v>
      </c>
      <c r="D20306" t="s">
        <v>145</v>
      </c>
      <c r="E20306" t="s">
        <v>35</v>
      </c>
      <c r="F20306">
        <v>74.168849999999992</v>
      </c>
      <c r="G20306">
        <v>6.5</v>
      </c>
      <c r="H20306">
        <v>80.668849999999992</v>
      </c>
    </row>
    <row r="20307" spans="1:8" x14ac:dyDescent="0.25">
      <c r="A20307">
        <v>17071</v>
      </c>
      <c r="B20307">
        <v>47067</v>
      </c>
      <c r="C20307" s="1">
        <v>43814</v>
      </c>
      <c r="D20307" t="s">
        <v>7751</v>
      </c>
      <c r="E20307" t="s">
        <v>17</v>
      </c>
      <c r="F20307">
        <v>70.028279999999995</v>
      </c>
      <c r="G20307">
        <v>6.5</v>
      </c>
      <c r="H20307">
        <v>76.528279999999995</v>
      </c>
    </row>
    <row r="20308" spans="1:8" x14ac:dyDescent="0.25">
      <c r="A20308">
        <v>17071</v>
      </c>
      <c r="B20308">
        <v>47068</v>
      </c>
      <c r="C20308" s="1">
        <v>43814</v>
      </c>
      <c r="D20308" t="s">
        <v>1015</v>
      </c>
      <c r="E20308" t="s">
        <v>13</v>
      </c>
      <c r="F20308">
        <v>396.34980000000002</v>
      </c>
      <c r="G20308">
        <v>12.99</v>
      </c>
      <c r="H20308">
        <v>409.33980000000003</v>
      </c>
    </row>
    <row r="20309" spans="1:8" x14ac:dyDescent="0.25">
      <c r="A20309">
        <v>17071</v>
      </c>
      <c r="B20309">
        <v>47070</v>
      </c>
      <c r="C20309" s="1">
        <v>43814</v>
      </c>
      <c r="D20309" t="s">
        <v>7752</v>
      </c>
      <c r="E20309" t="s">
        <v>586</v>
      </c>
      <c r="F20309">
        <v>62.356699999999989</v>
      </c>
      <c r="G20309">
        <v>6</v>
      </c>
      <c r="H20309">
        <v>68.356699999999989</v>
      </c>
    </row>
    <row r="20310" spans="1:8" x14ac:dyDescent="0.25">
      <c r="A20310">
        <v>17071</v>
      </c>
      <c r="B20310">
        <v>47071</v>
      </c>
      <c r="C20310" s="1">
        <v>43814</v>
      </c>
      <c r="D20310" t="s">
        <v>7753</v>
      </c>
      <c r="E20310" t="s">
        <v>47</v>
      </c>
      <c r="F20310">
        <v>108.21118</v>
      </c>
      <c r="G20310">
        <v>6.5</v>
      </c>
      <c r="H20310">
        <v>114.71118</v>
      </c>
    </row>
    <row r="20311" spans="1:8" x14ac:dyDescent="0.25">
      <c r="A20311">
        <v>17075</v>
      </c>
      <c r="B20311">
        <v>42214</v>
      </c>
      <c r="C20311" s="1">
        <v>43769</v>
      </c>
      <c r="D20311" t="s">
        <v>148</v>
      </c>
      <c r="E20311" t="s">
        <v>141</v>
      </c>
      <c r="F20311">
        <v>171.76499999999999</v>
      </c>
      <c r="G20311">
        <v>6</v>
      </c>
      <c r="H20311">
        <v>177.76499999999999</v>
      </c>
    </row>
    <row r="20312" spans="1:8" x14ac:dyDescent="0.25">
      <c r="A20312">
        <v>17075</v>
      </c>
      <c r="B20312">
        <v>42215</v>
      </c>
      <c r="C20312" s="1">
        <v>43769</v>
      </c>
      <c r="D20312" t="s">
        <v>220</v>
      </c>
      <c r="E20312" t="s">
        <v>17</v>
      </c>
      <c r="F20312">
        <v>11.671379999999999</v>
      </c>
      <c r="G20312">
        <v>6</v>
      </c>
      <c r="H20312">
        <v>17.671379999999999</v>
      </c>
    </row>
    <row r="20313" spans="1:8" x14ac:dyDescent="0.25">
      <c r="A20313">
        <v>17075</v>
      </c>
      <c r="B20313">
        <v>42216</v>
      </c>
      <c r="C20313" s="1">
        <v>43769</v>
      </c>
      <c r="D20313" t="s">
        <v>7754</v>
      </c>
      <c r="E20313" t="s">
        <v>17</v>
      </c>
      <c r="F20313">
        <v>81.508499999999998</v>
      </c>
      <c r="G20313">
        <v>6</v>
      </c>
      <c r="H20313">
        <v>87.508499999999998</v>
      </c>
    </row>
    <row r="20314" spans="1:8" x14ac:dyDescent="0.25">
      <c r="A20314">
        <v>17075</v>
      </c>
      <c r="B20314">
        <v>42217</v>
      </c>
      <c r="C20314" s="1">
        <v>43769</v>
      </c>
      <c r="D20314" t="s">
        <v>721</v>
      </c>
      <c r="E20314" t="s">
        <v>17</v>
      </c>
      <c r="F20314">
        <v>35.683199999999999</v>
      </c>
      <c r="G20314">
        <v>6</v>
      </c>
      <c r="H20314">
        <v>41.683199999999999</v>
      </c>
    </row>
    <row r="20315" spans="1:8" x14ac:dyDescent="0.25">
      <c r="A20315">
        <v>17075</v>
      </c>
      <c r="B20315">
        <v>42219</v>
      </c>
      <c r="C20315" s="1">
        <v>43769</v>
      </c>
      <c r="D20315" t="s">
        <v>5769</v>
      </c>
      <c r="E20315" t="s">
        <v>17</v>
      </c>
      <c r="F20315">
        <v>5.0975999999999999</v>
      </c>
      <c r="G20315">
        <v>6</v>
      </c>
      <c r="H20315">
        <v>11.0976</v>
      </c>
    </row>
    <row r="20316" spans="1:8" x14ac:dyDescent="0.25">
      <c r="A20316">
        <v>17075</v>
      </c>
      <c r="B20316">
        <v>42220</v>
      </c>
      <c r="C20316" s="1">
        <v>43769</v>
      </c>
      <c r="D20316" t="s">
        <v>7755</v>
      </c>
      <c r="E20316" t="s">
        <v>263</v>
      </c>
      <c r="F20316">
        <v>20.982060000000001</v>
      </c>
      <c r="G20316">
        <v>6</v>
      </c>
      <c r="H20316">
        <v>26.982060000000001</v>
      </c>
    </row>
    <row r="20317" spans="1:8" x14ac:dyDescent="0.25">
      <c r="A20317">
        <v>17076</v>
      </c>
      <c r="B20317">
        <v>26281</v>
      </c>
      <c r="C20317" s="1">
        <v>43578</v>
      </c>
      <c r="D20317" t="s">
        <v>18</v>
      </c>
      <c r="E20317" t="s">
        <v>13</v>
      </c>
      <c r="F20317">
        <v>295.02</v>
      </c>
      <c r="G20317">
        <v>12.99</v>
      </c>
      <c r="H20317">
        <v>308.01</v>
      </c>
    </row>
    <row r="20318" spans="1:8" x14ac:dyDescent="0.25">
      <c r="A20318">
        <v>17076</v>
      </c>
      <c r="B20318">
        <v>26282</v>
      </c>
      <c r="C20318" s="1">
        <v>43578</v>
      </c>
      <c r="D20318" t="s">
        <v>20</v>
      </c>
      <c r="E20318" t="s">
        <v>13</v>
      </c>
      <c r="F20318">
        <v>235.62</v>
      </c>
      <c r="G20318">
        <v>6</v>
      </c>
      <c r="H20318">
        <v>241.62</v>
      </c>
    </row>
    <row r="20319" spans="1:8" x14ac:dyDescent="0.25">
      <c r="A20319">
        <v>17076</v>
      </c>
      <c r="B20319">
        <v>26283</v>
      </c>
      <c r="C20319" s="1">
        <v>43578</v>
      </c>
      <c r="D20319" t="s">
        <v>20</v>
      </c>
      <c r="E20319" t="s">
        <v>13</v>
      </c>
      <c r="F20319">
        <v>235.62</v>
      </c>
      <c r="G20319">
        <v>6</v>
      </c>
      <c r="H20319">
        <v>241.62</v>
      </c>
    </row>
    <row r="20320" spans="1:8" x14ac:dyDescent="0.25">
      <c r="A20320">
        <v>17076</v>
      </c>
      <c r="B20320">
        <v>26285</v>
      </c>
      <c r="C20320" s="1">
        <v>43578</v>
      </c>
      <c r="D20320" t="s">
        <v>19</v>
      </c>
      <c r="E20320" t="s">
        <v>13</v>
      </c>
      <c r="F20320">
        <v>235.62</v>
      </c>
      <c r="G20320">
        <v>6</v>
      </c>
      <c r="H20320">
        <v>241.62</v>
      </c>
    </row>
    <row r="20321" spans="1:8" x14ac:dyDescent="0.25">
      <c r="A20321">
        <v>17076</v>
      </c>
      <c r="B20321">
        <v>26287</v>
      </c>
      <c r="C20321" s="1">
        <v>43578</v>
      </c>
      <c r="D20321" t="s">
        <v>7756</v>
      </c>
      <c r="E20321" t="s">
        <v>17</v>
      </c>
      <c r="F20321">
        <v>56.041739999999997</v>
      </c>
      <c r="G20321">
        <v>6</v>
      </c>
      <c r="H20321">
        <v>62.041739999999997</v>
      </c>
    </row>
    <row r="20322" spans="1:8" x14ac:dyDescent="0.25">
      <c r="A20322">
        <v>17082</v>
      </c>
      <c r="B20322">
        <v>41841</v>
      </c>
      <c r="C20322" s="1">
        <v>43764</v>
      </c>
      <c r="D20322" t="s">
        <v>7757</v>
      </c>
      <c r="E20322" t="s">
        <v>364</v>
      </c>
      <c r="F20322">
        <v>46.296000000000006</v>
      </c>
      <c r="G20322">
        <v>6</v>
      </c>
      <c r="H20322">
        <v>52.296000000000006</v>
      </c>
    </row>
    <row r="20323" spans="1:8" x14ac:dyDescent="0.25">
      <c r="A20323">
        <v>17082</v>
      </c>
      <c r="B20323">
        <v>41842</v>
      </c>
      <c r="C20323" s="1">
        <v>43764</v>
      </c>
      <c r="D20323" t="s">
        <v>2037</v>
      </c>
      <c r="E20323" t="s">
        <v>17</v>
      </c>
      <c r="F20323">
        <v>10.089</v>
      </c>
      <c r="G20323">
        <v>6</v>
      </c>
      <c r="H20323">
        <v>16.088999999999999</v>
      </c>
    </row>
    <row r="20324" spans="1:8" x14ac:dyDescent="0.25">
      <c r="A20324">
        <v>17082</v>
      </c>
      <c r="B20324">
        <v>41843</v>
      </c>
      <c r="C20324" s="1">
        <v>43764</v>
      </c>
      <c r="D20324" t="s">
        <v>2282</v>
      </c>
      <c r="E20324" t="s">
        <v>9</v>
      </c>
      <c r="F20324">
        <v>27.034199999999998</v>
      </c>
      <c r="G20324">
        <v>6</v>
      </c>
      <c r="H20324">
        <v>33.034199999999998</v>
      </c>
    </row>
    <row r="20325" spans="1:8" x14ac:dyDescent="0.25">
      <c r="A20325">
        <v>17082</v>
      </c>
      <c r="B20325">
        <v>41844</v>
      </c>
      <c r="C20325" s="1">
        <v>43765</v>
      </c>
      <c r="D20325" t="s">
        <v>7758</v>
      </c>
      <c r="E20325" t="s">
        <v>187</v>
      </c>
      <c r="F20325">
        <v>28.66338</v>
      </c>
      <c r="G20325">
        <v>6</v>
      </c>
      <c r="H20325">
        <v>34.663379999999997</v>
      </c>
    </row>
    <row r="20326" spans="1:8" x14ac:dyDescent="0.25">
      <c r="A20326">
        <v>17082</v>
      </c>
      <c r="B20326">
        <v>41845</v>
      </c>
      <c r="C20326" s="1">
        <v>43765</v>
      </c>
      <c r="D20326" t="s">
        <v>7759</v>
      </c>
      <c r="E20326" t="s">
        <v>17</v>
      </c>
      <c r="F20326">
        <v>28.673999999999999</v>
      </c>
      <c r="G20326">
        <v>6</v>
      </c>
      <c r="H20326">
        <v>34.673999999999999</v>
      </c>
    </row>
    <row r="20327" spans="1:8" x14ac:dyDescent="0.25">
      <c r="A20327">
        <v>17082</v>
      </c>
      <c r="B20327">
        <v>41846</v>
      </c>
      <c r="C20327" s="1">
        <v>43765</v>
      </c>
      <c r="D20327" t="s">
        <v>7760</v>
      </c>
      <c r="E20327" t="s">
        <v>17</v>
      </c>
      <c r="F20327">
        <v>19.116</v>
      </c>
      <c r="G20327">
        <v>6</v>
      </c>
      <c r="H20327">
        <v>25.116</v>
      </c>
    </row>
    <row r="20328" spans="1:8" x14ac:dyDescent="0.25">
      <c r="A20328">
        <v>17082</v>
      </c>
      <c r="B20328">
        <v>41849</v>
      </c>
      <c r="C20328" s="1">
        <v>43765</v>
      </c>
      <c r="D20328" t="s">
        <v>20</v>
      </c>
      <c r="E20328" t="s">
        <v>13</v>
      </c>
      <c r="F20328">
        <v>117.81</v>
      </c>
      <c r="G20328">
        <v>6</v>
      </c>
      <c r="H20328">
        <v>123.81</v>
      </c>
    </row>
    <row r="20329" spans="1:8" x14ac:dyDescent="0.25">
      <c r="A20329">
        <v>17082</v>
      </c>
      <c r="B20329">
        <v>41850</v>
      </c>
      <c r="C20329" s="1">
        <v>43765</v>
      </c>
      <c r="D20329" t="s">
        <v>7761</v>
      </c>
      <c r="E20329" t="s">
        <v>17</v>
      </c>
      <c r="F20329">
        <v>11.894399999999999</v>
      </c>
      <c r="G20329">
        <v>6</v>
      </c>
      <c r="H20329">
        <v>17.894400000000001</v>
      </c>
    </row>
    <row r="20330" spans="1:8" x14ac:dyDescent="0.25">
      <c r="A20330">
        <v>17082</v>
      </c>
      <c r="B20330">
        <v>41851</v>
      </c>
      <c r="C20330" s="1">
        <v>43765</v>
      </c>
      <c r="D20330" t="s">
        <v>7762</v>
      </c>
      <c r="E20330" t="s">
        <v>17</v>
      </c>
      <c r="F20330">
        <v>61.171199999999999</v>
      </c>
      <c r="G20330">
        <v>6</v>
      </c>
      <c r="H20330">
        <v>67.171199999999999</v>
      </c>
    </row>
    <row r="20331" spans="1:8" x14ac:dyDescent="0.25">
      <c r="A20331">
        <v>17082</v>
      </c>
      <c r="B20331">
        <v>41852</v>
      </c>
      <c r="C20331" s="1">
        <v>43765</v>
      </c>
      <c r="D20331" t="s">
        <v>7763</v>
      </c>
      <c r="E20331" t="s">
        <v>17</v>
      </c>
      <c r="F20331">
        <v>19.116</v>
      </c>
      <c r="G20331">
        <v>6</v>
      </c>
      <c r="H20331">
        <v>25.116</v>
      </c>
    </row>
    <row r="20332" spans="1:8" x14ac:dyDescent="0.25">
      <c r="A20332">
        <v>17082</v>
      </c>
      <c r="B20332">
        <v>41853</v>
      </c>
      <c r="C20332" s="1">
        <v>43765</v>
      </c>
      <c r="D20332" t="s">
        <v>1401</v>
      </c>
      <c r="E20332" t="s">
        <v>17</v>
      </c>
      <c r="F20332">
        <v>15.93</v>
      </c>
      <c r="G20332">
        <v>6</v>
      </c>
      <c r="H20332">
        <v>21.93</v>
      </c>
    </row>
    <row r="20333" spans="1:8" x14ac:dyDescent="0.25">
      <c r="A20333">
        <v>17085</v>
      </c>
      <c r="B20333">
        <v>27458</v>
      </c>
      <c r="C20333" s="1">
        <v>43592</v>
      </c>
      <c r="D20333" t="s">
        <v>4797</v>
      </c>
      <c r="E20333" t="s">
        <v>17</v>
      </c>
      <c r="F20333">
        <v>95.12688</v>
      </c>
      <c r="G20333">
        <v>6</v>
      </c>
      <c r="H20333">
        <v>101.12688</v>
      </c>
    </row>
    <row r="20334" spans="1:8" x14ac:dyDescent="0.25">
      <c r="A20334">
        <v>17085</v>
      </c>
      <c r="B20334">
        <v>27459</v>
      </c>
      <c r="C20334" s="1">
        <v>43592</v>
      </c>
      <c r="D20334" t="s">
        <v>20</v>
      </c>
      <c r="E20334" t="s">
        <v>13</v>
      </c>
      <c r="F20334">
        <v>104.72</v>
      </c>
      <c r="G20334">
        <v>12.99</v>
      </c>
      <c r="H20334">
        <v>117.71</v>
      </c>
    </row>
    <row r="20335" spans="1:8" x14ac:dyDescent="0.25">
      <c r="A20335">
        <v>17085</v>
      </c>
      <c r="B20335">
        <v>27460</v>
      </c>
      <c r="C20335" s="1">
        <v>43592</v>
      </c>
      <c r="D20335" t="s">
        <v>7764</v>
      </c>
      <c r="E20335" t="s">
        <v>163</v>
      </c>
      <c r="F20335">
        <v>38.675679999999993</v>
      </c>
      <c r="G20335">
        <v>12.99</v>
      </c>
      <c r="H20335">
        <v>51.665679999999988</v>
      </c>
    </row>
    <row r="20336" spans="1:8" x14ac:dyDescent="0.25">
      <c r="A20336">
        <v>17085</v>
      </c>
      <c r="B20336">
        <v>27461</v>
      </c>
      <c r="C20336" s="1">
        <v>43592</v>
      </c>
      <c r="D20336" t="s">
        <v>85</v>
      </c>
      <c r="E20336" t="s">
        <v>13</v>
      </c>
      <c r="F20336">
        <v>235.84</v>
      </c>
      <c r="G20336">
        <v>6</v>
      </c>
      <c r="H20336">
        <v>241.84</v>
      </c>
    </row>
    <row r="20337" spans="1:8" x14ac:dyDescent="0.25">
      <c r="A20337">
        <v>17085</v>
      </c>
      <c r="B20337">
        <v>27462</v>
      </c>
      <c r="C20337" s="1">
        <v>43592</v>
      </c>
      <c r="D20337" t="s">
        <v>7765</v>
      </c>
      <c r="E20337" t="s">
        <v>11</v>
      </c>
      <c r="F20337">
        <v>34.284799999999997</v>
      </c>
      <c r="G20337">
        <v>6</v>
      </c>
      <c r="H20337">
        <v>40.284799999999997</v>
      </c>
    </row>
    <row r="20338" spans="1:8" x14ac:dyDescent="0.25">
      <c r="A20338">
        <v>17085</v>
      </c>
      <c r="B20338">
        <v>27463</v>
      </c>
      <c r="C20338" s="1">
        <v>43592</v>
      </c>
      <c r="D20338" t="s">
        <v>20</v>
      </c>
      <c r="E20338" t="s">
        <v>13</v>
      </c>
      <c r="F20338">
        <v>104.72</v>
      </c>
      <c r="G20338">
        <v>6</v>
      </c>
      <c r="H20338">
        <v>110.72</v>
      </c>
    </row>
    <row r="20339" spans="1:8" x14ac:dyDescent="0.25">
      <c r="A20339">
        <v>17085</v>
      </c>
      <c r="B20339">
        <v>27464</v>
      </c>
      <c r="C20339" s="1">
        <v>43592</v>
      </c>
      <c r="D20339" t="s">
        <v>20</v>
      </c>
      <c r="E20339" t="s">
        <v>13</v>
      </c>
      <c r="F20339">
        <v>104.72</v>
      </c>
      <c r="G20339">
        <v>6</v>
      </c>
      <c r="H20339">
        <v>110.72</v>
      </c>
    </row>
    <row r="20340" spans="1:8" x14ac:dyDescent="0.25">
      <c r="A20340">
        <v>17085</v>
      </c>
      <c r="B20340">
        <v>27465</v>
      </c>
      <c r="C20340" s="1">
        <v>43592</v>
      </c>
      <c r="D20340" t="s">
        <v>2780</v>
      </c>
      <c r="E20340" t="s">
        <v>17</v>
      </c>
      <c r="F20340">
        <v>16.03856</v>
      </c>
      <c r="G20340">
        <v>6</v>
      </c>
      <c r="H20340">
        <v>22.03856</v>
      </c>
    </row>
    <row r="20341" spans="1:8" x14ac:dyDescent="0.25">
      <c r="A20341">
        <v>17085</v>
      </c>
      <c r="B20341">
        <v>27466</v>
      </c>
      <c r="C20341" s="1">
        <v>43592</v>
      </c>
      <c r="D20341" t="s">
        <v>7766</v>
      </c>
      <c r="E20341" t="s">
        <v>7318</v>
      </c>
      <c r="F20341">
        <v>94.390559999999994</v>
      </c>
      <c r="G20341">
        <v>6</v>
      </c>
      <c r="H20341">
        <v>100.39055999999999</v>
      </c>
    </row>
    <row r="20342" spans="1:8" x14ac:dyDescent="0.25">
      <c r="A20342">
        <v>17085</v>
      </c>
      <c r="B20342">
        <v>27467</v>
      </c>
      <c r="C20342" s="1">
        <v>43592</v>
      </c>
      <c r="D20342" t="s">
        <v>53</v>
      </c>
      <c r="E20342" t="s">
        <v>13</v>
      </c>
      <c r="F20342">
        <v>139.04</v>
      </c>
      <c r="G20342">
        <v>6</v>
      </c>
      <c r="H20342">
        <v>145.04</v>
      </c>
    </row>
    <row r="20343" spans="1:8" x14ac:dyDescent="0.25">
      <c r="A20343">
        <v>17085</v>
      </c>
      <c r="B20343">
        <v>27468</v>
      </c>
      <c r="C20343" s="1">
        <v>43593</v>
      </c>
      <c r="D20343" t="s">
        <v>7767</v>
      </c>
      <c r="E20343" t="s">
        <v>2920</v>
      </c>
      <c r="F20343">
        <v>22.29008</v>
      </c>
      <c r="G20343">
        <v>6</v>
      </c>
      <c r="H20343">
        <v>28.29008</v>
      </c>
    </row>
    <row r="20344" spans="1:8" x14ac:dyDescent="0.25">
      <c r="A20344">
        <v>17085</v>
      </c>
      <c r="B20344">
        <v>27470</v>
      </c>
      <c r="C20344" s="1">
        <v>43593</v>
      </c>
      <c r="D20344" t="s">
        <v>1862</v>
      </c>
      <c r="E20344" t="s">
        <v>17</v>
      </c>
      <c r="F20344">
        <v>16.03856</v>
      </c>
      <c r="G20344">
        <v>12.99</v>
      </c>
      <c r="H20344">
        <v>29.028559999999999</v>
      </c>
    </row>
    <row r="20345" spans="1:8" x14ac:dyDescent="0.25">
      <c r="A20345">
        <v>17085</v>
      </c>
      <c r="B20345">
        <v>27471</v>
      </c>
      <c r="C20345" s="1">
        <v>43593</v>
      </c>
      <c r="D20345" t="s">
        <v>54</v>
      </c>
      <c r="E20345" t="s">
        <v>55</v>
      </c>
      <c r="F20345">
        <v>131.12</v>
      </c>
      <c r="G20345">
        <v>8.6999999999999993</v>
      </c>
      <c r="H20345">
        <v>139.82</v>
      </c>
    </row>
    <row r="20346" spans="1:8" x14ac:dyDescent="0.25">
      <c r="A20346">
        <v>17085</v>
      </c>
      <c r="B20346">
        <v>27472</v>
      </c>
      <c r="C20346" s="1">
        <v>43593</v>
      </c>
      <c r="D20346" t="s">
        <v>784</v>
      </c>
      <c r="E20346" t="s">
        <v>785</v>
      </c>
      <c r="F20346">
        <v>4.1916000000000002</v>
      </c>
      <c r="G20346">
        <v>6</v>
      </c>
      <c r="H20346">
        <v>10.191599999999999</v>
      </c>
    </row>
    <row r="20347" spans="1:8" x14ac:dyDescent="0.25">
      <c r="A20347">
        <v>17085</v>
      </c>
      <c r="B20347">
        <v>27473</v>
      </c>
      <c r="C20347" s="1">
        <v>43593</v>
      </c>
      <c r="D20347" t="s">
        <v>683</v>
      </c>
      <c r="E20347" t="s">
        <v>17</v>
      </c>
      <c r="F20347">
        <v>31.708960000000001</v>
      </c>
      <c r="G20347">
        <v>6</v>
      </c>
      <c r="H20347">
        <v>37.708959999999998</v>
      </c>
    </row>
    <row r="20348" spans="1:8" x14ac:dyDescent="0.25">
      <c r="A20348">
        <v>17085</v>
      </c>
      <c r="B20348">
        <v>27474</v>
      </c>
      <c r="C20348" s="1">
        <v>43593</v>
      </c>
      <c r="D20348" t="s">
        <v>7768</v>
      </c>
      <c r="E20348" t="s">
        <v>17</v>
      </c>
      <c r="F20348">
        <v>33.965119999999999</v>
      </c>
      <c r="G20348">
        <v>6</v>
      </c>
      <c r="H20348">
        <v>39.965119999999999</v>
      </c>
    </row>
    <row r="20349" spans="1:8" x14ac:dyDescent="0.25">
      <c r="A20349">
        <v>17085</v>
      </c>
      <c r="B20349">
        <v>27478</v>
      </c>
      <c r="C20349" s="1">
        <v>43593</v>
      </c>
      <c r="D20349" t="s">
        <v>7769</v>
      </c>
      <c r="E20349" t="s">
        <v>7770</v>
      </c>
      <c r="F20349">
        <v>490.21143999999998</v>
      </c>
      <c r="G20349">
        <v>19.989999999999998</v>
      </c>
      <c r="H20349">
        <v>510.20143999999999</v>
      </c>
    </row>
    <row r="20350" spans="1:8" x14ac:dyDescent="0.25">
      <c r="A20350">
        <v>17085</v>
      </c>
      <c r="B20350">
        <v>27479</v>
      </c>
      <c r="C20350" s="1">
        <v>43593</v>
      </c>
      <c r="D20350" t="s">
        <v>19</v>
      </c>
      <c r="E20350" t="s">
        <v>13</v>
      </c>
      <c r="F20350">
        <v>104.72</v>
      </c>
      <c r="G20350">
        <v>6</v>
      </c>
      <c r="H20350">
        <v>110.72</v>
      </c>
    </row>
    <row r="20351" spans="1:8" x14ac:dyDescent="0.25">
      <c r="A20351">
        <v>17085</v>
      </c>
      <c r="B20351">
        <v>27480</v>
      </c>
      <c r="C20351" s="1">
        <v>43593</v>
      </c>
      <c r="D20351" t="s">
        <v>728</v>
      </c>
      <c r="E20351" t="s">
        <v>17</v>
      </c>
      <c r="F20351">
        <v>31.708960000000001</v>
      </c>
      <c r="G20351">
        <v>6</v>
      </c>
      <c r="H20351">
        <v>37.708959999999998</v>
      </c>
    </row>
    <row r="20352" spans="1:8" x14ac:dyDescent="0.25">
      <c r="A20352">
        <v>17085</v>
      </c>
      <c r="B20352">
        <v>27481</v>
      </c>
      <c r="C20352" s="1">
        <v>43593</v>
      </c>
      <c r="D20352" t="s">
        <v>683</v>
      </c>
      <c r="E20352" t="s">
        <v>17</v>
      </c>
      <c r="F20352">
        <v>31.708960000000001</v>
      </c>
      <c r="G20352">
        <v>6</v>
      </c>
      <c r="H20352">
        <v>37.708959999999998</v>
      </c>
    </row>
    <row r="20353" spans="1:8" x14ac:dyDescent="0.25">
      <c r="A20353">
        <v>17085</v>
      </c>
      <c r="B20353">
        <v>27483</v>
      </c>
      <c r="C20353" s="1">
        <v>43593</v>
      </c>
      <c r="D20353" t="s">
        <v>153</v>
      </c>
      <c r="E20353" t="s">
        <v>11</v>
      </c>
      <c r="F20353">
        <v>843.04000000000019</v>
      </c>
      <c r="G20353">
        <v>100.36</v>
      </c>
      <c r="H20353">
        <v>943.4000000000002</v>
      </c>
    </row>
    <row r="20354" spans="1:8" x14ac:dyDescent="0.25">
      <c r="A20354">
        <v>17085</v>
      </c>
      <c r="B20354">
        <v>27484</v>
      </c>
      <c r="C20354" s="1">
        <v>43593</v>
      </c>
      <c r="D20354" t="s">
        <v>20</v>
      </c>
      <c r="E20354" t="s">
        <v>13</v>
      </c>
      <c r="F20354">
        <v>209.44</v>
      </c>
      <c r="G20354">
        <v>6</v>
      </c>
      <c r="H20354">
        <v>215.44</v>
      </c>
    </row>
    <row r="20355" spans="1:8" x14ac:dyDescent="0.25">
      <c r="A20355">
        <v>17085</v>
      </c>
      <c r="B20355">
        <v>27485</v>
      </c>
      <c r="C20355" s="1">
        <v>43593</v>
      </c>
      <c r="D20355" t="s">
        <v>7771</v>
      </c>
      <c r="E20355" t="s">
        <v>3839</v>
      </c>
      <c r="F20355">
        <v>66.513840000000016</v>
      </c>
      <c r="G20355">
        <v>6</v>
      </c>
      <c r="H20355">
        <v>72.513840000000016</v>
      </c>
    </row>
    <row r="20356" spans="1:8" x14ac:dyDescent="0.25">
      <c r="A20356">
        <v>17085</v>
      </c>
      <c r="B20356">
        <v>27496</v>
      </c>
      <c r="C20356" s="1">
        <v>43593</v>
      </c>
      <c r="D20356" t="s">
        <v>7772</v>
      </c>
      <c r="E20356" t="s">
        <v>17</v>
      </c>
      <c r="F20356">
        <v>26.413119999999999</v>
      </c>
      <c r="G20356">
        <v>6</v>
      </c>
      <c r="H20356">
        <v>32.413119999999999</v>
      </c>
    </row>
    <row r="20357" spans="1:8" x14ac:dyDescent="0.25">
      <c r="A20357">
        <v>17085</v>
      </c>
      <c r="B20357">
        <v>31954</v>
      </c>
      <c r="C20357" s="1">
        <v>43652</v>
      </c>
      <c r="D20357" t="s">
        <v>7773</v>
      </c>
      <c r="E20357" t="s">
        <v>105</v>
      </c>
      <c r="F20357">
        <v>171.999</v>
      </c>
      <c r="G20357">
        <v>58.49</v>
      </c>
      <c r="H20357">
        <v>230.489</v>
      </c>
    </row>
    <row r="20358" spans="1:8" x14ac:dyDescent="0.25">
      <c r="A20358">
        <v>17085</v>
      </c>
      <c r="B20358">
        <v>31955</v>
      </c>
      <c r="C20358" s="1">
        <v>43652</v>
      </c>
      <c r="D20358" t="s">
        <v>7774</v>
      </c>
      <c r="E20358" t="s">
        <v>355</v>
      </c>
      <c r="F20358">
        <v>16.890750000000001</v>
      </c>
      <c r="G20358">
        <v>6</v>
      </c>
      <c r="H20358">
        <v>22.890750000000001</v>
      </c>
    </row>
    <row r="20359" spans="1:8" x14ac:dyDescent="0.25">
      <c r="A20359">
        <v>17085</v>
      </c>
      <c r="B20359">
        <v>31956</v>
      </c>
      <c r="C20359" s="1">
        <v>43652</v>
      </c>
      <c r="D20359" t="s">
        <v>7775</v>
      </c>
      <c r="E20359" t="s">
        <v>1847</v>
      </c>
      <c r="F20359">
        <v>155.91455999999999</v>
      </c>
      <c r="G20359">
        <v>6</v>
      </c>
      <c r="H20359">
        <v>161.91455999999999</v>
      </c>
    </row>
    <row r="20360" spans="1:8" x14ac:dyDescent="0.25">
      <c r="A20360">
        <v>17085</v>
      </c>
      <c r="B20360">
        <v>31957</v>
      </c>
      <c r="C20360" s="1">
        <v>43652</v>
      </c>
      <c r="D20360" t="s">
        <v>7776</v>
      </c>
      <c r="E20360" t="s">
        <v>187</v>
      </c>
      <c r="F20360">
        <v>59.44014</v>
      </c>
      <c r="G20360">
        <v>6</v>
      </c>
      <c r="H20360">
        <v>65.44014</v>
      </c>
    </row>
    <row r="20361" spans="1:8" x14ac:dyDescent="0.25">
      <c r="A20361">
        <v>17085</v>
      </c>
      <c r="B20361">
        <v>31958</v>
      </c>
      <c r="C20361" s="1">
        <v>43652</v>
      </c>
      <c r="D20361" t="s">
        <v>18</v>
      </c>
      <c r="E20361" t="s">
        <v>13</v>
      </c>
      <c r="F20361">
        <v>147.51</v>
      </c>
      <c r="G20361">
        <v>6</v>
      </c>
      <c r="H20361">
        <v>153.51</v>
      </c>
    </row>
    <row r="20362" spans="1:8" x14ac:dyDescent="0.25">
      <c r="A20362">
        <v>17085</v>
      </c>
      <c r="B20362">
        <v>31959</v>
      </c>
      <c r="C20362" s="1">
        <v>43652</v>
      </c>
      <c r="D20362" t="s">
        <v>202</v>
      </c>
      <c r="E20362" t="s">
        <v>11</v>
      </c>
      <c r="F20362">
        <v>261.06299999999999</v>
      </c>
      <c r="G20362">
        <v>36.06</v>
      </c>
      <c r="H20362">
        <v>297.12299999999999</v>
      </c>
    </row>
    <row r="20363" spans="1:8" x14ac:dyDescent="0.25">
      <c r="A20363">
        <v>17085</v>
      </c>
      <c r="B20363">
        <v>31960</v>
      </c>
      <c r="C20363" s="1">
        <v>43652</v>
      </c>
      <c r="D20363" t="s">
        <v>153</v>
      </c>
      <c r="E20363" t="s">
        <v>11</v>
      </c>
      <c r="F20363">
        <v>47.421000000000006</v>
      </c>
      <c r="G20363">
        <v>12.48</v>
      </c>
      <c r="H20363">
        <v>59.90100000000001</v>
      </c>
    </row>
    <row r="20364" spans="1:8" x14ac:dyDescent="0.25">
      <c r="A20364">
        <v>17085</v>
      </c>
      <c r="B20364">
        <v>31961</v>
      </c>
      <c r="C20364" s="1">
        <v>43652</v>
      </c>
      <c r="D20364" t="s">
        <v>20</v>
      </c>
      <c r="E20364" t="s">
        <v>13</v>
      </c>
      <c r="F20364">
        <v>117.81</v>
      </c>
      <c r="G20364">
        <v>6</v>
      </c>
      <c r="H20364">
        <v>123.81</v>
      </c>
    </row>
    <row r="20365" spans="1:8" x14ac:dyDescent="0.25">
      <c r="A20365">
        <v>17085</v>
      </c>
      <c r="B20365">
        <v>31963</v>
      </c>
      <c r="C20365" s="1">
        <v>43652</v>
      </c>
      <c r="D20365" t="s">
        <v>1660</v>
      </c>
      <c r="E20365" t="s">
        <v>76</v>
      </c>
      <c r="F20365">
        <v>11.632949999999999</v>
      </c>
      <c r="G20365">
        <v>14.41</v>
      </c>
      <c r="H20365">
        <v>26.042950000000001</v>
      </c>
    </row>
    <row r="20366" spans="1:8" x14ac:dyDescent="0.25">
      <c r="A20366">
        <v>17085</v>
      </c>
      <c r="B20366">
        <v>31964</v>
      </c>
      <c r="C20366" s="1">
        <v>43652</v>
      </c>
      <c r="D20366" t="s">
        <v>18</v>
      </c>
      <c r="E20366" t="s">
        <v>13</v>
      </c>
      <c r="F20366">
        <v>147.51</v>
      </c>
      <c r="G20366">
        <v>6</v>
      </c>
      <c r="H20366">
        <v>153.51</v>
      </c>
    </row>
    <row r="20367" spans="1:8" x14ac:dyDescent="0.25">
      <c r="A20367">
        <v>17085</v>
      </c>
      <c r="B20367">
        <v>31965</v>
      </c>
      <c r="C20367" s="1">
        <v>43652</v>
      </c>
      <c r="D20367" t="s">
        <v>7777</v>
      </c>
      <c r="E20367" t="s">
        <v>17</v>
      </c>
      <c r="F20367">
        <v>57.995819999999988</v>
      </c>
      <c r="G20367">
        <v>6</v>
      </c>
      <c r="H20367">
        <v>63.995819999999988</v>
      </c>
    </row>
    <row r="20368" spans="1:8" x14ac:dyDescent="0.25">
      <c r="A20368">
        <v>17085</v>
      </c>
      <c r="B20368">
        <v>31966</v>
      </c>
      <c r="C20368" s="1">
        <v>43652</v>
      </c>
      <c r="D20368" t="s">
        <v>7778</v>
      </c>
      <c r="E20368" t="s">
        <v>121</v>
      </c>
      <c r="F20368">
        <v>165.89735999999999</v>
      </c>
      <c r="G20368">
        <v>6</v>
      </c>
      <c r="H20368">
        <v>171.89735999999999</v>
      </c>
    </row>
    <row r="20369" spans="1:8" x14ac:dyDescent="0.25">
      <c r="A20369">
        <v>17085</v>
      </c>
      <c r="B20369">
        <v>31967</v>
      </c>
      <c r="C20369" s="1">
        <v>43652</v>
      </c>
      <c r="D20369" t="s">
        <v>31</v>
      </c>
      <c r="E20369" t="s">
        <v>13</v>
      </c>
      <c r="F20369">
        <v>147.51</v>
      </c>
      <c r="G20369">
        <v>6</v>
      </c>
      <c r="H20369">
        <v>153.51</v>
      </c>
    </row>
    <row r="20370" spans="1:8" x14ac:dyDescent="0.25">
      <c r="A20370">
        <v>17085</v>
      </c>
      <c r="B20370">
        <v>31968</v>
      </c>
      <c r="C20370" s="1">
        <v>43652</v>
      </c>
      <c r="D20370" t="s">
        <v>146</v>
      </c>
      <c r="E20370" t="s">
        <v>13</v>
      </c>
      <c r="F20370">
        <v>156.41999999999999</v>
      </c>
      <c r="G20370">
        <v>6</v>
      </c>
      <c r="H20370">
        <v>162.41999999999999</v>
      </c>
    </row>
    <row r="20371" spans="1:8" x14ac:dyDescent="0.25">
      <c r="A20371">
        <v>17085</v>
      </c>
      <c r="B20371">
        <v>31970</v>
      </c>
      <c r="C20371" s="1">
        <v>43652</v>
      </c>
      <c r="D20371" t="s">
        <v>557</v>
      </c>
      <c r="E20371" t="s">
        <v>63</v>
      </c>
      <c r="F20371">
        <v>101.31480000000001</v>
      </c>
      <c r="G20371">
        <v>20.85</v>
      </c>
      <c r="H20371">
        <v>122.1648</v>
      </c>
    </row>
    <row r="20372" spans="1:8" x14ac:dyDescent="0.25">
      <c r="A20372">
        <v>17090</v>
      </c>
      <c r="B20372">
        <v>32151</v>
      </c>
      <c r="C20372" s="1">
        <v>43654</v>
      </c>
      <c r="D20372" t="s">
        <v>146</v>
      </c>
      <c r="E20372" t="s">
        <v>13</v>
      </c>
      <c r="F20372">
        <v>78.210000000000022</v>
      </c>
      <c r="G20372">
        <v>6</v>
      </c>
      <c r="H20372">
        <v>84.210000000000022</v>
      </c>
    </row>
    <row r="20373" spans="1:8" x14ac:dyDescent="0.25">
      <c r="A20373">
        <v>17090</v>
      </c>
      <c r="B20373">
        <v>32152</v>
      </c>
      <c r="C20373" s="1">
        <v>43654</v>
      </c>
      <c r="D20373" t="s">
        <v>1451</v>
      </c>
      <c r="E20373" t="s">
        <v>17</v>
      </c>
      <c r="F20373">
        <v>14.43258</v>
      </c>
      <c r="G20373">
        <v>6</v>
      </c>
      <c r="H20373">
        <v>20.432580000000002</v>
      </c>
    </row>
    <row r="20374" spans="1:8" x14ac:dyDescent="0.25">
      <c r="A20374">
        <v>17091</v>
      </c>
      <c r="B20374">
        <v>23381</v>
      </c>
      <c r="C20374" s="1">
        <v>43543</v>
      </c>
      <c r="D20374" t="s">
        <v>7779</v>
      </c>
      <c r="E20374" t="s">
        <v>7780</v>
      </c>
      <c r="F20374">
        <v>69.072149999999993</v>
      </c>
      <c r="G20374">
        <v>75</v>
      </c>
      <c r="H20374">
        <v>144.07214999999999</v>
      </c>
    </row>
    <row r="20375" spans="1:8" x14ac:dyDescent="0.25">
      <c r="A20375">
        <v>17091</v>
      </c>
      <c r="B20375">
        <v>38552</v>
      </c>
      <c r="C20375" s="1">
        <v>43728</v>
      </c>
      <c r="D20375" t="s">
        <v>75</v>
      </c>
      <c r="E20375" t="s">
        <v>76</v>
      </c>
      <c r="F20375">
        <v>9.7681499999999986</v>
      </c>
      <c r="G20375">
        <v>6</v>
      </c>
      <c r="H20375">
        <v>15.76815</v>
      </c>
    </row>
    <row r="20376" spans="1:8" x14ac:dyDescent="0.25">
      <c r="A20376">
        <v>17091</v>
      </c>
      <c r="B20376">
        <v>38553</v>
      </c>
      <c r="C20376" s="1">
        <v>43728</v>
      </c>
      <c r="D20376" t="s">
        <v>7626</v>
      </c>
      <c r="E20376" t="s">
        <v>74</v>
      </c>
      <c r="F20376">
        <v>356.5841999999999</v>
      </c>
      <c r="G20376">
        <v>15.37</v>
      </c>
      <c r="H20376">
        <v>371.9541999999999</v>
      </c>
    </row>
    <row r="20377" spans="1:8" x14ac:dyDescent="0.25">
      <c r="A20377">
        <v>17091</v>
      </c>
      <c r="B20377">
        <v>38554</v>
      </c>
      <c r="C20377" s="1">
        <v>43728</v>
      </c>
      <c r="D20377" t="s">
        <v>347</v>
      </c>
      <c r="E20377" t="s">
        <v>99</v>
      </c>
      <c r="F20377">
        <v>82.591739999999987</v>
      </c>
      <c r="G20377">
        <v>6</v>
      </c>
      <c r="H20377">
        <v>88.591739999999987</v>
      </c>
    </row>
    <row r="20378" spans="1:8" x14ac:dyDescent="0.25">
      <c r="A20378">
        <v>17091</v>
      </c>
      <c r="B20378">
        <v>38555</v>
      </c>
      <c r="C20378" s="1">
        <v>43728</v>
      </c>
      <c r="D20378" t="s">
        <v>7781</v>
      </c>
      <c r="E20378" t="s">
        <v>7782</v>
      </c>
      <c r="F20378">
        <v>75.625829999999993</v>
      </c>
      <c r="G20378">
        <v>6.5</v>
      </c>
      <c r="H20378">
        <v>82.125829999999993</v>
      </c>
    </row>
    <row r="20379" spans="1:8" x14ac:dyDescent="0.25">
      <c r="A20379">
        <v>17091</v>
      </c>
      <c r="B20379">
        <v>38556</v>
      </c>
      <c r="C20379" s="1">
        <v>43728</v>
      </c>
      <c r="D20379" t="s">
        <v>7783</v>
      </c>
      <c r="E20379" t="s">
        <v>258</v>
      </c>
      <c r="F20379">
        <v>13.601979999999999</v>
      </c>
      <c r="G20379">
        <v>6</v>
      </c>
      <c r="H20379">
        <v>19.601980000000001</v>
      </c>
    </row>
    <row r="20380" spans="1:8" x14ac:dyDescent="0.25">
      <c r="A20380">
        <v>17091</v>
      </c>
      <c r="B20380">
        <v>38557</v>
      </c>
      <c r="C20380" s="1">
        <v>43728</v>
      </c>
      <c r="D20380" t="s">
        <v>71</v>
      </c>
      <c r="E20380" t="s">
        <v>35</v>
      </c>
      <c r="F20380">
        <v>292.52999999999997</v>
      </c>
      <c r="G20380">
        <v>6</v>
      </c>
      <c r="H20380">
        <v>298.52999999999997</v>
      </c>
    </row>
    <row r="20381" spans="1:8" x14ac:dyDescent="0.25">
      <c r="A20381">
        <v>17091</v>
      </c>
      <c r="B20381">
        <v>38558</v>
      </c>
      <c r="C20381" s="1">
        <v>43728</v>
      </c>
      <c r="D20381" t="s">
        <v>7784</v>
      </c>
      <c r="E20381" t="s">
        <v>364</v>
      </c>
      <c r="F20381">
        <v>5.1360400000000004</v>
      </c>
      <c r="G20381">
        <v>6</v>
      </c>
      <c r="H20381">
        <v>11.136039999999999</v>
      </c>
    </row>
    <row r="20382" spans="1:8" x14ac:dyDescent="0.25">
      <c r="A20382">
        <v>17091</v>
      </c>
      <c r="B20382">
        <v>38559</v>
      </c>
      <c r="C20382" s="1">
        <v>43728</v>
      </c>
      <c r="D20382" t="s">
        <v>380</v>
      </c>
      <c r="E20382" t="s">
        <v>11</v>
      </c>
      <c r="F20382">
        <v>3.0722999999999998</v>
      </c>
      <c r="G20382">
        <v>6</v>
      </c>
      <c r="H20382">
        <v>9.0723000000000003</v>
      </c>
    </row>
    <row r="20383" spans="1:8" x14ac:dyDescent="0.25">
      <c r="A20383">
        <v>17091</v>
      </c>
      <c r="B20383">
        <v>38561</v>
      </c>
      <c r="C20383" s="1">
        <v>43728</v>
      </c>
      <c r="D20383" t="s">
        <v>146</v>
      </c>
      <c r="E20383" t="s">
        <v>13</v>
      </c>
      <c r="F20383">
        <v>60.83</v>
      </c>
      <c r="G20383">
        <v>19.989999999999998</v>
      </c>
      <c r="H20383">
        <v>80.819999999999993</v>
      </c>
    </row>
    <row r="20384" spans="1:8" x14ac:dyDescent="0.25">
      <c r="A20384">
        <v>17091</v>
      </c>
      <c r="B20384">
        <v>38563</v>
      </c>
      <c r="C20384" s="1">
        <v>43728</v>
      </c>
      <c r="D20384" t="s">
        <v>7785</v>
      </c>
      <c r="E20384" t="s">
        <v>17</v>
      </c>
      <c r="F20384">
        <v>17.502939999999999</v>
      </c>
      <c r="G20384">
        <v>6</v>
      </c>
      <c r="H20384">
        <v>23.502939999999999</v>
      </c>
    </row>
    <row r="20385" spans="1:8" x14ac:dyDescent="0.25">
      <c r="A20385">
        <v>17091</v>
      </c>
      <c r="B20385">
        <v>38564</v>
      </c>
      <c r="C20385" s="1">
        <v>43728</v>
      </c>
      <c r="D20385" t="s">
        <v>1652</v>
      </c>
      <c r="E20385" t="s">
        <v>17</v>
      </c>
      <c r="F20385">
        <v>6.2775999999999987</v>
      </c>
      <c r="G20385">
        <v>6</v>
      </c>
      <c r="H20385">
        <v>12.2776</v>
      </c>
    </row>
    <row r="20386" spans="1:8" x14ac:dyDescent="0.25">
      <c r="A20386">
        <v>17091</v>
      </c>
      <c r="B20386">
        <v>38565</v>
      </c>
      <c r="C20386" s="1">
        <v>43728</v>
      </c>
      <c r="D20386" t="s">
        <v>7786</v>
      </c>
      <c r="E20386" t="s">
        <v>47</v>
      </c>
      <c r="F20386">
        <v>95.594800000000006</v>
      </c>
      <c r="G20386">
        <v>6</v>
      </c>
      <c r="H20386">
        <v>101.59480000000001</v>
      </c>
    </row>
    <row r="20387" spans="1:8" x14ac:dyDescent="0.25">
      <c r="A20387">
        <v>17091</v>
      </c>
      <c r="B20387">
        <v>38566</v>
      </c>
      <c r="C20387" s="1">
        <v>43728</v>
      </c>
      <c r="D20387" t="s">
        <v>7787</v>
      </c>
      <c r="E20387" t="s">
        <v>17</v>
      </c>
      <c r="F20387">
        <v>17.577279999999998</v>
      </c>
      <c r="G20387">
        <v>6</v>
      </c>
      <c r="H20387">
        <v>23.577279999999998</v>
      </c>
    </row>
    <row r="20388" spans="1:8" x14ac:dyDescent="0.25">
      <c r="A20388">
        <v>17091</v>
      </c>
      <c r="B20388">
        <v>38567</v>
      </c>
      <c r="C20388" s="1">
        <v>43728</v>
      </c>
      <c r="D20388" t="s">
        <v>7788</v>
      </c>
      <c r="E20388" t="s">
        <v>734</v>
      </c>
      <c r="F20388">
        <v>41.288379999999997</v>
      </c>
      <c r="G20388">
        <v>12.99</v>
      </c>
      <c r="H20388">
        <v>54.278379999999999</v>
      </c>
    </row>
    <row r="20389" spans="1:8" x14ac:dyDescent="0.25">
      <c r="A20389">
        <v>17091</v>
      </c>
      <c r="B20389">
        <v>38569</v>
      </c>
      <c r="C20389" s="1">
        <v>43728</v>
      </c>
      <c r="D20389" t="s">
        <v>32</v>
      </c>
      <c r="E20389" t="s">
        <v>13</v>
      </c>
      <c r="F20389">
        <v>114.73</v>
      </c>
      <c r="G20389">
        <v>6</v>
      </c>
      <c r="H20389">
        <v>120.73</v>
      </c>
    </row>
    <row r="20390" spans="1:8" x14ac:dyDescent="0.25">
      <c r="A20390">
        <v>17091</v>
      </c>
      <c r="B20390">
        <v>38570</v>
      </c>
      <c r="C20390" s="1">
        <v>43728</v>
      </c>
      <c r="D20390" t="s">
        <v>12</v>
      </c>
      <c r="E20390" t="s">
        <v>13</v>
      </c>
      <c r="F20390">
        <v>175.56</v>
      </c>
      <c r="G20390">
        <v>6</v>
      </c>
      <c r="H20390">
        <v>181.56</v>
      </c>
    </row>
    <row r="20391" spans="1:8" x14ac:dyDescent="0.25">
      <c r="A20391">
        <v>17091</v>
      </c>
      <c r="B20391">
        <v>38571</v>
      </c>
      <c r="C20391" s="1">
        <v>43728</v>
      </c>
      <c r="D20391" t="s">
        <v>84</v>
      </c>
      <c r="E20391" t="s">
        <v>13</v>
      </c>
      <c r="F20391">
        <v>549.78000000000009</v>
      </c>
      <c r="G20391">
        <v>6</v>
      </c>
      <c r="H20391">
        <v>555.78000000000009</v>
      </c>
    </row>
    <row r="20392" spans="1:8" x14ac:dyDescent="0.25">
      <c r="A20392">
        <v>17091</v>
      </c>
      <c r="B20392">
        <v>38572</v>
      </c>
      <c r="C20392" s="1">
        <v>43728</v>
      </c>
      <c r="D20392" t="s">
        <v>5212</v>
      </c>
      <c r="E20392" t="s">
        <v>17</v>
      </c>
      <c r="F20392">
        <v>10.168060000000001</v>
      </c>
      <c r="G20392">
        <v>6</v>
      </c>
      <c r="H20392">
        <v>16.168060000000001</v>
      </c>
    </row>
    <row r="20393" spans="1:8" x14ac:dyDescent="0.25">
      <c r="A20393">
        <v>17091</v>
      </c>
      <c r="B20393">
        <v>41434</v>
      </c>
      <c r="C20393" s="1">
        <v>43761</v>
      </c>
      <c r="D20393" t="s">
        <v>7789</v>
      </c>
      <c r="E20393" t="s">
        <v>17</v>
      </c>
      <c r="F20393">
        <v>180.49752000000001</v>
      </c>
      <c r="G20393">
        <v>12.99</v>
      </c>
      <c r="H20393">
        <v>193.48751999999999</v>
      </c>
    </row>
    <row r="20394" spans="1:8" x14ac:dyDescent="0.25">
      <c r="A20394">
        <v>17094</v>
      </c>
      <c r="B20394">
        <v>39743</v>
      </c>
      <c r="C20394" s="1">
        <v>43742</v>
      </c>
      <c r="D20394" t="s">
        <v>3719</v>
      </c>
      <c r="E20394" t="s">
        <v>9</v>
      </c>
      <c r="F20394">
        <v>10.00638</v>
      </c>
      <c r="G20394">
        <v>6</v>
      </c>
      <c r="H20394">
        <v>16.00638</v>
      </c>
    </row>
    <row r="20395" spans="1:8" x14ac:dyDescent="0.25">
      <c r="A20395">
        <v>17094</v>
      </c>
      <c r="B20395">
        <v>39744</v>
      </c>
      <c r="C20395" s="1">
        <v>43742</v>
      </c>
      <c r="D20395" t="s">
        <v>1235</v>
      </c>
      <c r="E20395" t="s">
        <v>1236</v>
      </c>
      <c r="F20395">
        <v>12.35169</v>
      </c>
      <c r="G20395">
        <v>6</v>
      </c>
      <c r="H20395">
        <v>18.351690000000001</v>
      </c>
    </row>
    <row r="20396" spans="1:8" x14ac:dyDescent="0.25">
      <c r="A20396">
        <v>17094</v>
      </c>
      <c r="B20396">
        <v>39745</v>
      </c>
      <c r="C20396" s="1">
        <v>43742</v>
      </c>
      <c r="D20396" t="s">
        <v>1673</v>
      </c>
      <c r="E20396" t="s">
        <v>141</v>
      </c>
      <c r="F20396">
        <v>334.62</v>
      </c>
      <c r="G20396">
        <v>6</v>
      </c>
      <c r="H20396">
        <v>340.62</v>
      </c>
    </row>
    <row r="20397" spans="1:8" x14ac:dyDescent="0.25">
      <c r="A20397">
        <v>17094</v>
      </c>
      <c r="B20397">
        <v>39746</v>
      </c>
      <c r="C20397" s="1">
        <v>43742</v>
      </c>
      <c r="D20397" t="s">
        <v>90</v>
      </c>
      <c r="E20397" t="s">
        <v>55</v>
      </c>
      <c r="F20397">
        <v>147.51</v>
      </c>
      <c r="G20397">
        <v>8.6999999999999993</v>
      </c>
      <c r="H20397">
        <v>156.21</v>
      </c>
    </row>
    <row r="20398" spans="1:8" x14ac:dyDescent="0.25">
      <c r="A20398">
        <v>17094</v>
      </c>
      <c r="B20398">
        <v>39747</v>
      </c>
      <c r="C20398" s="1">
        <v>43742</v>
      </c>
      <c r="D20398" t="s">
        <v>7790</v>
      </c>
      <c r="E20398" t="s">
        <v>7791</v>
      </c>
      <c r="F20398">
        <v>24.29955</v>
      </c>
      <c r="G20398">
        <v>6</v>
      </c>
      <c r="H20398">
        <v>30.29955</v>
      </c>
    </row>
    <row r="20399" spans="1:8" x14ac:dyDescent="0.25">
      <c r="A20399">
        <v>17094</v>
      </c>
      <c r="B20399">
        <v>39748</v>
      </c>
      <c r="C20399" s="1">
        <v>43742</v>
      </c>
      <c r="D20399" t="s">
        <v>192</v>
      </c>
      <c r="E20399" t="s">
        <v>63</v>
      </c>
      <c r="F20399">
        <v>636.88139999999987</v>
      </c>
      <c r="G20399">
        <v>47.56</v>
      </c>
      <c r="H20399">
        <v>684.44139999999993</v>
      </c>
    </row>
    <row r="20400" spans="1:8" x14ac:dyDescent="0.25">
      <c r="A20400">
        <v>17094</v>
      </c>
      <c r="B20400">
        <v>39749</v>
      </c>
      <c r="C20400" s="1">
        <v>43742</v>
      </c>
      <c r="D20400" t="s">
        <v>203</v>
      </c>
      <c r="E20400" t="s">
        <v>99</v>
      </c>
      <c r="F20400">
        <v>211.869</v>
      </c>
      <c r="G20400">
        <v>12.48</v>
      </c>
      <c r="H20400">
        <v>224.34899999999999</v>
      </c>
    </row>
    <row r="20401" spans="1:8" x14ac:dyDescent="0.25">
      <c r="A20401">
        <v>17094</v>
      </c>
      <c r="B20401">
        <v>41902</v>
      </c>
      <c r="C20401" s="1">
        <v>43765</v>
      </c>
      <c r="D20401" t="s">
        <v>20</v>
      </c>
      <c r="E20401" t="s">
        <v>13</v>
      </c>
      <c r="F20401">
        <v>353.43000000000012</v>
      </c>
      <c r="G20401">
        <v>6</v>
      </c>
      <c r="H20401">
        <v>359.43000000000012</v>
      </c>
    </row>
    <row r="20402" spans="1:8" x14ac:dyDescent="0.25">
      <c r="A20402">
        <v>17095</v>
      </c>
      <c r="B20402">
        <v>34925</v>
      </c>
      <c r="C20402" s="1">
        <v>43684</v>
      </c>
      <c r="D20402" t="s">
        <v>7792</v>
      </c>
      <c r="E20402" t="s">
        <v>17</v>
      </c>
      <c r="F20402">
        <v>15.8592</v>
      </c>
      <c r="G20402">
        <v>6</v>
      </c>
      <c r="H20402">
        <v>21.859200000000001</v>
      </c>
    </row>
    <row r="20403" spans="1:8" x14ac:dyDescent="0.25">
      <c r="A20403">
        <v>17095</v>
      </c>
      <c r="B20403">
        <v>34926</v>
      </c>
      <c r="C20403" s="1">
        <v>43684</v>
      </c>
      <c r="D20403" t="s">
        <v>252</v>
      </c>
      <c r="E20403" t="s">
        <v>13</v>
      </c>
      <c r="F20403">
        <v>340.56000000000012</v>
      </c>
      <c r="G20403">
        <v>6</v>
      </c>
      <c r="H20403">
        <v>346.56000000000012</v>
      </c>
    </row>
    <row r="20404" spans="1:8" x14ac:dyDescent="0.25">
      <c r="A20404">
        <v>17095</v>
      </c>
      <c r="B20404">
        <v>34927</v>
      </c>
      <c r="C20404" s="1">
        <v>43684</v>
      </c>
      <c r="D20404" t="s">
        <v>7793</v>
      </c>
      <c r="E20404" t="s">
        <v>7794</v>
      </c>
      <c r="F20404">
        <v>50.555040000000012</v>
      </c>
      <c r="G20404">
        <v>6</v>
      </c>
      <c r="H20404">
        <v>56.555040000000012</v>
      </c>
    </row>
    <row r="20405" spans="1:8" x14ac:dyDescent="0.25">
      <c r="A20405">
        <v>17095</v>
      </c>
      <c r="B20405">
        <v>34930</v>
      </c>
      <c r="C20405" s="1">
        <v>43684</v>
      </c>
      <c r="D20405" t="s">
        <v>914</v>
      </c>
      <c r="E20405" t="s">
        <v>99</v>
      </c>
      <c r="F20405">
        <v>151.02112</v>
      </c>
      <c r="G20405">
        <v>12.99</v>
      </c>
      <c r="H20405">
        <v>164.01112000000001</v>
      </c>
    </row>
    <row r="20406" spans="1:8" x14ac:dyDescent="0.25">
      <c r="A20406">
        <v>17095</v>
      </c>
      <c r="B20406">
        <v>36305</v>
      </c>
      <c r="C20406" s="1">
        <v>43699</v>
      </c>
      <c r="D20406" t="s">
        <v>480</v>
      </c>
      <c r="E20406" t="s">
        <v>17</v>
      </c>
      <c r="F20406">
        <v>28.32</v>
      </c>
      <c r="G20406">
        <v>6</v>
      </c>
      <c r="H20406">
        <v>34.32</v>
      </c>
    </row>
    <row r="20407" spans="1:8" x14ac:dyDescent="0.25">
      <c r="A20407">
        <v>17097</v>
      </c>
      <c r="B20407">
        <v>25923</v>
      </c>
      <c r="C20407" s="1">
        <v>43573</v>
      </c>
      <c r="D20407" t="s">
        <v>1168</v>
      </c>
      <c r="E20407" t="s">
        <v>13</v>
      </c>
      <c r="F20407">
        <v>442.53000000000009</v>
      </c>
      <c r="G20407">
        <v>12.48</v>
      </c>
      <c r="H20407">
        <v>455.0100000000001</v>
      </c>
    </row>
    <row r="20408" spans="1:8" x14ac:dyDescent="0.25">
      <c r="A20408">
        <v>17097</v>
      </c>
      <c r="B20408">
        <v>25925</v>
      </c>
      <c r="C20408" s="1">
        <v>43573</v>
      </c>
      <c r="D20408" t="s">
        <v>85</v>
      </c>
      <c r="E20408" t="s">
        <v>13</v>
      </c>
      <c r="F20408">
        <v>383.13000000000011</v>
      </c>
      <c r="G20408">
        <v>6</v>
      </c>
      <c r="H20408">
        <v>389.13000000000011</v>
      </c>
    </row>
    <row r="20409" spans="1:8" x14ac:dyDescent="0.25">
      <c r="A20409">
        <v>17097</v>
      </c>
      <c r="B20409">
        <v>25926</v>
      </c>
      <c r="C20409" s="1">
        <v>43573</v>
      </c>
      <c r="D20409" t="s">
        <v>146</v>
      </c>
      <c r="E20409" t="s">
        <v>13</v>
      </c>
      <c r="F20409">
        <v>78.210000000000022</v>
      </c>
      <c r="G20409">
        <v>6</v>
      </c>
      <c r="H20409">
        <v>84.210000000000022</v>
      </c>
    </row>
    <row r="20410" spans="1:8" x14ac:dyDescent="0.25">
      <c r="A20410">
        <v>17097</v>
      </c>
      <c r="B20410">
        <v>25928</v>
      </c>
      <c r="C20410" s="1">
        <v>43573</v>
      </c>
      <c r="D20410" t="s">
        <v>18</v>
      </c>
      <c r="E20410" t="s">
        <v>13</v>
      </c>
      <c r="F20410">
        <v>147.51</v>
      </c>
      <c r="G20410">
        <v>6</v>
      </c>
      <c r="H20410">
        <v>153.51</v>
      </c>
    </row>
    <row r="20411" spans="1:8" x14ac:dyDescent="0.25">
      <c r="A20411">
        <v>17097</v>
      </c>
      <c r="B20411">
        <v>25929</v>
      </c>
      <c r="C20411" s="1">
        <v>43573</v>
      </c>
      <c r="D20411" t="s">
        <v>774</v>
      </c>
      <c r="E20411" t="s">
        <v>17</v>
      </c>
      <c r="F20411">
        <v>28.875779999999999</v>
      </c>
      <c r="G20411">
        <v>6</v>
      </c>
      <c r="H20411">
        <v>34.875779999999999</v>
      </c>
    </row>
    <row r="20412" spans="1:8" x14ac:dyDescent="0.25">
      <c r="A20412">
        <v>17097</v>
      </c>
      <c r="B20412">
        <v>25930</v>
      </c>
      <c r="C20412" s="1">
        <v>43573</v>
      </c>
      <c r="D20412" t="s">
        <v>7795</v>
      </c>
      <c r="E20412" t="s">
        <v>581</v>
      </c>
      <c r="F20412">
        <v>25.445519999999998</v>
      </c>
      <c r="G20412">
        <v>12.99</v>
      </c>
      <c r="H20412">
        <v>38.435519999999997</v>
      </c>
    </row>
    <row r="20413" spans="1:8" x14ac:dyDescent="0.25">
      <c r="A20413">
        <v>17097</v>
      </c>
      <c r="B20413">
        <v>25931</v>
      </c>
      <c r="C20413" s="1">
        <v>43574</v>
      </c>
      <c r="D20413" t="s">
        <v>554</v>
      </c>
      <c r="E20413" t="s">
        <v>17</v>
      </c>
      <c r="F20413">
        <v>11.671379999999999</v>
      </c>
      <c r="G20413">
        <v>6</v>
      </c>
      <c r="H20413">
        <v>17.671379999999999</v>
      </c>
    </row>
    <row r="20414" spans="1:8" x14ac:dyDescent="0.25">
      <c r="A20414">
        <v>17097</v>
      </c>
      <c r="B20414">
        <v>25932</v>
      </c>
      <c r="C20414" s="1">
        <v>43574</v>
      </c>
      <c r="D20414" t="s">
        <v>7796</v>
      </c>
      <c r="E20414" t="s">
        <v>17</v>
      </c>
      <c r="F20414">
        <v>197.19216</v>
      </c>
      <c r="G20414">
        <v>6</v>
      </c>
      <c r="H20414">
        <v>203.19216</v>
      </c>
    </row>
    <row r="20415" spans="1:8" x14ac:dyDescent="0.25">
      <c r="A20415">
        <v>17097</v>
      </c>
      <c r="B20415">
        <v>25933</v>
      </c>
      <c r="C20415" s="1">
        <v>43574</v>
      </c>
      <c r="D20415" t="s">
        <v>146</v>
      </c>
      <c r="E20415" t="s">
        <v>13</v>
      </c>
      <c r="F20415">
        <v>391.05</v>
      </c>
      <c r="G20415">
        <v>6</v>
      </c>
      <c r="H20415">
        <v>397.05</v>
      </c>
    </row>
    <row r="20416" spans="1:8" x14ac:dyDescent="0.25">
      <c r="A20416">
        <v>17097</v>
      </c>
      <c r="B20416">
        <v>25935</v>
      </c>
      <c r="C20416" s="1">
        <v>43574</v>
      </c>
      <c r="D20416" t="s">
        <v>20</v>
      </c>
      <c r="E20416" t="s">
        <v>13</v>
      </c>
      <c r="F20416">
        <v>353.43000000000012</v>
      </c>
      <c r="G20416">
        <v>6</v>
      </c>
      <c r="H20416">
        <v>359.43000000000012</v>
      </c>
    </row>
    <row r="20417" spans="1:8" x14ac:dyDescent="0.25">
      <c r="A20417">
        <v>17097</v>
      </c>
      <c r="B20417">
        <v>25936</v>
      </c>
      <c r="C20417" s="1">
        <v>43574</v>
      </c>
      <c r="D20417" t="s">
        <v>7797</v>
      </c>
      <c r="E20417" t="s">
        <v>11</v>
      </c>
      <c r="F20417">
        <v>86.625000000000014</v>
      </c>
      <c r="G20417">
        <v>6</v>
      </c>
      <c r="H20417">
        <v>92.625000000000014</v>
      </c>
    </row>
    <row r="20418" spans="1:8" x14ac:dyDescent="0.25">
      <c r="A20418">
        <v>17097</v>
      </c>
      <c r="B20418">
        <v>25937</v>
      </c>
      <c r="C20418" s="1">
        <v>43574</v>
      </c>
      <c r="D20418" t="s">
        <v>7798</v>
      </c>
      <c r="E20418" t="s">
        <v>1765</v>
      </c>
      <c r="F20418">
        <v>267.14474999999999</v>
      </c>
      <c r="G20418">
        <v>12.99</v>
      </c>
      <c r="H20418">
        <v>280.13475</v>
      </c>
    </row>
    <row r="20419" spans="1:8" x14ac:dyDescent="0.25">
      <c r="A20419">
        <v>17097</v>
      </c>
      <c r="B20419">
        <v>25938</v>
      </c>
      <c r="C20419" s="1">
        <v>43574</v>
      </c>
      <c r="D20419" t="s">
        <v>7799</v>
      </c>
      <c r="E20419" t="s">
        <v>17</v>
      </c>
      <c r="F20419">
        <v>26.31636</v>
      </c>
      <c r="G20419">
        <v>6</v>
      </c>
      <c r="H20419">
        <v>32.316360000000003</v>
      </c>
    </row>
    <row r="20420" spans="1:8" x14ac:dyDescent="0.25">
      <c r="A20420">
        <v>17097</v>
      </c>
      <c r="B20420">
        <v>25940</v>
      </c>
      <c r="C20420" s="1">
        <v>43574</v>
      </c>
      <c r="D20420" t="s">
        <v>1899</v>
      </c>
      <c r="E20420" t="s">
        <v>63</v>
      </c>
      <c r="F20420">
        <v>20.305440000000001</v>
      </c>
      <c r="G20420">
        <v>19.989999999999998</v>
      </c>
      <c r="H20420">
        <v>40.295439999999999</v>
      </c>
    </row>
    <row r="20421" spans="1:8" x14ac:dyDescent="0.25">
      <c r="A20421">
        <v>17097</v>
      </c>
      <c r="B20421">
        <v>38788</v>
      </c>
      <c r="C20421" s="1">
        <v>43730</v>
      </c>
      <c r="D20421" t="s">
        <v>347</v>
      </c>
      <c r="E20421" t="s">
        <v>99</v>
      </c>
      <c r="F20421">
        <v>82.591739999999987</v>
      </c>
      <c r="G20421">
        <v>6</v>
      </c>
      <c r="H20421">
        <v>88.591739999999987</v>
      </c>
    </row>
    <row r="20422" spans="1:8" x14ac:dyDescent="0.25">
      <c r="A20422">
        <v>17097</v>
      </c>
      <c r="B20422">
        <v>38789</v>
      </c>
      <c r="C20422" s="1">
        <v>43730</v>
      </c>
      <c r="D20422" t="s">
        <v>31</v>
      </c>
      <c r="E20422" t="s">
        <v>13</v>
      </c>
      <c r="F20422">
        <v>229.46</v>
      </c>
      <c r="G20422">
        <v>6</v>
      </c>
      <c r="H20422">
        <v>235.46</v>
      </c>
    </row>
    <row r="20423" spans="1:8" x14ac:dyDescent="0.25">
      <c r="A20423">
        <v>17097</v>
      </c>
      <c r="B20423">
        <v>38790</v>
      </c>
      <c r="C20423" s="1">
        <v>43730</v>
      </c>
      <c r="D20423" t="s">
        <v>358</v>
      </c>
      <c r="E20423" t="s">
        <v>17</v>
      </c>
      <c r="F20423">
        <v>43.356740000000002</v>
      </c>
      <c r="G20423">
        <v>6</v>
      </c>
      <c r="H20423">
        <v>49.356740000000002</v>
      </c>
    </row>
    <row r="20424" spans="1:8" x14ac:dyDescent="0.25">
      <c r="A20424">
        <v>17097</v>
      </c>
      <c r="B20424">
        <v>38791</v>
      </c>
      <c r="C20424" s="1">
        <v>43730</v>
      </c>
      <c r="D20424" t="s">
        <v>34</v>
      </c>
      <c r="E20424" t="s">
        <v>35</v>
      </c>
      <c r="F20424">
        <v>256.51499999999999</v>
      </c>
      <c r="G20424">
        <v>6</v>
      </c>
      <c r="H20424">
        <v>262.51499999999999</v>
      </c>
    </row>
    <row r="20425" spans="1:8" x14ac:dyDescent="0.25">
      <c r="A20425">
        <v>17097</v>
      </c>
      <c r="B20425">
        <v>38792</v>
      </c>
      <c r="C20425" s="1">
        <v>43730</v>
      </c>
      <c r="D20425" t="s">
        <v>34</v>
      </c>
      <c r="E20425" t="s">
        <v>35</v>
      </c>
      <c r="F20425">
        <v>256.51499999999999</v>
      </c>
      <c r="G20425">
        <v>6</v>
      </c>
      <c r="H20425">
        <v>262.51499999999999</v>
      </c>
    </row>
    <row r="20426" spans="1:8" x14ac:dyDescent="0.25">
      <c r="A20426">
        <v>17097</v>
      </c>
      <c r="B20426">
        <v>38793</v>
      </c>
      <c r="C20426" s="1">
        <v>43730</v>
      </c>
      <c r="D20426" t="s">
        <v>7800</v>
      </c>
      <c r="E20426" t="s">
        <v>7801</v>
      </c>
      <c r="F20426">
        <v>24.24877</v>
      </c>
      <c r="G20426">
        <v>6</v>
      </c>
      <c r="H20426">
        <v>30.24877</v>
      </c>
    </row>
    <row r="20427" spans="1:8" x14ac:dyDescent="0.25">
      <c r="A20427">
        <v>17097</v>
      </c>
      <c r="B20427">
        <v>38794</v>
      </c>
      <c r="C20427" s="1">
        <v>43730</v>
      </c>
      <c r="D20427" t="s">
        <v>34</v>
      </c>
      <c r="E20427" t="s">
        <v>35</v>
      </c>
      <c r="F20427">
        <v>256.51499999999999</v>
      </c>
      <c r="G20427">
        <v>6</v>
      </c>
      <c r="H20427">
        <v>262.51499999999999</v>
      </c>
    </row>
    <row r="20428" spans="1:8" x14ac:dyDescent="0.25">
      <c r="A20428">
        <v>17097</v>
      </c>
      <c r="B20428">
        <v>38796</v>
      </c>
      <c r="C20428" s="1">
        <v>43731</v>
      </c>
      <c r="D20428" t="s">
        <v>599</v>
      </c>
      <c r="E20428" t="s">
        <v>141</v>
      </c>
      <c r="F20428">
        <v>560.66499999999996</v>
      </c>
      <c r="G20428">
        <v>6</v>
      </c>
      <c r="H20428">
        <v>566.66499999999996</v>
      </c>
    </row>
    <row r="20429" spans="1:8" x14ac:dyDescent="0.25">
      <c r="A20429">
        <v>17097</v>
      </c>
      <c r="B20429">
        <v>38797</v>
      </c>
      <c r="C20429" s="1">
        <v>43731</v>
      </c>
      <c r="D20429" t="s">
        <v>358</v>
      </c>
      <c r="E20429" t="s">
        <v>17</v>
      </c>
      <c r="F20429">
        <v>34.68374</v>
      </c>
      <c r="G20429">
        <v>6</v>
      </c>
      <c r="H20429">
        <v>40.68374</v>
      </c>
    </row>
    <row r="20430" spans="1:8" x14ac:dyDescent="0.25">
      <c r="A20430">
        <v>17097</v>
      </c>
      <c r="B20430">
        <v>38798</v>
      </c>
      <c r="C20430" s="1">
        <v>43731</v>
      </c>
      <c r="D20430" t="s">
        <v>1700</v>
      </c>
      <c r="E20430" t="s">
        <v>17</v>
      </c>
      <c r="F20430">
        <v>14.03374</v>
      </c>
      <c r="G20430">
        <v>20</v>
      </c>
      <c r="H20430">
        <v>34.033739999999987</v>
      </c>
    </row>
    <row r="20431" spans="1:8" x14ac:dyDescent="0.25">
      <c r="A20431">
        <v>17097</v>
      </c>
      <c r="B20431">
        <v>38799</v>
      </c>
      <c r="C20431" s="1">
        <v>43731</v>
      </c>
      <c r="D20431" t="s">
        <v>7802</v>
      </c>
      <c r="E20431" t="s">
        <v>13</v>
      </c>
      <c r="F20431">
        <v>358.82000000000011</v>
      </c>
      <c r="G20431">
        <v>6</v>
      </c>
      <c r="H20431">
        <v>364.82000000000011</v>
      </c>
    </row>
    <row r="20432" spans="1:8" x14ac:dyDescent="0.25">
      <c r="A20432">
        <v>17097</v>
      </c>
      <c r="B20432">
        <v>38800</v>
      </c>
      <c r="C20432" s="1">
        <v>43731</v>
      </c>
      <c r="D20432" t="s">
        <v>20</v>
      </c>
      <c r="E20432" t="s">
        <v>13</v>
      </c>
      <c r="F20432">
        <v>91.63000000000001</v>
      </c>
      <c r="G20432">
        <v>6</v>
      </c>
      <c r="H20432">
        <v>97.63000000000001</v>
      </c>
    </row>
    <row r="20433" spans="1:8" x14ac:dyDescent="0.25">
      <c r="A20433">
        <v>17097</v>
      </c>
      <c r="B20433">
        <v>38801</v>
      </c>
      <c r="C20433" s="1">
        <v>43731</v>
      </c>
      <c r="D20433" t="s">
        <v>20</v>
      </c>
      <c r="E20433" t="s">
        <v>13</v>
      </c>
      <c r="F20433">
        <v>91.63000000000001</v>
      </c>
      <c r="G20433">
        <v>6</v>
      </c>
      <c r="H20433">
        <v>97.63000000000001</v>
      </c>
    </row>
    <row r="20434" spans="1:8" x14ac:dyDescent="0.25">
      <c r="A20434">
        <v>17097</v>
      </c>
      <c r="B20434">
        <v>38802</v>
      </c>
      <c r="C20434" s="1">
        <v>43731</v>
      </c>
      <c r="D20434" t="s">
        <v>20</v>
      </c>
      <c r="E20434" t="s">
        <v>13</v>
      </c>
      <c r="F20434">
        <v>183.26</v>
      </c>
      <c r="G20434">
        <v>6</v>
      </c>
      <c r="H20434">
        <v>189.26</v>
      </c>
    </row>
    <row r="20435" spans="1:8" x14ac:dyDescent="0.25">
      <c r="A20435">
        <v>17097</v>
      </c>
      <c r="B20435">
        <v>38803</v>
      </c>
      <c r="C20435" s="1">
        <v>43731</v>
      </c>
      <c r="D20435" t="s">
        <v>117</v>
      </c>
      <c r="E20435" t="s">
        <v>81</v>
      </c>
      <c r="F20435">
        <v>34.691999999999993</v>
      </c>
      <c r="G20435">
        <v>19.02</v>
      </c>
      <c r="H20435">
        <v>53.711999999999989</v>
      </c>
    </row>
    <row r="20436" spans="1:8" x14ac:dyDescent="0.25">
      <c r="A20436">
        <v>17105</v>
      </c>
      <c r="B20436">
        <v>48410</v>
      </c>
      <c r="C20436" s="1">
        <v>43829</v>
      </c>
      <c r="D20436" t="s">
        <v>137</v>
      </c>
      <c r="E20436" t="s">
        <v>17</v>
      </c>
      <c r="F20436">
        <v>35.014139999999998</v>
      </c>
      <c r="G20436">
        <v>6.5</v>
      </c>
      <c r="H20436">
        <v>41.514139999999998</v>
      </c>
    </row>
    <row r="20437" spans="1:8" x14ac:dyDescent="0.25">
      <c r="A20437">
        <v>17105</v>
      </c>
      <c r="B20437">
        <v>48411</v>
      </c>
      <c r="C20437" s="1">
        <v>43829</v>
      </c>
      <c r="D20437" t="s">
        <v>2449</v>
      </c>
      <c r="E20437" t="s">
        <v>141</v>
      </c>
      <c r="F20437">
        <v>571.47090000000003</v>
      </c>
      <c r="G20437">
        <v>6.5</v>
      </c>
      <c r="H20437">
        <v>577.97090000000003</v>
      </c>
    </row>
    <row r="20438" spans="1:8" x14ac:dyDescent="0.25">
      <c r="A20438">
        <v>17105</v>
      </c>
      <c r="B20438">
        <v>48412</v>
      </c>
      <c r="C20438" s="1">
        <v>43829</v>
      </c>
      <c r="D20438" t="s">
        <v>18</v>
      </c>
      <c r="E20438" t="s">
        <v>13</v>
      </c>
      <c r="F20438">
        <v>116.94759999999999</v>
      </c>
      <c r="G20438">
        <v>6.5</v>
      </c>
      <c r="H20438">
        <v>123.44759999999999</v>
      </c>
    </row>
    <row r="20439" spans="1:8" x14ac:dyDescent="0.25">
      <c r="A20439">
        <v>17105</v>
      </c>
      <c r="B20439">
        <v>48413</v>
      </c>
      <c r="C20439" s="1">
        <v>43829</v>
      </c>
      <c r="D20439" t="s">
        <v>115</v>
      </c>
      <c r="E20439" t="s">
        <v>11</v>
      </c>
      <c r="F20439">
        <v>7.0454999999999988</v>
      </c>
      <c r="G20439">
        <v>6</v>
      </c>
      <c r="H20439">
        <v>13.045500000000001</v>
      </c>
    </row>
    <row r="20440" spans="1:8" x14ac:dyDescent="0.25">
      <c r="A20440">
        <v>17105</v>
      </c>
      <c r="B20440">
        <v>48414</v>
      </c>
      <c r="C20440" s="1">
        <v>43829</v>
      </c>
      <c r="D20440" t="s">
        <v>145</v>
      </c>
      <c r="E20440" t="s">
        <v>35</v>
      </c>
      <c r="F20440">
        <v>74.168849999999992</v>
      </c>
      <c r="G20440">
        <v>6.5</v>
      </c>
      <c r="H20440">
        <v>80.668849999999992</v>
      </c>
    </row>
    <row r="20441" spans="1:8" x14ac:dyDescent="0.25">
      <c r="A20441">
        <v>17105</v>
      </c>
      <c r="B20441">
        <v>48415</v>
      </c>
      <c r="C20441" s="1">
        <v>43829</v>
      </c>
      <c r="D20441" t="s">
        <v>19</v>
      </c>
      <c r="E20441" t="s">
        <v>13</v>
      </c>
      <c r="F20441">
        <v>93.40100000000001</v>
      </c>
      <c r="G20441">
        <v>6.5</v>
      </c>
      <c r="H20441">
        <v>99.90100000000001</v>
      </c>
    </row>
    <row r="20442" spans="1:8" x14ac:dyDescent="0.25">
      <c r="A20442">
        <v>17105</v>
      </c>
      <c r="B20442">
        <v>48416</v>
      </c>
      <c r="C20442" s="1">
        <v>43829</v>
      </c>
      <c r="D20442" t="s">
        <v>31</v>
      </c>
      <c r="E20442" t="s">
        <v>13</v>
      </c>
      <c r="F20442">
        <v>116.94759999999999</v>
      </c>
      <c r="G20442">
        <v>6.5</v>
      </c>
      <c r="H20442">
        <v>123.44759999999999</v>
      </c>
    </row>
    <row r="20443" spans="1:8" x14ac:dyDescent="0.25">
      <c r="A20443">
        <v>17105</v>
      </c>
      <c r="B20443">
        <v>48418</v>
      </c>
      <c r="C20443" s="1">
        <v>43829</v>
      </c>
      <c r="D20443" t="s">
        <v>7803</v>
      </c>
      <c r="E20443" t="s">
        <v>187</v>
      </c>
      <c r="F20443">
        <v>127.93088</v>
      </c>
      <c r="G20443">
        <v>6</v>
      </c>
      <c r="H20443">
        <v>133.93088</v>
      </c>
    </row>
    <row r="20444" spans="1:8" x14ac:dyDescent="0.25">
      <c r="A20444">
        <v>17105</v>
      </c>
      <c r="B20444">
        <v>48419</v>
      </c>
      <c r="C20444" s="1">
        <v>43829</v>
      </c>
      <c r="D20444" t="s">
        <v>32</v>
      </c>
      <c r="E20444" t="s">
        <v>13</v>
      </c>
      <c r="F20444">
        <v>116.94759999999999</v>
      </c>
      <c r="G20444">
        <v>6.5</v>
      </c>
      <c r="H20444">
        <v>123.44759999999999</v>
      </c>
    </row>
    <row r="20445" spans="1:8" x14ac:dyDescent="0.25">
      <c r="A20445">
        <v>17105</v>
      </c>
      <c r="B20445">
        <v>48420</v>
      </c>
      <c r="C20445" s="1">
        <v>43829</v>
      </c>
      <c r="D20445" t="s">
        <v>145</v>
      </c>
      <c r="E20445" t="s">
        <v>35</v>
      </c>
      <c r="F20445">
        <v>74.168849999999992</v>
      </c>
      <c r="G20445">
        <v>6.5</v>
      </c>
      <c r="H20445">
        <v>80.668849999999992</v>
      </c>
    </row>
    <row r="20446" spans="1:8" x14ac:dyDescent="0.25">
      <c r="A20446">
        <v>17105</v>
      </c>
      <c r="B20446">
        <v>48421</v>
      </c>
      <c r="C20446" s="1">
        <v>43829</v>
      </c>
      <c r="D20446" t="s">
        <v>7804</v>
      </c>
      <c r="E20446" t="s">
        <v>141</v>
      </c>
      <c r="F20446">
        <v>390.15584999999999</v>
      </c>
      <c r="G20446">
        <v>6.5</v>
      </c>
      <c r="H20446">
        <v>396.65584999999999</v>
      </c>
    </row>
    <row r="20447" spans="1:8" x14ac:dyDescent="0.25">
      <c r="A20447">
        <v>17105</v>
      </c>
      <c r="B20447">
        <v>48423</v>
      </c>
      <c r="C20447" s="1">
        <v>43829</v>
      </c>
      <c r="D20447" t="s">
        <v>145</v>
      </c>
      <c r="E20447" t="s">
        <v>35</v>
      </c>
      <c r="F20447">
        <v>74.168849999999992</v>
      </c>
      <c r="G20447">
        <v>6.5</v>
      </c>
      <c r="H20447">
        <v>80.668849999999992</v>
      </c>
    </row>
    <row r="20448" spans="1:8" x14ac:dyDescent="0.25">
      <c r="A20448">
        <v>17105</v>
      </c>
      <c r="B20448">
        <v>48424</v>
      </c>
      <c r="C20448" s="1">
        <v>43829</v>
      </c>
      <c r="D20448" t="s">
        <v>1686</v>
      </c>
      <c r="E20448" t="s">
        <v>35</v>
      </c>
      <c r="F20448">
        <v>371.60865000000001</v>
      </c>
      <c r="G20448">
        <v>6.5</v>
      </c>
      <c r="H20448">
        <v>378.10865000000001</v>
      </c>
    </row>
    <row r="20449" spans="1:8" x14ac:dyDescent="0.25">
      <c r="A20449">
        <v>17105</v>
      </c>
      <c r="B20449">
        <v>48425</v>
      </c>
      <c r="C20449" s="1">
        <v>43829</v>
      </c>
      <c r="D20449" t="s">
        <v>146</v>
      </c>
      <c r="E20449" t="s">
        <v>13</v>
      </c>
      <c r="F20449">
        <v>310.00200000000001</v>
      </c>
      <c r="G20449">
        <v>6.5</v>
      </c>
      <c r="H20449">
        <v>316.50200000000001</v>
      </c>
    </row>
    <row r="20450" spans="1:8" x14ac:dyDescent="0.25">
      <c r="A20450">
        <v>17105</v>
      </c>
      <c r="B20450">
        <v>48426</v>
      </c>
      <c r="C20450" s="1">
        <v>43829</v>
      </c>
      <c r="D20450" t="s">
        <v>18</v>
      </c>
      <c r="E20450" t="s">
        <v>13</v>
      </c>
      <c r="F20450">
        <v>116.94759999999999</v>
      </c>
      <c r="G20450">
        <v>6.5</v>
      </c>
      <c r="H20450">
        <v>123.44759999999999</v>
      </c>
    </row>
    <row r="20451" spans="1:8" x14ac:dyDescent="0.25">
      <c r="A20451">
        <v>17105</v>
      </c>
      <c r="B20451">
        <v>48427</v>
      </c>
      <c r="C20451" s="1">
        <v>43829</v>
      </c>
      <c r="D20451" t="s">
        <v>145</v>
      </c>
      <c r="E20451" t="s">
        <v>35</v>
      </c>
      <c r="F20451">
        <v>74.168849999999992</v>
      </c>
      <c r="G20451">
        <v>6.5</v>
      </c>
      <c r="H20451">
        <v>80.668849999999992</v>
      </c>
    </row>
    <row r="20452" spans="1:8" x14ac:dyDescent="0.25">
      <c r="A20452">
        <v>17105</v>
      </c>
      <c r="B20452">
        <v>48428</v>
      </c>
      <c r="C20452" s="1">
        <v>43829</v>
      </c>
      <c r="D20452" t="s">
        <v>34</v>
      </c>
      <c r="E20452" t="s">
        <v>35</v>
      </c>
      <c r="F20452">
        <v>261.46890000000002</v>
      </c>
      <c r="G20452">
        <v>6.5</v>
      </c>
      <c r="H20452">
        <v>267.96890000000002</v>
      </c>
    </row>
    <row r="20453" spans="1:8" x14ac:dyDescent="0.25">
      <c r="A20453">
        <v>17105</v>
      </c>
      <c r="B20453">
        <v>48429</v>
      </c>
      <c r="C20453" s="1">
        <v>43829</v>
      </c>
      <c r="D20453" t="s">
        <v>31</v>
      </c>
      <c r="E20453" t="s">
        <v>13</v>
      </c>
      <c r="F20453">
        <v>116.94759999999999</v>
      </c>
      <c r="G20453">
        <v>6.5</v>
      </c>
      <c r="H20453">
        <v>123.44759999999999</v>
      </c>
    </row>
    <row r="20454" spans="1:8" x14ac:dyDescent="0.25">
      <c r="A20454">
        <v>17105</v>
      </c>
      <c r="B20454">
        <v>48430</v>
      </c>
      <c r="C20454" s="1">
        <v>43829</v>
      </c>
      <c r="D20454" t="s">
        <v>145</v>
      </c>
      <c r="E20454" t="s">
        <v>35</v>
      </c>
      <c r="F20454">
        <v>74.168849999999992</v>
      </c>
      <c r="G20454">
        <v>6.5</v>
      </c>
      <c r="H20454">
        <v>80.668849999999992</v>
      </c>
    </row>
    <row r="20455" spans="1:8" x14ac:dyDescent="0.25">
      <c r="A20455">
        <v>17105</v>
      </c>
      <c r="B20455">
        <v>48431</v>
      </c>
      <c r="C20455" s="1">
        <v>43829</v>
      </c>
      <c r="D20455" t="s">
        <v>53</v>
      </c>
      <c r="E20455" t="s">
        <v>13</v>
      </c>
      <c r="F20455">
        <v>62.000399999999992</v>
      </c>
      <c r="G20455">
        <v>6.5</v>
      </c>
      <c r="H20455">
        <v>68.500399999999985</v>
      </c>
    </row>
    <row r="20456" spans="1:8" x14ac:dyDescent="0.25">
      <c r="A20456">
        <v>17105</v>
      </c>
      <c r="B20456">
        <v>48432</v>
      </c>
      <c r="C20456" s="1">
        <v>43829</v>
      </c>
      <c r="D20456" t="s">
        <v>18</v>
      </c>
      <c r="E20456" t="s">
        <v>13</v>
      </c>
      <c r="F20456">
        <v>116.94759999999999</v>
      </c>
      <c r="G20456">
        <v>6.5</v>
      </c>
      <c r="H20456">
        <v>123.44759999999999</v>
      </c>
    </row>
    <row r="20457" spans="1:8" x14ac:dyDescent="0.25">
      <c r="A20457">
        <v>17105</v>
      </c>
      <c r="B20457">
        <v>48434</v>
      </c>
      <c r="C20457" s="1">
        <v>43829</v>
      </c>
      <c r="D20457" t="s">
        <v>19</v>
      </c>
      <c r="E20457" t="s">
        <v>13</v>
      </c>
      <c r="F20457">
        <v>93.40100000000001</v>
      </c>
      <c r="G20457">
        <v>6.5</v>
      </c>
      <c r="H20457">
        <v>99.90100000000001</v>
      </c>
    </row>
    <row r="20458" spans="1:8" x14ac:dyDescent="0.25">
      <c r="A20458">
        <v>17105</v>
      </c>
      <c r="B20458">
        <v>48435</v>
      </c>
      <c r="C20458" s="1">
        <v>43829</v>
      </c>
      <c r="D20458" t="s">
        <v>146</v>
      </c>
      <c r="E20458" t="s">
        <v>13</v>
      </c>
      <c r="F20458">
        <v>62.000399999999992</v>
      </c>
      <c r="G20458">
        <v>6.5</v>
      </c>
      <c r="H20458">
        <v>68.500399999999985</v>
      </c>
    </row>
    <row r="20459" spans="1:8" x14ac:dyDescent="0.25">
      <c r="A20459">
        <v>17105</v>
      </c>
      <c r="B20459">
        <v>48437</v>
      </c>
      <c r="C20459" s="1">
        <v>43829</v>
      </c>
      <c r="D20459" t="s">
        <v>7805</v>
      </c>
      <c r="E20459" t="s">
        <v>9</v>
      </c>
      <c r="F20459">
        <v>31.059419999999999</v>
      </c>
      <c r="G20459">
        <v>6</v>
      </c>
      <c r="H20459">
        <v>37.059420000000003</v>
      </c>
    </row>
    <row r="20460" spans="1:8" x14ac:dyDescent="0.25">
      <c r="A20460">
        <v>17105</v>
      </c>
      <c r="B20460">
        <v>48438</v>
      </c>
      <c r="C20460" s="1">
        <v>43829</v>
      </c>
      <c r="D20460" t="s">
        <v>145</v>
      </c>
      <c r="E20460" t="s">
        <v>35</v>
      </c>
      <c r="F20460">
        <v>74.168849999999992</v>
      </c>
      <c r="G20460">
        <v>6.5</v>
      </c>
      <c r="H20460">
        <v>80.668849999999992</v>
      </c>
    </row>
    <row r="20461" spans="1:8" x14ac:dyDescent="0.25">
      <c r="A20461">
        <v>17105</v>
      </c>
      <c r="B20461">
        <v>48439</v>
      </c>
      <c r="C20461" s="1">
        <v>43829</v>
      </c>
      <c r="D20461" t="s">
        <v>206</v>
      </c>
      <c r="E20461" t="s">
        <v>13</v>
      </c>
      <c r="F20461">
        <v>210.3486</v>
      </c>
      <c r="G20461">
        <v>6.5</v>
      </c>
      <c r="H20461">
        <v>216.8486</v>
      </c>
    </row>
    <row r="20462" spans="1:8" x14ac:dyDescent="0.25">
      <c r="A20462">
        <v>17105</v>
      </c>
      <c r="B20462">
        <v>48440</v>
      </c>
      <c r="C20462" s="1">
        <v>43829</v>
      </c>
      <c r="D20462" t="s">
        <v>1775</v>
      </c>
      <c r="E20462" t="s">
        <v>11</v>
      </c>
      <c r="F20462">
        <v>9.817499999999999</v>
      </c>
      <c r="G20462">
        <v>6</v>
      </c>
      <c r="H20462">
        <v>15.817500000000001</v>
      </c>
    </row>
    <row r="20463" spans="1:8" x14ac:dyDescent="0.25">
      <c r="A20463">
        <v>17114</v>
      </c>
      <c r="B20463">
        <v>34996</v>
      </c>
      <c r="C20463" s="1">
        <v>43685</v>
      </c>
      <c r="D20463" t="s">
        <v>7806</v>
      </c>
      <c r="E20463" t="s">
        <v>7807</v>
      </c>
      <c r="F20463">
        <v>79.594400000000007</v>
      </c>
      <c r="G20463">
        <v>12.99</v>
      </c>
      <c r="H20463">
        <v>92.584400000000002</v>
      </c>
    </row>
    <row r="20464" spans="1:8" x14ac:dyDescent="0.25">
      <c r="A20464">
        <v>17114</v>
      </c>
      <c r="B20464">
        <v>34997</v>
      </c>
      <c r="C20464" s="1">
        <v>43685</v>
      </c>
      <c r="D20464" t="s">
        <v>4354</v>
      </c>
      <c r="E20464" t="s">
        <v>13</v>
      </c>
      <c r="F20464">
        <v>200.64</v>
      </c>
      <c r="G20464">
        <v>6</v>
      </c>
      <c r="H20464">
        <v>206.64</v>
      </c>
    </row>
    <row r="20465" spans="1:8" x14ac:dyDescent="0.25">
      <c r="A20465">
        <v>17114</v>
      </c>
      <c r="B20465">
        <v>34998</v>
      </c>
      <c r="C20465" s="1">
        <v>43685</v>
      </c>
      <c r="D20465" t="s">
        <v>158</v>
      </c>
      <c r="E20465" t="s">
        <v>156</v>
      </c>
      <c r="F20465">
        <v>10.08</v>
      </c>
      <c r="G20465">
        <v>6</v>
      </c>
      <c r="H20465">
        <v>16.079999999999998</v>
      </c>
    </row>
    <row r="20466" spans="1:8" x14ac:dyDescent="0.25">
      <c r="A20466">
        <v>17114</v>
      </c>
      <c r="B20466">
        <v>34999</v>
      </c>
      <c r="C20466" s="1">
        <v>43685</v>
      </c>
      <c r="D20466" t="s">
        <v>7808</v>
      </c>
      <c r="E20466" t="s">
        <v>17</v>
      </c>
      <c r="F20466">
        <v>47.700319999999998</v>
      </c>
      <c r="G20466">
        <v>6</v>
      </c>
      <c r="H20466">
        <v>53.700319999999998</v>
      </c>
    </row>
    <row r="20467" spans="1:8" x14ac:dyDescent="0.25">
      <c r="A20467">
        <v>17114</v>
      </c>
      <c r="B20467">
        <v>35000</v>
      </c>
      <c r="C20467" s="1">
        <v>43685</v>
      </c>
      <c r="D20467" t="s">
        <v>84</v>
      </c>
      <c r="E20467" t="s">
        <v>13</v>
      </c>
      <c r="F20467">
        <v>209.44</v>
      </c>
      <c r="G20467">
        <v>6</v>
      </c>
      <c r="H20467">
        <v>215.44</v>
      </c>
    </row>
    <row r="20468" spans="1:8" x14ac:dyDescent="0.25">
      <c r="A20468">
        <v>17114</v>
      </c>
      <c r="B20468">
        <v>35001</v>
      </c>
      <c r="C20468" s="1">
        <v>43685</v>
      </c>
      <c r="D20468" t="s">
        <v>12</v>
      </c>
      <c r="E20468" t="s">
        <v>13</v>
      </c>
      <c r="F20468">
        <v>609.84</v>
      </c>
      <c r="G20468">
        <v>6</v>
      </c>
      <c r="H20468">
        <v>615.84</v>
      </c>
    </row>
    <row r="20469" spans="1:8" x14ac:dyDescent="0.25">
      <c r="A20469">
        <v>17114</v>
      </c>
      <c r="B20469">
        <v>35003</v>
      </c>
      <c r="C20469" s="1">
        <v>43685</v>
      </c>
      <c r="D20469" t="s">
        <v>19</v>
      </c>
      <c r="E20469" t="s">
        <v>13</v>
      </c>
      <c r="F20469">
        <v>104.72</v>
      </c>
      <c r="G20469">
        <v>6</v>
      </c>
      <c r="H20469">
        <v>110.72</v>
      </c>
    </row>
    <row r="20470" spans="1:8" x14ac:dyDescent="0.25">
      <c r="A20470">
        <v>17114</v>
      </c>
      <c r="B20470">
        <v>35004</v>
      </c>
      <c r="C20470" s="1">
        <v>43685</v>
      </c>
      <c r="D20470" t="s">
        <v>18</v>
      </c>
      <c r="E20470" t="s">
        <v>13</v>
      </c>
      <c r="F20470">
        <v>131.12</v>
      </c>
      <c r="G20470">
        <v>6</v>
      </c>
      <c r="H20470">
        <v>137.12</v>
      </c>
    </row>
    <row r="20471" spans="1:8" x14ac:dyDescent="0.25">
      <c r="A20471">
        <v>17114</v>
      </c>
      <c r="B20471">
        <v>35005</v>
      </c>
      <c r="C20471" s="1">
        <v>43685</v>
      </c>
      <c r="D20471" t="s">
        <v>7809</v>
      </c>
      <c r="E20471" t="s">
        <v>110</v>
      </c>
      <c r="F20471">
        <v>615.58200000000011</v>
      </c>
      <c r="G20471">
        <v>26.84</v>
      </c>
      <c r="H20471">
        <v>642.42200000000014</v>
      </c>
    </row>
    <row r="20472" spans="1:8" x14ac:dyDescent="0.25">
      <c r="A20472">
        <v>17114</v>
      </c>
      <c r="B20472">
        <v>35006</v>
      </c>
      <c r="C20472" s="1">
        <v>43685</v>
      </c>
      <c r="D20472" t="s">
        <v>32</v>
      </c>
      <c r="E20472" t="s">
        <v>13</v>
      </c>
      <c r="F20472">
        <v>131.12</v>
      </c>
      <c r="G20472">
        <v>6</v>
      </c>
      <c r="H20472">
        <v>137.12</v>
      </c>
    </row>
    <row r="20473" spans="1:8" x14ac:dyDescent="0.25">
      <c r="A20473">
        <v>17114</v>
      </c>
      <c r="B20473">
        <v>35008</v>
      </c>
      <c r="C20473" s="1">
        <v>43685</v>
      </c>
      <c r="D20473" t="s">
        <v>53</v>
      </c>
      <c r="E20473" t="s">
        <v>13</v>
      </c>
      <c r="F20473">
        <v>139.04</v>
      </c>
      <c r="G20473">
        <v>6</v>
      </c>
      <c r="H20473">
        <v>145.04</v>
      </c>
    </row>
    <row r="20474" spans="1:8" x14ac:dyDescent="0.25">
      <c r="A20474">
        <v>17118</v>
      </c>
      <c r="B20474">
        <v>42082</v>
      </c>
      <c r="C20474" s="1">
        <v>43768</v>
      </c>
      <c r="D20474" t="s">
        <v>7810</v>
      </c>
      <c r="E20474" t="s">
        <v>28</v>
      </c>
      <c r="F20474">
        <v>749.22750000000008</v>
      </c>
      <c r="G20474">
        <v>6</v>
      </c>
      <c r="H20474">
        <v>755.22750000000008</v>
      </c>
    </row>
    <row r="20475" spans="1:8" x14ac:dyDescent="0.25">
      <c r="A20475">
        <v>17118</v>
      </c>
      <c r="B20475">
        <v>42083</v>
      </c>
      <c r="C20475" s="1">
        <v>43768</v>
      </c>
      <c r="D20475" t="s">
        <v>7761</v>
      </c>
      <c r="E20475" t="s">
        <v>17</v>
      </c>
      <c r="F20475">
        <v>14.868</v>
      </c>
      <c r="G20475">
        <v>6</v>
      </c>
      <c r="H20475">
        <v>20.867999999999999</v>
      </c>
    </row>
    <row r="20476" spans="1:8" x14ac:dyDescent="0.25">
      <c r="A20476">
        <v>17118</v>
      </c>
      <c r="B20476">
        <v>42084</v>
      </c>
      <c r="C20476" s="1">
        <v>43768</v>
      </c>
      <c r="D20476" t="s">
        <v>744</v>
      </c>
      <c r="E20476" t="s">
        <v>141</v>
      </c>
      <c r="F20476">
        <v>335.56500000000011</v>
      </c>
      <c r="G20476">
        <v>6</v>
      </c>
      <c r="H20476">
        <v>341.56500000000011</v>
      </c>
    </row>
    <row r="20477" spans="1:8" x14ac:dyDescent="0.25">
      <c r="A20477">
        <v>17118</v>
      </c>
      <c r="B20477">
        <v>42085</v>
      </c>
      <c r="C20477" s="1">
        <v>43768</v>
      </c>
      <c r="D20477" t="s">
        <v>7811</v>
      </c>
      <c r="E20477" t="s">
        <v>47</v>
      </c>
      <c r="F20477">
        <v>132.24258</v>
      </c>
      <c r="G20477">
        <v>6</v>
      </c>
      <c r="H20477">
        <v>138.24258</v>
      </c>
    </row>
    <row r="20478" spans="1:8" x14ac:dyDescent="0.25">
      <c r="A20478">
        <v>17118</v>
      </c>
      <c r="B20478">
        <v>42086</v>
      </c>
      <c r="C20478" s="1">
        <v>43768</v>
      </c>
      <c r="D20478" t="s">
        <v>31</v>
      </c>
      <c r="E20478" t="s">
        <v>13</v>
      </c>
      <c r="F20478">
        <v>295.02</v>
      </c>
      <c r="G20478">
        <v>6</v>
      </c>
      <c r="H20478">
        <v>301.02</v>
      </c>
    </row>
    <row r="20479" spans="1:8" x14ac:dyDescent="0.25">
      <c r="A20479">
        <v>17118</v>
      </c>
      <c r="B20479">
        <v>42087</v>
      </c>
      <c r="C20479" s="1">
        <v>43768</v>
      </c>
      <c r="D20479" t="s">
        <v>19</v>
      </c>
      <c r="E20479" t="s">
        <v>13</v>
      </c>
      <c r="F20479">
        <v>117.81</v>
      </c>
      <c r="G20479">
        <v>6</v>
      </c>
      <c r="H20479">
        <v>123.81</v>
      </c>
    </row>
    <row r="20480" spans="1:8" x14ac:dyDescent="0.25">
      <c r="A20480">
        <v>17118</v>
      </c>
      <c r="B20480">
        <v>42088</v>
      </c>
      <c r="C20480" s="1">
        <v>43768</v>
      </c>
      <c r="D20480" t="s">
        <v>145</v>
      </c>
      <c r="E20480" t="s">
        <v>35</v>
      </c>
      <c r="F20480">
        <v>93.555000000000007</v>
      </c>
      <c r="G20480">
        <v>6</v>
      </c>
      <c r="H20480">
        <v>99.555000000000007</v>
      </c>
    </row>
    <row r="20481" spans="1:8" x14ac:dyDescent="0.25">
      <c r="A20481">
        <v>17126</v>
      </c>
      <c r="B20481">
        <v>27263</v>
      </c>
      <c r="C20481" s="1">
        <v>43589</v>
      </c>
      <c r="D20481" t="s">
        <v>2370</v>
      </c>
      <c r="E20481" t="s">
        <v>11</v>
      </c>
      <c r="F20481">
        <v>7.0224000000000011</v>
      </c>
      <c r="G20481">
        <v>6</v>
      </c>
      <c r="H20481">
        <v>13.022399999999999</v>
      </c>
    </row>
    <row r="20482" spans="1:8" x14ac:dyDescent="0.25">
      <c r="A20482">
        <v>17126</v>
      </c>
      <c r="B20482">
        <v>27287</v>
      </c>
      <c r="C20482" s="1">
        <v>43589</v>
      </c>
      <c r="D20482" t="s">
        <v>7812</v>
      </c>
      <c r="E20482" t="s">
        <v>17</v>
      </c>
      <c r="F20482">
        <v>22.863679999999999</v>
      </c>
      <c r="G20482">
        <v>6</v>
      </c>
      <c r="H20482">
        <v>28.863679999999999</v>
      </c>
    </row>
    <row r="20483" spans="1:8" x14ac:dyDescent="0.25">
      <c r="A20483">
        <v>17126</v>
      </c>
      <c r="B20483">
        <v>27288</v>
      </c>
      <c r="C20483" s="1">
        <v>43589</v>
      </c>
      <c r="D20483" t="s">
        <v>176</v>
      </c>
      <c r="E20483" t="s">
        <v>17</v>
      </c>
      <c r="F20483">
        <v>32.077119999999987</v>
      </c>
      <c r="G20483">
        <v>6</v>
      </c>
      <c r="H20483">
        <v>38.077119999999987</v>
      </c>
    </row>
    <row r="20484" spans="1:8" x14ac:dyDescent="0.25">
      <c r="A20484">
        <v>17126</v>
      </c>
      <c r="B20484">
        <v>27289</v>
      </c>
      <c r="C20484" s="1">
        <v>43589</v>
      </c>
      <c r="D20484" t="s">
        <v>4565</v>
      </c>
      <c r="E20484" t="s">
        <v>17</v>
      </c>
      <c r="F20484">
        <v>10.03472</v>
      </c>
      <c r="G20484">
        <v>6</v>
      </c>
      <c r="H20484">
        <v>16.03472</v>
      </c>
    </row>
    <row r="20485" spans="1:8" x14ac:dyDescent="0.25">
      <c r="A20485">
        <v>17126</v>
      </c>
      <c r="B20485">
        <v>27291</v>
      </c>
      <c r="C20485" s="1">
        <v>43589</v>
      </c>
      <c r="D20485" t="s">
        <v>721</v>
      </c>
      <c r="E20485" t="s">
        <v>17</v>
      </c>
      <c r="F20485">
        <v>31.708960000000001</v>
      </c>
      <c r="G20485">
        <v>6</v>
      </c>
      <c r="H20485">
        <v>37.708959999999998</v>
      </c>
    </row>
    <row r="20486" spans="1:8" x14ac:dyDescent="0.25">
      <c r="A20486">
        <v>17126</v>
      </c>
      <c r="B20486">
        <v>27292</v>
      </c>
      <c r="C20486" s="1">
        <v>43589</v>
      </c>
      <c r="D20486" t="s">
        <v>19</v>
      </c>
      <c r="E20486" t="s">
        <v>13</v>
      </c>
      <c r="F20486">
        <v>104.72</v>
      </c>
      <c r="G20486">
        <v>6</v>
      </c>
      <c r="H20486">
        <v>110.72</v>
      </c>
    </row>
    <row r="20487" spans="1:8" x14ac:dyDescent="0.25">
      <c r="A20487">
        <v>17126</v>
      </c>
      <c r="B20487">
        <v>27293</v>
      </c>
      <c r="C20487" s="1">
        <v>43589</v>
      </c>
      <c r="D20487" t="s">
        <v>53</v>
      </c>
      <c r="E20487" t="s">
        <v>13</v>
      </c>
      <c r="F20487">
        <v>208.56</v>
      </c>
      <c r="G20487">
        <v>6</v>
      </c>
      <c r="H20487">
        <v>214.56</v>
      </c>
    </row>
    <row r="20488" spans="1:8" x14ac:dyDescent="0.25">
      <c r="A20488">
        <v>17126</v>
      </c>
      <c r="B20488">
        <v>27294</v>
      </c>
      <c r="C20488" s="1">
        <v>43589</v>
      </c>
      <c r="D20488" t="s">
        <v>18</v>
      </c>
      <c r="E20488" t="s">
        <v>13</v>
      </c>
      <c r="F20488">
        <v>131.12</v>
      </c>
      <c r="G20488">
        <v>6</v>
      </c>
      <c r="H20488">
        <v>137.12</v>
      </c>
    </row>
    <row r="20489" spans="1:8" x14ac:dyDescent="0.25">
      <c r="A20489">
        <v>17126</v>
      </c>
      <c r="B20489">
        <v>27295</v>
      </c>
      <c r="C20489" s="1">
        <v>43589</v>
      </c>
      <c r="D20489" t="s">
        <v>20</v>
      </c>
      <c r="E20489" t="s">
        <v>13</v>
      </c>
      <c r="F20489">
        <v>104.72</v>
      </c>
      <c r="G20489">
        <v>6</v>
      </c>
      <c r="H20489">
        <v>110.72</v>
      </c>
    </row>
    <row r="20490" spans="1:8" x14ac:dyDescent="0.25">
      <c r="A20490">
        <v>17126</v>
      </c>
      <c r="B20490">
        <v>27296</v>
      </c>
      <c r="C20490" s="1">
        <v>43589</v>
      </c>
      <c r="D20490" t="s">
        <v>1103</v>
      </c>
      <c r="E20490" t="s">
        <v>17</v>
      </c>
      <c r="F20490">
        <v>48.115679999999998</v>
      </c>
      <c r="G20490">
        <v>6</v>
      </c>
      <c r="H20490">
        <v>54.115679999999998</v>
      </c>
    </row>
    <row r="20491" spans="1:8" x14ac:dyDescent="0.25">
      <c r="A20491">
        <v>17126</v>
      </c>
      <c r="B20491">
        <v>27297</v>
      </c>
      <c r="C20491" s="1">
        <v>43589</v>
      </c>
      <c r="D20491" t="s">
        <v>19</v>
      </c>
      <c r="E20491" t="s">
        <v>13</v>
      </c>
      <c r="F20491">
        <v>104.72</v>
      </c>
      <c r="G20491">
        <v>6</v>
      </c>
      <c r="H20491">
        <v>110.72</v>
      </c>
    </row>
    <row r="20492" spans="1:8" x14ac:dyDescent="0.25">
      <c r="A20492">
        <v>17126</v>
      </c>
      <c r="B20492">
        <v>27298</v>
      </c>
      <c r="C20492" s="1">
        <v>43589</v>
      </c>
      <c r="D20492" t="s">
        <v>7813</v>
      </c>
      <c r="E20492" t="s">
        <v>17</v>
      </c>
      <c r="F20492">
        <v>116.24415999999999</v>
      </c>
      <c r="G20492">
        <v>6</v>
      </c>
      <c r="H20492">
        <v>122.24415999999999</v>
      </c>
    </row>
    <row r="20493" spans="1:8" x14ac:dyDescent="0.25">
      <c r="A20493">
        <v>17126</v>
      </c>
      <c r="B20493">
        <v>27299</v>
      </c>
      <c r="C20493" s="1">
        <v>43589</v>
      </c>
      <c r="D20493" t="s">
        <v>3292</v>
      </c>
      <c r="E20493" t="s">
        <v>17</v>
      </c>
      <c r="F20493">
        <v>12.82896</v>
      </c>
      <c r="G20493">
        <v>6</v>
      </c>
      <c r="H20493">
        <v>18.828959999999999</v>
      </c>
    </row>
    <row r="20494" spans="1:8" x14ac:dyDescent="0.25">
      <c r="A20494">
        <v>17126</v>
      </c>
      <c r="B20494">
        <v>27300</v>
      </c>
      <c r="C20494" s="1">
        <v>43589</v>
      </c>
      <c r="D20494" t="s">
        <v>991</v>
      </c>
      <c r="E20494" t="s">
        <v>13</v>
      </c>
      <c r="F20494">
        <v>235.84</v>
      </c>
      <c r="G20494">
        <v>6</v>
      </c>
      <c r="H20494">
        <v>241.84</v>
      </c>
    </row>
    <row r="20495" spans="1:8" x14ac:dyDescent="0.25">
      <c r="A20495">
        <v>17126</v>
      </c>
      <c r="B20495">
        <v>27301</v>
      </c>
      <c r="C20495" s="1">
        <v>43589</v>
      </c>
      <c r="D20495" t="s">
        <v>7814</v>
      </c>
      <c r="E20495" t="s">
        <v>47</v>
      </c>
      <c r="F20495">
        <v>141.15472</v>
      </c>
      <c r="G20495">
        <v>6</v>
      </c>
      <c r="H20495">
        <v>147.15472</v>
      </c>
    </row>
    <row r="20496" spans="1:8" x14ac:dyDescent="0.25">
      <c r="A20496">
        <v>17126</v>
      </c>
      <c r="B20496">
        <v>27302</v>
      </c>
      <c r="C20496" s="1">
        <v>43589</v>
      </c>
      <c r="D20496" t="s">
        <v>32</v>
      </c>
      <c r="E20496" t="s">
        <v>13</v>
      </c>
      <c r="F20496">
        <v>131.12</v>
      </c>
      <c r="G20496">
        <v>6</v>
      </c>
      <c r="H20496">
        <v>137.12</v>
      </c>
    </row>
    <row r="20497" spans="1:8" x14ac:dyDescent="0.25">
      <c r="A20497">
        <v>17126</v>
      </c>
      <c r="B20497">
        <v>27303</v>
      </c>
      <c r="C20497" s="1">
        <v>43589</v>
      </c>
      <c r="D20497" t="s">
        <v>1015</v>
      </c>
      <c r="E20497" t="s">
        <v>13</v>
      </c>
      <c r="F20497">
        <v>583.44000000000005</v>
      </c>
      <c r="G20497">
        <v>6</v>
      </c>
      <c r="H20497">
        <v>589.44000000000005</v>
      </c>
    </row>
    <row r="20498" spans="1:8" x14ac:dyDescent="0.25">
      <c r="A20498">
        <v>17126</v>
      </c>
      <c r="B20498">
        <v>27304</v>
      </c>
      <c r="C20498" s="1">
        <v>43589</v>
      </c>
      <c r="D20498" t="s">
        <v>7815</v>
      </c>
      <c r="E20498" t="s">
        <v>9</v>
      </c>
      <c r="F20498">
        <v>105.95471999999999</v>
      </c>
      <c r="G20498">
        <v>19.989999999999998</v>
      </c>
      <c r="H20498">
        <v>125.94472</v>
      </c>
    </row>
    <row r="20499" spans="1:8" x14ac:dyDescent="0.25">
      <c r="A20499">
        <v>17126</v>
      </c>
      <c r="B20499">
        <v>27305</v>
      </c>
      <c r="C20499" s="1">
        <v>43590</v>
      </c>
      <c r="D20499" t="s">
        <v>7816</v>
      </c>
      <c r="E20499" t="s">
        <v>9</v>
      </c>
      <c r="F20499">
        <v>81.319839999999999</v>
      </c>
      <c r="G20499">
        <v>6</v>
      </c>
      <c r="H20499">
        <v>87.319839999999999</v>
      </c>
    </row>
    <row r="20500" spans="1:8" x14ac:dyDescent="0.25">
      <c r="A20500">
        <v>17126</v>
      </c>
      <c r="B20500">
        <v>27306</v>
      </c>
      <c r="C20500" s="1">
        <v>43590</v>
      </c>
      <c r="D20500" t="s">
        <v>7817</v>
      </c>
      <c r="E20500" t="s">
        <v>47</v>
      </c>
      <c r="F20500">
        <v>339.82736000000011</v>
      </c>
      <c r="G20500">
        <v>6</v>
      </c>
      <c r="H20500">
        <v>345.82736000000011</v>
      </c>
    </row>
    <row r="20501" spans="1:8" x14ac:dyDescent="0.25">
      <c r="A20501">
        <v>17126</v>
      </c>
      <c r="B20501">
        <v>27308</v>
      </c>
      <c r="C20501" s="1">
        <v>43590</v>
      </c>
      <c r="D20501" t="s">
        <v>7818</v>
      </c>
      <c r="E20501" t="s">
        <v>17</v>
      </c>
      <c r="F20501">
        <v>128.42176000000001</v>
      </c>
      <c r="G20501">
        <v>12.99</v>
      </c>
      <c r="H20501">
        <v>141.41175999999999</v>
      </c>
    </row>
    <row r="20502" spans="1:8" x14ac:dyDescent="0.25">
      <c r="A20502">
        <v>17126</v>
      </c>
      <c r="B20502">
        <v>27311</v>
      </c>
      <c r="C20502" s="1">
        <v>43590</v>
      </c>
      <c r="D20502" t="s">
        <v>7819</v>
      </c>
      <c r="E20502" t="s">
        <v>163</v>
      </c>
      <c r="F20502">
        <v>35.466079999999998</v>
      </c>
      <c r="G20502">
        <v>6</v>
      </c>
      <c r="H20502">
        <v>41.466079999999998</v>
      </c>
    </row>
    <row r="20503" spans="1:8" x14ac:dyDescent="0.25">
      <c r="A20503">
        <v>17126</v>
      </c>
      <c r="B20503">
        <v>27313</v>
      </c>
      <c r="C20503" s="1">
        <v>43590</v>
      </c>
      <c r="D20503" t="s">
        <v>7820</v>
      </c>
      <c r="E20503" t="s">
        <v>229</v>
      </c>
      <c r="F20503">
        <v>2472.16968</v>
      </c>
      <c r="G20503">
        <v>25.44</v>
      </c>
      <c r="H20503">
        <v>2497.60968</v>
      </c>
    </row>
    <row r="20504" spans="1:8" x14ac:dyDescent="0.25">
      <c r="A20504">
        <v>17126</v>
      </c>
      <c r="B20504">
        <v>27314</v>
      </c>
      <c r="C20504" s="1">
        <v>43590</v>
      </c>
      <c r="D20504" t="s">
        <v>7821</v>
      </c>
      <c r="E20504" t="s">
        <v>635</v>
      </c>
      <c r="F20504">
        <v>11.734159999999999</v>
      </c>
      <c r="G20504">
        <v>20</v>
      </c>
      <c r="H20504">
        <v>31.734159999999999</v>
      </c>
    </row>
    <row r="20505" spans="1:8" x14ac:dyDescent="0.25">
      <c r="A20505">
        <v>17126</v>
      </c>
      <c r="B20505">
        <v>27315</v>
      </c>
      <c r="C20505" s="1">
        <v>43590</v>
      </c>
      <c r="D20505" t="s">
        <v>1742</v>
      </c>
      <c r="E20505" t="s">
        <v>17</v>
      </c>
      <c r="F20505">
        <v>39.638560000000012</v>
      </c>
      <c r="G20505">
        <v>6.5</v>
      </c>
      <c r="H20505">
        <v>46.138560000000012</v>
      </c>
    </row>
    <row r="20506" spans="1:8" x14ac:dyDescent="0.25">
      <c r="A20506">
        <v>17126</v>
      </c>
      <c r="B20506">
        <v>27316</v>
      </c>
      <c r="C20506" s="1">
        <v>43590</v>
      </c>
      <c r="D20506" t="s">
        <v>3019</v>
      </c>
      <c r="E20506" t="s">
        <v>55</v>
      </c>
      <c r="F20506">
        <v>358.16000000000008</v>
      </c>
      <c r="G20506">
        <v>8.6999999999999993</v>
      </c>
      <c r="H20506">
        <v>366.86000000000013</v>
      </c>
    </row>
    <row r="20507" spans="1:8" x14ac:dyDescent="0.25">
      <c r="A20507">
        <v>17126</v>
      </c>
      <c r="B20507">
        <v>27319</v>
      </c>
      <c r="C20507" s="1">
        <v>43590</v>
      </c>
      <c r="D20507" t="s">
        <v>7822</v>
      </c>
      <c r="E20507" t="s">
        <v>17</v>
      </c>
      <c r="F20507">
        <v>25.657920000000001</v>
      </c>
      <c r="G20507">
        <v>12.99</v>
      </c>
      <c r="H20507">
        <v>38.647919999999999</v>
      </c>
    </row>
    <row r="20508" spans="1:8" x14ac:dyDescent="0.25">
      <c r="A20508">
        <v>17126</v>
      </c>
      <c r="B20508">
        <v>27322</v>
      </c>
      <c r="C20508" s="1">
        <v>43590</v>
      </c>
      <c r="D20508" t="s">
        <v>1078</v>
      </c>
      <c r="E20508" t="s">
        <v>17</v>
      </c>
      <c r="F20508">
        <v>10.03472</v>
      </c>
      <c r="G20508">
        <v>6</v>
      </c>
      <c r="H20508">
        <v>16.03472</v>
      </c>
    </row>
    <row r="20509" spans="1:8" x14ac:dyDescent="0.25">
      <c r="A20509">
        <v>17128</v>
      </c>
      <c r="B20509">
        <v>35064</v>
      </c>
      <c r="C20509" s="1">
        <v>43686</v>
      </c>
      <c r="D20509" t="s">
        <v>7823</v>
      </c>
      <c r="E20509" t="s">
        <v>561</v>
      </c>
      <c r="F20509">
        <v>346.87855999999999</v>
      </c>
      <c r="G20509">
        <v>6</v>
      </c>
      <c r="H20509">
        <v>352.87855999999999</v>
      </c>
    </row>
    <row r="20510" spans="1:8" x14ac:dyDescent="0.25">
      <c r="A20510">
        <v>17128</v>
      </c>
      <c r="B20510">
        <v>35065</v>
      </c>
      <c r="C20510" s="1">
        <v>43686</v>
      </c>
      <c r="D20510" t="s">
        <v>236</v>
      </c>
      <c r="E20510" t="s">
        <v>99</v>
      </c>
      <c r="F20510">
        <v>94.390559999999994</v>
      </c>
      <c r="G20510">
        <v>12.99</v>
      </c>
      <c r="H20510">
        <v>107.38056</v>
      </c>
    </row>
    <row r="20511" spans="1:8" x14ac:dyDescent="0.25">
      <c r="A20511">
        <v>17128</v>
      </c>
      <c r="B20511">
        <v>35066</v>
      </c>
      <c r="C20511" s="1">
        <v>43686</v>
      </c>
      <c r="D20511" t="s">
        <v>7824</v>
      </c>
      <c r="E20511" t="s">
        <v>17</v>
      </c>
      <c r="F20511">
        <v>41.3</v>
      </c>
      <c r="G20511">
        <v>6</v>
      </c>
      <c r="H20511">
        <v>47.3</v>
      </c>
    </row>
    <row r="20512" spans="1:8" x14ac:dyDescent="0.25">
      <c r="A20512">
        <v>17128</v>
      </c>
      <c r="B20512">
        <v>35067</v>
      </c>
      <c r="C20512" s="1">
        <v>43686</v>
      </c>
      <c r="D20512" t="s">
        <v>7825</v>
      </c>
      <c r="E20512" t="s">
        <v>263</v>
      </c>
      <c r="F20512">
        <v>150.83552</v>
      </c>
      <c r="G20512">
        <v>6</v>
      </c>
      <c r="H20512">
        <v>156.83552</v>
      </c>
    </row>
    <row r="20513" spans="1:8" x14ac:dyDescent="0.25">
      <c r="A20513">
        <v>17128</v>
      </c>
      <c r="B20513">
        <v>35068</v>
      </c>
      <c r="C20513" s="1">
        <v>43686</v>
      </c>
      <c r="D20513" t="s">
        <v>89</v>
      </c>
      <c r="E20513" t="s">
        <v>55</v>
      </c>
      <c r="F20513">
        <v>175.12</v>
      </c>
      <c r="G20513">
        <v>8.6999999999999993</v>
      </c>
      <c r="H20513">
        <v>183.82</v>
      </c>
    </row>
    <row r="20514" spans="1:8" x14ac:dyDescent="0.25">
      <c r="A20514">
        <v>17128</v>
      </c>
      <c r="B20514">
        <v>35069</v>
      </c>
      <c r="C20514" s="1">
        <v>43686</v>
      </c>
      <c r="D20514" t="s">
        <v>4461</v>
      </c>
      <c r="E20514" t="s">
        <v>81</v>
      </c>
      <c r="F20514">
        <v>6.7968000000000002</v>
      </c>
      <c r="G20514">
        <v>12.48</v>
      </c>
      <c r="H20514">
        <v>19.276800000000001</v>
      </c>
    </row>
    <row r="20515" spans="1:8" x14ac:dyDescent="0.25">
      <c r="A20515">
        <v>17135</v>
      </c>
      <c r="B20515">
        <v>19341</v>
      </c>
      <c r="C20515" s="1">
        <v>43496</v>
      </c>
      <c r="D20515" t="s">
        <v>3296</v>
      </c>
      <c r="E20515" t="s">
        <v>17</v>
      </c>
      <c r="F20515">
        <v>66.587400000000002</v>
      </c>
      <c r="G20515">
        <v>13.78</v>
      </c>
      <c r="H20515">
        <v>80.367400000000004</v>
      </c>
    </row>
    <row r="20516" spans="1:8" x14ac:dyDescent="0.25">
      <c r="A20516">
        <v>17135</v>
      </c>
      <c r="B20516">
        <v>19342</v>
      </c>
      <c r="C20516" s="1">
        <v>43496</v>
      </c>
      <c r="D20516" t="s">
        <v>727</v>
      </c>
      <c r="E20516" t="s">
        <v>17</v>
      </c>
      <c r="F20516">
        <v>61.341119999999997</v>
      </c>
      <c r="G20516">
        <v>6.5</v>
      </c>
      <c r="H20516">
        <v>67.841119999999989</v>
      </c>
    </row>
    <row r="20517" spans="1:8" x14ac:dyDescent="0.25">
      <c r="A20517">
        <v>17135</v>
      </c>
      <c r="B20517">
        <v>19343</v>
      </c>
      <c r="C20517" s="1">
        <v>43496</v>
      </c>
      <c r="D20517" t="s">
        <v>19</v>
      </c>
      <c r="E20517" t="s">
        <v>13</v>
      </c>
      <c r="F20517">
        <v>364.62689999999998</v>
      </c>
      <c r="G20517">
        <v>6.5</v>
      </c>
      <c r="H20517">
        <v>371.12689999999998</v>
      </c>
    </row>
    <row r="20518" spans="1:8" x14ac:dyDescent="0.25">
      <c r="A20518">
        <v>17135</v>
      </c>
      <c r="B20518">
        <v>19344</v>
      </c>
      <c r="C20518" s="1">
        <v>43496</v>
      </c>
      <c r="D20518" t="s">
        <v>19</v>
      </c>
      <c r="E20518" t="s">
        <v>13</v>
      </c>
      <c r="F20518">
        <v>121.5423</v>
      </c>
      <c r="G20518">
        <v>6.5</v>
      </c>
      <c r="H20518">
        <v>128.04230000000001</v>
      </c>
    </row>
    <row r="20519" spans="1:8" x14ac:dyDescent="0.25">
      <c r="A20519">
        <v>17135</v>
      </c>
      <c r="B20519">
        <v>19345</v>
      </c>
      <c r="C20519" s="1">
        <v>43496</v>
      </c>
      <c r="D20519" t="s">
        <v>405</v>
      </c>
      <c r="E20519" t="s">
        <v>13</v>
      </c>
      <c r="F20519">
        <v>587.25810000000001</v>
      </c>
      <c r="G20519">
        <v>6.5</v>
      </c>
      <c r="H20519">
        <v>593.75810000000001</v>
      </c>
    </row>
    <row r="20520" spans="1:8" x14ac:dyDescent="0.25">
      <c r="A20520">
        <v>17135</v>
      </c>
      <c r="B20520">
        <v>19347</v>
      </c>
      <c r="C20520" s="1">
        <v>43496</v>
      </c>
      <c r="D20520" t="s">
        <v>41</v>
      </c>
      <c r="E20520" t="s">
        <v>13</v>
      </c>
      <c r="F20520">
        <v>202.22730000000001</v>
      </c>
      <c r="G20520">
        <v>6.5</v>
      </c>
      <c r="H20520">
        <v>208.72730000000001</v>
      </c>
    </row>
    <row r="20521" spans="1:8" x14ac:dyDescent="0.25">
      <c r="A20521">
        <v>17146</v>
      </c>
      <c r="B20521">
        <v>30468</v>
      </c>
      <c r="C20521" s="1">
        <v>43631</v>
      </c>
      <c r="D20521" t="s">
        <v>697</v>
      </c>
      <c r="E20521" t="s">
        <v>11</v>
      </c>
      <c r="F20521">
        <v>6.1215000000000002</v>
      </c>
      <c r="G20521">
        <v>12.48</v>
      </c>
      <c r="H20521">
        <v>18.601500000000001</v>
      </c>
    </row>
    <row r="20522" spans="1:8" x14ac:dyDescent="0.25">
      <c r="A20522">
        <v>17146</v>
      </c>
      <c r="B20522">
        <v>30469</v>
      </c>
      <c r="C20522" s="1">
        <v>43631</v>
      </c>
      <c r="D20522" t="s">
        <v>7826</v>
      </c>
      <c r="E20522" t="s">
        <v>17</v>
      </c>
      <c r="F20522">
        <v>33.023479999999992</v>
      </c>
      <c r="G20522">
        <v>6</v>
      </c>
      <c r="H20522">
        <v>39.023479999999992</v>
      </c>
    </row>
    <row r="20523" spans="1:8" x14ac:dyDescent="0.25">
      <c r="A20523">
        <v>17146</v>
      </c>
      <c r="B20523">
        <v>30470</v>
      </c>
      <c r="C20523" s="1">
        <v>43631</v>
      </c>
      <c r="D20523" t="s">
        <v>80</v>
      </c>
      <c r="E20523" t="s">
        <v>81</v>
      </c>
      <c r="F20523">
        <v>231.28</v>
      </c>
      <c r="G20523">
        <v>58.49</v>
      </c>
      <c r="H20523">
        <v>289.77</v>
      </c>
    </row>
    <row r="20524" spans="1:8" x14ac:dyDescent="0.25">
      <c r="A20524">
        <v>17146</v>
      </c>
      <c r="B20524">
        <v>30472</v>
      </c>
      <c r="C20524" s="1">
        <v>43631</v>
      </c>
      <c r="D20524" t="s">
        <v>7827</v>
      </c>
      <c r="E20524" t="s">
        <v>47</v>
      </c>
      <c r="F20524">
        <v>69.610379999999992</v>
      </c>
      <c r="G20524">
        <v>6</v>
      </c>
      <c r="H20524">
        <v>75.610379999999992</v>
      </c>
    </row>
    <row r="20525" spans="1:8" x14ac:dyDescent="0.25">
      <c r="A20525">
        <v>17146</v>
      </c>
      <c r="B20525">
        <v>30474</v>
      </c>
      <c r="C20525" s="1">
        <v>43631</v>
      </c>
      <c r="D20525" t="s">
        <v>7828</v>
      </c>
      <c r="E20525" t="s">
        <v>17</v>
      </c>
      <c r="F20525">
        <v>988.06119999999987</v>
      </c>
      <c r="G20525">
        <v>48.59</v>
      </c>
      <c r="H20525">
        <v>1036.6512</v>
      </c>
    </row>
    <row r="20526" spans="1:8" x14ac:dyDescent="0.25">
      <c r="A20526">
        <v>17146</v>
      </c>
      <c r="B20526">
        <v>30475</v>
      </c>
      <c r="C20526" s="1">
        <v>43631</v>
      </c>
      <c r="D20526" t="s">
        <v>18</v>
      </c>
      <c r="E20526" t="s">
        <v>13</v>
      </c>
      <c r="F20526">
        <v>114.73</v>
      </c>
      <c r="G20526">
        <v>6</v>
      </c>
      <c r="H20526">
        <v>120.73</v>
      </c>
    </row>
    <row r="20527" spans="1:8" x14ac:dyDescent="0.25">
      <c r="A20527">
        <v>17147</v>
      </c>
      <c r="B20527">
        <v>45559</v>
      </c>
      <c r="C20527" s="1">
        <v>43803</v>
      </c>
      <c r="D20527" t="s">
        <v>7829</v>
      </c>
      <c r="E20527" t="s">
        <v>28</v>
      </c>
      <c r="F20527">
        <v>27.602260000000001</v>
      </c>
      <c r="G20527">
        <v>6.5</v>
      </c>
      <c r="H20527">
        <v>34.102260000000001</v>
      </c>
    </row>
    <row r="20528" spans="1:8" x14ac:dyDescent="0.25">
      <c r="A20528">
        <v>17147</v>
      </c>
      <c r="B20528">
        <v>45560</v>
      </c>
      <c r="C20528" s="1">
        <v>43803</v>
      </c>
      <c r="D20528" t="s">
        <v>7830</v>
      </c>
      <c r="E20528" t="s">
        <v>39</v>
      </c>
      <c r="F20528">
        <v>45.691800000000001</v>
      </c>
      <c r="G20528">
        <v>6.5</v>
      </c>
      <c r="H20528">
        <v>52.191800000000001</v>
      </c>
    </row>
    <row r="20529" spans="1:8" x14ac:dyDescent="0.25">
      <c r="A20529">
        <v>17147</v>
      </c>
      <c r="B20529">
        <v>45563</v>
      </c>
      <c r="C20529" s="1">
        <v>43803</v>
      </c>
      <c r="D20529" t="s">
        <v>4489</v>
      </c>
      <c r="E20529" t="s">
        <v>17</v>
      </c>
      <c r="F20529">
        <v>27.60492</v>
      </c>
      <c r="G20529">
        <v>6.5</v>
      </c>
      <c r="H20529">
        <v>34.10492</v>
      </c>
    </row>
    <row r="20530" spans="1:8" x14ac:dyDescent="0.25">
      <c r="A20530">
        <v>17147</v>
      </c>
      <c r="B20530">
        <v>45565</v>
      </c>
      <c r="C20530" s="1">
        <v>43803</v>
      </c>
      <c r="D20530" t="s">
        <v>31</v>
      </c>
      <c r="E20530" t="s">
        <v>13</v>
      </c>
      <c r="F20530">
        <v>116.94759999999999</v>
      </c>
      <c r="G20530">
        <v>6.5</v>
      </c>
      <c r="H20530">
        <v>123.44759999999999</v>
      </c>
    </row>
    <row r="20531" spans="1:8" x14ac:dyDescent="0.25">
      <c r="A20531">
        <v>17147</v>
      </c>
      <c r="B20531">
        <v>45568</v>
      </c>
      <c r="C20531" s="1">
        <v>43803</v>
      </c>
      <c r="D20531" t="s">
        <v>31</v>
      </c>
      <c r="E20531" t="s">
        <v>13</v>
      </c>
      <c r="F20531">
        <v>116.94759999999999</v>
      </c>
      <c r="G20531">
        <v>6.5</v>
      </c>
      <c r="H20531">
        <v>123.44759999999999</v>
      </c>
    </row>
    <row r="20532" spans="1:8" x14ac:dyDescent="0.25">
      <c r="A20532">
        <v>17147</v>
      </c>
      <c r="B20532">
        <v>45570</v>
      </c>
      <c r="C20532" s="1">
        <v>43803</v>
      </c>
      <c r="D20532" t="s">
        <v>31</v>
      </c>
      <c r="E20532" t="s">
        <v>13</v>
      </c>
      <c r="F20532">
        <v>116.94759999999999</v>
      </c>
      <c r="G20532">
        <v>6.5</v>
      </c>
      <c r="H20532">
        <v>123.44759999999999</v>
      </c>
    </row>
    <row r="20533" spans="1:8" x14ac:dyDescent="0.25">
      <c r="A20533">
        <v>17147</v>
      </c>
      <c r="B20533">
        <v>45571</v>
      </c>
      <c r="C20533" s="1">
        <v>43803</v>
      </c>
      <c r="D20533" t="s">
        <v>71</v>
      </c>
      <c r="E20533" t="s">
        <v>35</v>
      </c>
      <c r="F20533">
        <v>149.0874</v>
      </c>
      <c r="G20533">
        <v>6.5</v>
      </c>
      <c r="H20533">
        <v>155.5874</v>
      </c>
    </row>
    <row r="20534" spans="1:8" x14ac:dyDescent="0.25">
      <c r="A20534">
        <v>17147</v>
      </c>
      <c r="B20534">
        <v>45572</v>
      </c>
      <c r="C20534" s="1">
        <v>43803</v>
      </c>
      <c r="D20534" t="s">
        <v>7831</v>
      </c>
      <c r="E20534" t="s">
        <v>229</v>
      </c>
      <c r="F20534">
        <v>58.749039999999987</v>
      </c>
      <c r="G20534">
        <v>6</v>
      </c>
      <c r="H20534">
        <v>64.749039999999994</v>
      </c>
    </row>
    <row r="20535" spans="1:8" x14ac:dyDescent="0.25">
      <c r="A20535">
        <v>17158</v>
      </c>
      <c r="B20535">
        <v>29049</v>
      </c>
      <c r="C20535" s="1">
        <v>43613</v>
      </c>
      <c r="D20535" t="s">
        <v>2293</v>
      </c>
      <c r="E20535" t="s">
        <v>17</v>
      </c>
      <c r="F20535">
        <v>16.03856</v>
      </c>
      <c r="G20535">
        <v>6</v>
      </c>
      <c r="H20535">
        <v>22.03856</v>
      </c>
    </row>
    <row r="20536" spans="1:8" x14ac:dyDescent="0.25">
      <c r="A20536">
        <v>17158</v>
      </c>
      <c r="B20536">
        <v>29053</v>
      </c>
      <c r="C20536" s="1">
        <v>43613</v>
      </c>
      <c r="D20536" t="s">
        <v>7832</v>
      </c>
      <c r="E20536" t="s">
        <v>70</v>
      </c>
      <c r="F20536">
        <v>23.118559999999999</v>
      </c>
      <c r="G20536">
        <v>6</v>
      </c>
      <c r="H20536">
        <v>29.118559999999999</v>
      </c>
    </row>
    <row r="20537" spans="1:8" x14ac:dyDescent="0.25">
      <c r="A20537">
        <v>17158</v>
      </c>
      <c r="B20537">
        <v>29054</v>
      </c>
      <c r="C20537" s="1">
        <v>43613</v>
      </c>
      <c r="D20537" t="s">
        <v>7833</v>
      </c>
      <c r="E20537" t="s">
        <v>163</v>
      </c>
      <c r="F20537">
        <v>85.545280000000005</v>
      </c>
      <c r="G20537">
        <v>6</v>
      </c>
      <c r="H20537">
        <v>91.545280000000005</v>
      </c>
    </row>
    <row r="20538" spans="1:8" x14ac:dyDescent="0.25">
      <c r="A20538">
        <v>17158</v>
      </c>
      <c r="B20538">
        <v>29055</v>
      </c>
      <c r="C20538" s="1">
        <v>43613</v>
      </c>
      <c r="D20538" t="s">
        <v>19</v>
      </c>
      <c r="E20538" t="s">
        <v>13</v>
      </c>
      <c r="F20538">
        <v>209.44</v>
      </c>
      <c r="G20538">
        <v>6</v>
      </c>
      <c r="H20538">
        <v>215.44</v>
      </c>
    </row>
    <row r="20539" spans="1:8" x14ac:dyDescent="0.25">
      <c r="A20539">
        <v>17158</v>
      </c>
      <c r="B20539">
        <v>29056</v>
      </c>
      <c r="C20539" s="1">
        <v>43614</v>
      </c>
      <c r="D20539" t="s">
        <v>20</v>
      </c>
      <c r="E20539" t="s">
        <v>13</v>
      </c>
      <c r="F20539">
        <v>104.72</v>
      </c>
      <c r="G20539">
        <v>6</v>
      </c>
      <c r="H20539">
        <v>110.72</v>
      </c>
    </row>
    <row r="20540" spans="1:8" x14ac:dyDescent="0.25">
      <c r="A20540">
        <v>17158</v>
      </c>
      <c r="B20540">
        <v>29057</v>
      </c>
      <c r="C20540" s="1">
        <v>43614</v>
      </c>
      <c r="D20540" t="s">
        <v>2691</v>
      </c>
      <c r="E20540" t="s">
        <v>55</v>
      </c>
      <c r="F20540">
        <v>262.24</v>
      </c>
      <c r="G20540">
        <v>8.6999999999999993</v>
      </c>
      <c r="H20540">
        <v>270.94</v>
      </c>
    </row>
    <row r="20541" spans="1:8" x14ac:dyDescent="0.25">
      <c r="A20541">
        <v>17158</v>
      </c>
      <c r="B20541">
        <v>29058</v>
      </c>
      <c r="C20541" s="1">
        <v>43614</v>
      </c>
      <c r="D20541" t="s">
        <v>7834</v>
      </c>
      <c r="E20541" t="s">
        <v>17</v>
      </c>
      <c r="F20541">
        <v>59.528640000000003</v>
      </c>
      <c r="G20541">
        <v>6</v>
      </c>
      <c r="H20541">
        <v>65.528639999999996</v>
      </c>
    </row>
    <row r="20542" spans="1:8" x14ac:dyDescent="0.25">
      <c r="A20542">
        <v>17158</v>
      </c>
      <c r="B20542">
        <v>29059</v>
      </c>
      <c r="C20542" s="1">
        <v>43614</v>
      </c>
      <c r="D20542" t="s">
        <v>84</v>
      </c>
      <c r="E20542" t="s">
        <v>13</v>
      </c>
      <c r="F20542">
        <v>209.44</v>
      </c>
      <c r="G20542">
        <v>6</v>
      </c>
      <c r="H20542">
        <v>215.44</v>
      </c>
    </row>
    <row r="20543" spans="1:8" x14ac:dyDescent="0.25">
      <c r="A20543">
        <v>17158</v>
      </c>
      <c r="B20543">
        <v>29060</v>
      </c>
      <c r="C20543" s="1">
        <v>43614</v>
      </c>
      <c r="D20543" t="s">
        <v>20</v>
      </c>
      <c r="E20543" t="s">
        <v>13</v>
      </c>
      <c r="F20543">
        <v>104.72</v>
      </c>
      <c r="G20543">
        <v>12.99</v>
      </c>
      <c r="H20543">
        <v>117.71</v>
      </c>
    </row>
    <row r="20544" spans="1:8" x14ac:dyDescent="0.25">
      <c r="A20544">
        <v>17158</v>
      </c>
      <c r="B20544">
        <v>29061</v>
      </c>
      <c r="C20544" s="1">
        <v>43614</v>
      </c>
      <c r="D20544" t="s">
        <v>623</v>
      </c>
      <c r="E20544" t="s">
        <v>17</v>
      </c>
      <c r="F20544">
        <v>12.82896</v>
      </c>
      <c r="G20544">
        <v>12.99</v>
      </c>
      <c r="H20544">
        <v>25.818960000000001</v>
      </c>
    </row>
    <row r="20545" spans="1:8" x14ac:dyDescent="0.25">
      <c r="A20545">
        <v>17158</v>
      </c>
      <c r="B20545">
        <v>29062</v>
      </c>
      <c r="C20545" s="1">
        <v>43614</v>
      </c>
      <c r="D20545" t="s">
        <v>124</v>
      </c>
      <c r="E20545" t="s">
        <v>13</v>
      </c>
      <c r="F20545">
        <v>200.64</v>
      </c>
      <c r="G20545">
        <v>6</v>
      </c>
      <c r="H20545">
        <v>206.64</v>
      </c>
    </row>
    <row r="20546" spans="1:8" x14ac:dyDescent="0.25">
      <c r="A20546">
        <v>17158</v>
      </c>
      <c r="B20546">
        <v>29063</v>
      </c>
      <c r="C20546" s="1">
        <v>43614</v>
      </c>
      <c r="D20546" t="s">
        <v>19</v>
      </c>
      <c r="E20546" t="s">
        <v>13</v>
      </c>
      <c r="F20546">
        <v>104.72</v>
      </c>
      <c r="G20546">
        <v>6</v>
      </c>
      <c r="H20546">
        <v>110.72</v>
      </c>
    </row>
    <row r="20547" spans="1:8" x14ac:dyDescent="0.25">
      <c r="A20547">
        <v>17158</v>
      </c>
      <c r="B20547">
        <v>29064</v>
      </c>
      <c r="C20547" s="1">
        <v>43614</v>
      </c>
      <c r="D20547" t="s">
        <v>18</v>
      </c>
      <c r="E20547" t="s">
        <v>13</v>
      </c>
      <c r="F20547">
        <v>131.12</v>
      </c>
      <c r="G20547">
        <v>6</v>
      </c>
      <c r="H20547">
        <v>137.12</v>
      </c>
    </row>
    <row r="20548" spans="1:8" x14ac:dyDescent="0.25">
      <c r="A20548">
        <v>17158</v>
      </c>
      <c r="B20548">
        <v>29066</v>
      </c>
      <c r="C20548" s="1">
        <v>43614</v>
      </c>
      <c r="D20548" t="s">
        <v>5211</v>
      </c>
      <c r="E20548" t="s">
        <v>17</v>
      </c>
      <c r="F20548">
        <v>14.52816</v>
      </c>
      <c r="G20548">
        <v>6</v>
      </c>
      <c r="H20548">
        <v>20.52816</v>
      </c>
    </row>
    <row r="20549" spans="1:8" x14ac:dyDescent="0.25">
      <c r="A20549">
        <v>17158</v>
      </c>
      <c r="B20549">
        <v>29071</v>
      </c>
      <c r="C20549" s="1">
        <v>43614</v>
      </c>
      <c r="D20549" t="s">
        <v>5499</v>
      </c>
      <c r="E20549" t="s">
        <v>17</v>
      </c>
      <c r="F20549">
        <v>34.352159999999998</v>
      </c>
      <c r="G20549">
        <v>6</v>
      </c>
      <c r="H20549">
        <v>40.352159999999998</v>
      </c>
    </row>
    <row r="20550" spans="1:8" x14ac:dyDescent="0.25">
      <c r="A20550">
        <v>17158</v>
      </c>
      <c r="B20550">
        <v>29072</v>
      </c>
      <c r="C20550" s="1">
        <v>43614</v>
      </c>
      <c r="D20550" t="s">
        <v>390</v>
      </c>
      <c r="E20550" t="s">
        <v>13</v>
      </c>
      <c r="F20550">
        <v>235.84</v>
      </c>
      <c r="G20550">
        <v>6</v>
      </c>
      <c r="H20550">
        <v>241.84</v>
      </c>
    </row>
    <row r="20551" spans="1:8" x14ac:dyDescent="0.25">
      <c r="A20551">
        <v>17179</v>
      </c>
      <c r="B20551">
        <v>28271</v>
      </c>
      <c r="C20551" s="1">
        <v>43602</v>
      </c>
      <c r="D20551" t="s">
        <v>6038</v>
      </c>
      <c r="E20551" t="s">
        <v>17</v>
      </c>
      <c r="F20551">
        <v>12.82896</v>
      </c>
      <c r="G20551">
        <v>6</v>
      </c>
      <c r="H20551">
        <v>18.828959999999999</v>
      </c>
    </row>
    <row r="20552" spans="1:8" x14ac:dyDescent="0.25">
      <c r="A20552">
        <v>17179</v>
      </c>
      <c r="B20552">
        <v>28272</v>
      </c>
      <c r="C20552" s="1">
        <v>43602</v>
      </c>
      <c r="D20552" t="s">
        <v>7835</v>
      </c>
      <c r="E20552" t="s">
        <v>17</v>
      </c>
      <c r="F20552">
        <v>31.79392</v>
      </c>
      <c r="G20552">
        <v>6</v>
      </c>
      <c r="H20552">
        <v>37.79392</v>
      </c>
    </row>
    <row r="20553" spans="1:8" x14ac:dyDescent="0.25">
      <c r="A20553">
        <v>17179</v>
      </c>
      <c r="B20553">
        <v>28273</v>
      </c>
      <c r="C20553" s="1">
        <v>43602</v>
      </c>
      <c r="D20553" t="s">
        <v>7836</v>
      </c>
      <c r="E20553" t="s">
        <v>17</v>
      </c>
      <c r="F20553">
        <v>27.073920000000001</v>
      </c>
      <c r="G20553">
        <v>6</v>
      </c>
      <c r="H20553">
        <v>33.073920000000001</v>
      </c>
    </row>
    <row r="20554" spans="1:8" x14ac:dyDescent="0.25">
      <c r="A20554">
        <v>17179</v>
      </c>
      <c r="B20554">
        <v>28274</v>
      </c>
      <c r="C20554" s="1">
        <v>43602</v>
      </c>
      <c r="D20554" t="s">
        <v>7837</v>
      </c>
      <c r="E20554" t="s">
        <v>17</v>
      </c>
      <c r="F20554">
        <v>79.796320000000009</v>
      </c>
      <c r="G20554">
        <v>6</v>
      </c>
      <c r="H20554">
        <v>85.796320000000009</v>
      </c>
    </row>
    <row r="20555" spans="1:8" x14ac:dyDescent="0.25">
      <c r="A20555">
        <v>17179</v>
      </c>
      <c r="B20555">
        <v>28275</v>
      </c>
      <c r="C20555" s="1">
        <v>43602</v>
      </c>
      <c r="D20555" t="s">
        <v>19</v>
      </c>
      <c r="E20555" t="s">
        <v>13</v>
      </c>
      <c r="F20555">
        <v>104.72</v>
      </c>
      <c r="G20555">
        <v>6</v>
      </c>
      <c r="H20555">
        <v>110.72</v>
      </c>
    </row>
    <row r="20556" spans="1:8" x14ac:dyDescent="0.25">
      <c r="A20556">
        <v>17179</v>
      </c>
      <c r="B20556">
        <v>28277</v>
      </c>
      <c r="C20556" s="1">
        <v>43602</v>
      </c>
      <c r="D20556" t="s">
        <v>18</v>
      </c>
      <c r="E20556" t="s">
        <v>13</v>
      </c>
      <c r="F20556">
        <v>131.12</v>
      </c>
      <c r="G20556">
        <v>6</v>
      </c>
      <c r="H20556">
        <v>137.12</v>
      </c>
    </row>
    <row r="20557" spans="1:8" x14ac:dyDescent="0.25">
      <c r="A20557">
        <v>17179</v>
      </c>
      <c r="B20557">
        <v>28279</v>
      </c>
      <c r="C20557" s="1">
        <v>43602</v>
      </c>
      <c r="D20557" t="s">
        <v>498</v>
      </c>
      <c r="E20557" t="s">
        <v>17</v>
      </c>
      <c r="F20557">
        <v>15.09456</v>
      </c>
      <c r="G20557">
        <v>6</v>
      </c>
      <c r="H20557">
        <v>21.094560000000001</v>
      </c>
    </row>
    <row r="20558" spans="1:8" x14ac:dyDescent="0.25">
      <c r="A20558">
        <v>17179</v>
      </c>
      <c r="B20558">
        <v>28281</v>
      </c>
      <c r="C20558" s="1">
        <v>43602</v>
      </c>
      <c r="D20558" t="s">
        <v>7838</v>
      </c>
      <c r="E20558" t="s">
        <v>609</v>
      </c>
      <c r="F20558">
        <v>1280.8884800000001</v>
      </c>
      <c r="G20558">
        <v>6</v>
      </c>
      <c r="H20558">
        <v>1286.8884800000001</v>
      </c>
    </row>
    <row r="20559" spans="1:8" x14ac:dyDescent="0.25">
      <c r="A20559">
        <v>17180</v>
      </c>
      <c r="B20559">
        <v>43532</v>
      </c>
      <c r="C20559" s="1">
        <v>43784</v>
      </c>
      <c r="D20559" t="s">
        <v>7839</v>
      </c>
      <c r="E20559" t="s">
        <v>11</v>
      </c>
      <c r="F20559">
        <v>63.71200000000001</v>
      </c>
      <c r="G20559">
        <v>6</v>
      </c>
      <c r="H20559">
        <v>69.712000000000018</v>
      </c>
    </row>
    <row r="20560" spans="1:8" x14ac:dyDescent="0.25">
      <c r="A20560">
        <v>17180</v>
      </c>
      <c r="B20560">
        <v>43533</v>
      </c>
      <c r="C20560" s="1">
        <v>43784</v>
      </c>
      <c r="D20560" t="s">
        <v>7840</v>
      </c>
      <c r="E20560" t="s">
        <v>1245</v>
      </c>
      <c r="F20560">
        <v>24.635680000000001</v>
      </c>
      <c r="G20560">
        <v>6</v>
      </c>
      <c r="H20560">
        <v>30.635680000000001</v>
      </c>
    </row>
    <row r="20561" spans="1:8" x14ac:dyDescent="0.25">
      <c r="A20561">
        <v>17180</v>
      </c>
      <c r="B20561">
        <v>43534</v>
      </c>
      <c r="C20561" s="1">
        <v>43784</v>
      </c>
      <c r="D20561" t="s">
        <v>34</v>
      </c>
      <c r="E20561" t="s">
        <v>35</v>
      </c>
      <c r="F20561">
        <v>293.16000000000003</v>
      </c>
      <c r="G20561">
        <v>6</v>
      </c>
      <c r="H20561">
        <v>299.16000000000003</v>
      </c>
    </row>
    <row r="20562" spans="1:8" x14ac:dyDescent="0.25">
      <c r="A20562">
        <v>17180</v>
      </c>
      <c r="B20562">
        <v>43535</v>
      </c>
      <c r="C20562" s="1">
        <v>43784</v>
      </c>
      <c r="D20562" t="s">
        <v>7841</v>
      </c>
      <c r="E20562" t="s">
        <v>9</v>
      </c>
      <c r="F20562">
        <v>39.356160000000003</v>
      </c>
      <c r="G20562">
        <v>6</v>
      </c>
      <c r="H20562">
        <v>45.356160000000003</v>
      </c>
    </row>
    <row r="20563" spans="1:8" x14ac:dyDescent="0.25">
      <c r="A20563">
        <v>17180</v>
      </c>
      <c r="B20563">
        <v>43536</v>
      </c>
      <c r="C20563" s="1">
        <v>43784</v>
      </c>
      <c r="D20563" t="s">
        <v>19</v>
      </c>
      <c r="E20563" t="s">
        <v>13</v>
      </c>
      <c r="F20563">
        <v>314.16000000000003</v>
      </c>
      <c r="G20563">
        <v>6</v>
      </c>
      <c r="H20563">
        <v>320.16000000000003</v>
      </c>
    </row>
    <row r="20564" spans="1:8" x14ac:dyDescent="0.25">
      <c r="A20564">
        <v>17180</v>
      </c>
      <c r="B20564">
        <v>43537</v>
      </c>
      <c r="C20564" s="1">
        <v>43784</v>
      </c>
      <c r="D20564" t="s">
        <v>453</v>
      </c>
      <c r="E20564" t="s">
        <v>144</v>
      </c>
      <c r="F20564">
        <v>0</v>
      </c>
      <c r="G20564">
        <v>6</v>
      </c>
      <c r="H20564">
        <v>6</v>
      </c>
    </row>
    <row r="20565" spans="1:8" x14ac:dyDescent="0.25">
      <c r="A20565">
        <v>17180</v>
      </c>
      <c r="B20565">
        <v>43538</v>
      </c>
      <c r="C20565" s="1">
        <v>43784</v>
      </c>
      <c r="D20565" t="s">
        <v>2135</v>
      </c>
      <c r="E20565" t="s">
        <v>141</v>
      </c>
      <c r="F20565">
        <v>375.76</v>
      </c>
      <c r="G20565">
        <v>6</v>
      </c>
      <c r="H20565">
        <v>381.76</v>
      </c>
    </row>
    <row r="20566" spans="1:8" x14ac:dyDescent="0.25">
      <c r="A20566">
        <v>17180</v>
      </c>
      <c r="B20566">
        <v>43539</v>
      </c>
      <c r="C20566" s="1">
        <v>43784</v>
      </c>
      <c r="D20566" t="s">
        <v>34</v>
      </c>
      <c r="E20566" t="s">
        <v>35</v>
      </c>
      <c r="F20566">
        <v>293.16000000000003</v>
      </c>
      <c r="G20566">
        <v>6</v>
      </c>
      <c r="H20566">
        <v>299.16000000000003</v>
      </c>
    </row>
    <row r="20567" spans="1:8" x14ac:dyDescent="0.25">
      <c r="A20567">
        <v>17180</v>
      </c>
      <c r="B20567">
        <v>43540</v>
      </c>
      <c r="C20567" s="1">
        <v>43784</v>
      </c>
      <c r="D20567" t="s">
        <v>146</v>
      </c>
      <c r="E20567" t="s">
        <v>13</v>
      </c>
      <c r="F20567">
        <v>347.6</v>
      </c>
      <c r="G20567">
        <v>6</v>
      </c>
      <c r="H20567">
        <v>353.6</v>
      </c>
    </row>
    <row r="20568" spans="1:8" x14ac:dyDescent="0.25">
      <c r="A20568">
        <v>17180</v>
      </c>
      <c r="B20568">
        <v>43541</v>
      </c>
      <c r="C20568" s="1">
        <v>43784</v>
      </c>
      <c r="D20568" t="s">
        <v>146</v>
      </c>
      <c r="E20568" t="s">
        <v>13</v>
      </c>
      <c r="F20568">
        <v>69.52000000000001</v>
      </c>
      <c r="G20568">
        <v>6</v>
      </c>
      <c r="H20568">
        <v>75.52000000000001</v>
      </c>
    </row>
    <row r="20569" spans="1:8" x14ac:dyDescent="0.25">
      <c r="A20569">
        <v>17180</v>
      </c>
      <c r="B20569">
        <v>43542</v>
      </c>
      <c r="C20569" s="1">
        <v>43784</v>
      </c>
      <c r="D20569" t="s">
        <v>18</v>
      </c>
      <c r="E20569" t="s">
        <v>13</v>
      </c>
      <c r="F20569">
        <v>131.12</v>
      </c>
      <c r="G20569">
        <v>6</v>
      </c>
      <c r="H20569">
        <v>137.12</v>
      </c>
    </row>
    <row r="20570" spans="1:8" x14ac:dyDescent="0.25">
      <c r="A20570">
        <v>17180</v>
      </c>
      <c r="B20570">
        <v>43543</v>
      </c>
      <c r="C20570" s="1">
        <v>43784</v>
      </c>
      <c r="D20570" t="s">
        <v>146</v>
      </c>
      <c r="E20570" t="s">
        <v>13</v>
      </c>
      <c r="F20570">
        <v>69.52000000000001</v>
      </c>
      <c r="G20570">
        <v>6</v>
      </c>
      <c r="H20570">
        <v>75.52000000000001</v>
      </c>
    </row>
    <row r="20571" spans="1:8" x14ac:dyDescent="0.25">
      <c r="A20571">
        <v>17180</v>
      </c>
      <c r="B20571">
        <v>43544</v>
      </c>
      <c r="C20571" s="1">
        <v>43785</v>
      </c>
      <c r="D20571" t="s">
        <v>906</v>
      </c>
      <c r="E20571" t="s">
        <v>11</v>
      </c>
      <c r="F20571">
        <v>117.13679999999999</v>
      </c>
      <c r="G20571">
        <v>6</v>
      </c>
      <c r="H20571">
        <v>123.13679999999999</v>
      </c>
    </row>
    <row r="20572" spans="1:8" x14ac:dyDescent="0.25">
      <c r="A20572">
        <v>17180</v>
      </c>
      <c r="B20572">
        <v>43546</v>
      </c>
      <c r="C20572" s="1">
        <v>43785</v>
      </c>
      <c r="D20572" t="s">
        <v>474</v>
      </c>
      <c r="E20572" t="s">
        <v>17</v>
      </c>
      <c r="F20572">
        <v>13.20656</v>
      </c>
      <c r="G20572">
        <v>6</v>
      </c>
      <c r="H20572">
        <v>19.20656</v>
      </c>
    </row>
    <row r="20573" spans="1:8" x14ac:dyDescent="0.25">
      <c r="A20573">
        <v>17180</v>
      </c>
      <c r="B20573">
        <v>43547</v>
      </c>
      <c r="C20573" s="1">
        <v>43785</v>
      </c>
      <c r="D20573" t="s">
        <v>145</v>
      </c>
      <c r="E20573" t="s">
        <v>35</v>
      </c>
      <c r="F20573">
        <v>166.32</v>
      </c>
      <c r="G20573">
        <v>6</v>
      </c>
      <c r="H20573">
        <v>172.32</v>
      </c>
    </row>
    <row r="20574" spans="1:8" x14ac:dyDescent="0.25">
      <c r="A20574">
        <v>17180</v>
      </c>
      <c r="B20574">
        <v>43548</v>
      </c>
      <c r="C20574" s="1">
        <v>43785</v>
      </c>
      <c r="D20574" t="s">
        <v>20</v>
      </c>
      <c r="E20574" t="s">
        <v>13</v>
      </c>
      <c r="F20574">
        <v>104.72</v>
      </c>
      <c r="G20574">
        <v>6</v>
      </c>
      <c r="H20574">
        <v>110.72</v>
      </c>
    </row>
    <row r="20575" spans="1:8" x14ac:dyDescent="0.25">
      <c r="A20575">
        <v>17180</v>
      </c>
      <c r="B20575">
        <v>43549</v>
      </c>
      <c r="C20575" s="1">
        <v>43785</v>
      </c>
      <c r="D20575" t="s">
        <v>7842</v>
      </c>
      <c r="E20575" t="s">
        <v>3687</v>
      </c>
      <c r="F20575">
        <v>250.30160000000001</v>
      </c>
      <c r="G20575">
        <v>6</v>
      </c>
      <c r="H20575">
        <v>256.30160000000001</v>
      </c>
    </row>
    <row r="20576" spans="1:8" x14ac:dyDescent="0.25">
      <c r="A20576">
        <v>17180</v>
      </c>
      <c r="B20576">
        <v>43550</v>
      </c>
      <c r="C20576" s="1">
        <v>43785</v>
      </c>
      <c r="D20576" t="s">
        <v>7843</v>
      </c>
      <c r="E20576" t="s">
        <v>205</v>
      </c>
      <c r="F20576">
        <v>42.816640000000007</v>
      </c>
      <c r="G20576">
        <v>6</v>
      </c>
      <c r="H20576">
        <v>48.816640000000007</v>
      </c>
    </row>
    <row r="20577" spans="1:8" x14ac:dyDescent="0.25">
      <c r="A20577">
        <v>17180</v>
      </c>
      <c r="B20577">
        <v>43551</v>
      </c>
      <c r="C20577" s="1">
        <v>43785</v>
      </c>
      <c r="D20577" t="s">
        <v>146</v>
      </c>
      <c r="E20577" t="s">
        <v>13</v>
      </c>
      <c r="F20577">
        <v>69.52000000000001</v>
      </c>
      <c r="G20577">
        <v>6</v>
      </c>
      <c r="H20577">
        <v>75.52000000000001</v>
      </c>
    </row>
    <row r="20578" spans="1:8" x14ac:dyDescent="0.25">
      <c r="A20578">
        <v>17180</v>
      </c>
      <c r="B20578">
        <v>43552</v>
      </c>
      <c r="C20578" s="1">
        <v>43785</v>
      </c>
      <c r="D20578" t="s">
        <v>18</v>
      </c>
      <c r="E20578" t="s">
        <v>13</v>
      </c>
      <c r="F20578">
        <v>131.12</v>
      </c>
      <c r="G20578">
        <v>6</v>
      </c>
      <c r="H20578">
        <v>137.12</v>
      </c>
    </row>
    <row r="20579" spans="1:8" x14ac:dyDescent="0.25">
      <c r="A20579">
        <v>17180</v>
      </c>
      <c r="B20579">
        <v>43553</v>
      </c>
      <c r="C20579" s="1">
        <v>43785</v>
      </c>
      <c r="D20579" t="s">
        <v>146</v>
      </c>
      <c r="E20579" t="s">
        <v>13</v>
      </c>
      <c r="F20579">
        <v>208.56</v>
      </c>
      <c r="G20579">
        <v>6</v>
      </c>
      <c r="H20579">
        <v>214.56</v>
      </c>
    </row>
    <row r="20580" spans="1:8" x14ac:dyDescent="0.25">
      <c r="A20580">
        <v>17180</v>
      </c>
      <c r="B20580">
        <v>43554</v>
      </c>
      <c r="C20580" s="1">
        <v>43785</v>
      </c>
      <c r="D20580" t="s">
        <v>19</v>
      </c>
      <c r="E20580" t="s">
        <v>13</v>
      </c>
      <c r="F20580">
        <v>104.72</v>
      </c>
      <c r="G20580">
        <v>6</v>
      </c>
      <c r="H20580">
        <v>110.72</v>
      </c>
    </row>
    <row r="20581" spans="1:8" x14ac:dyDescent="0.25">
      <c r="A20581">
        <v>17180</v>
      </c>
      <c r="B20581">
        <v>43555</v>
      </c>
      <c r="C20581" s="1">
        <v>43785</v>
      </c>
      <c r="D20581" t="s">
        <v>170</v>
      </c>
      <c r="E20581" t="s">
        <v>171</v>
      </c>
      <c r="F20581">
        <v>13.19712</v>
      </c>
      <c r="G20581">
        <v>6</v>
      </c>
      <c r="H20581">
        <v>19.197120000000002</v>
      </c>
    </row>
    <row r="20582" spans="1:8" x14ac:dyDescent="0.25">
      <c r="A20582">
        <v>17180</v>
      </c>
      <c r="B20582">
        <v>43556</v>
      </c>
      <c r="C20582" s="1">
        <v>43785</v>
      </c>
      <c r="D20582" t="s">
        <v>719</v>
      </c>
      <c r="E20582" t="s">
        <v>141</v>
      </c>
      <c r="F20582">
        <v>1044.1199999999999</v>
      </c>
      <c r="G20582">
        <v>6</v>
      </c>
      <c r="H20582">
        <v>1050.1199999999999</v>
      </c>
    </row>
    <row r="20583" spans="1:8" x14ac:dyDescent="0.25">
      <c r="A20583">
        <v>17180</v>
      </c>
      <c r="B20583">
        <v>43557</v>
      </c>
      <c r="C20583" s="1">
        <v>43785</v>
      </c>
      <c r="D20583" t="s">
        <v>37</v>
      </c>
      <c r="E20583" t="s">
        <v>11</v>
      </c>
      <c r="F20583">
        <v>67.760000000000005</v>
      </c>
      <c r="G20583">
        <v>6</v>
      </c>
      <c r="H20583">
        <v>73.760000000000005</v>
      </c>
    </row>
    <row r="20584" spans="1:8" x14ac:dyDescent="0.25">
      <c r="A20584">
        <v>17180</v>
      </c>
      <c r="B20584">
        <v>43558</v>
      </c>
      <c r="C20584" s="1">
        <v>43785</v>
      </c>
      <c r="D20584" t="s">
        <v>7844</v>
      </c>
      <c r="E20584" t="s">
        <v>68</v>
      </c>
      <c r="F20584">
        <v>72.206400000000002</v>
      </c>
      <c r="G20584">
        <v>6</v>
      </c>
      <c r="H20584">
        <v>78.206400000000002</v>
      </c>
    </row>
    <row r="20585" spans="1:8" x14ac:dyDescent="0.25">
      <c r="A20585">
        <v>17180</v>
      </c>
      <c r="B20585">
        <v>43559</v>
      </c>
      <c r="C20585" s="1">
        <v>43785</v>
      </c>
      <c r="D20585" t="s">
        <v>20</v>
      </c>
      <c r="E20585" t="s">
        <v>13</v>
      </c>
      <c r="F20585">
        <v>104.72</v>
      </c>
      <c r="G20585">
        <v>6</v>
      </c>
      <c r="H20585">
        <v>110.72</v>
      </c>
    </row>
    <row r="20586" spans="1:8" x14ac:dyDescent="0.25">
      <c r="A20586">
        <v>17180</v>
      </c>
      <c r="B20586">
        <v>43560</v>
      </c>
      <c r="C20586" s="1">
        <v>43785</v>
      </c>
      <c r="D20586" t="s">
        <v>7845</v>
      </c>
      <c r="E20586" t="s">
        <v>205</v>
      </c>
      <c r="F20586">
        <v>115.74527999999999</v>
      </c>
      <c r="G20586">
        <v>12.91</v>
      </c>
      <c r="H20586">
        <v>128.65528</v>
      </c>
    </row>
    <row r="20587" spans="1:8" x14ac:dyDescent="0.25">
      <c r="A20587">
        <v>17180</v>
      </c>
      <c r="B20587">
        <v>43561</v>
      </c>
      <c r="C20587" s="1">
        <v>43785</v>
      </c>
      <c r="D20587" t="s">
        <v>956</v>
      </c>
      <c r="E20587" t="s">
        <v>171</v>
      </c>
      <c r="F20587">
        <v>17.926559999999998</v>
      </c>
      <c r="G20587">
        <v>6</v>
      </c>
      <c r="H20587">
        <v>23.926559999999998</v>
      </c>
    </row>
    <row r="20588" spans="1:8" x14ac:dyDescent="0.25">
      <c r="A20588">
        <v>17180</v>
      </c>
      <c r="B20588">
        <v>43562</v>
      </c>
      <c r="C20588" s="1">
        <v>43785</v>
      </c>
      <c r="D20588" t="s">
        <v>31</v>
      </c>
      <c r="E20588" t="s">
        <v>13</v>
      </c>
      <c r="F20588">
        <v>131.12</v>
      </c>
      <c r="G20588">
        <v>6</v>
      </c>
      <c r="H20588">
        <v>137.12</v>
      </c>
    </row>
    <row r="20589" spans="1:8" x14ac:dyDescent="0.25">
      <c r="A20589">
        <v>17180</v>
      </c>
      <c r="B20589">
        <v>43563</v>
      </c>
      <c r="C20589" s="1">
        <v>43785</v>
      </c>
      <c r="D20589" t="s">
        <v>53</v>
      </c>
      <c r="E20589" t="s">
        <v>13</v>
      </c>
      <c r="F20589">
        <v>347.6</v>
      </c>
      <c r="G20589">
        <v>6</v>
      </c>
      <c r="H20589">
        <v>353.6</v>
      </c>
    </row>
    <row r="20590" spans="1:8" x14ac:dyDescent="0.25">
      <c r="A20590">
        <v>17180</v>
      </c>
      <c r="B20590">
        <v>43565</v>
      </c>
      <c r="C20590" s="1">
        <v>43785</v>
      </c>
      <c r="D20590" t="s">
        <v>653</v>
      </c>
      <c r="E20590" t="s">
        <v>11</v>
      </c>
      <c r="F20590">
        <v>5.5616000000000012</v>
      </c>
      <c r="G20590">
        <v>6</v>
      </c>
      <c r="H20590">
        <v>11.5616</v>
      </c>
    </row>
    <row r="20591" spans="1:8" x14ac:dyDescent="0.25">
      <c r="A20591">
        <v>17181</v>
      </c>
      <c r="B20591">
        <v>17304</v>
      </c>
      <c r="C20591" s="1">
        <v>43472</v>
      </c>
      <c r="D20591" t="s">
        <v>1594</v>
      </c>
      <c r="E20591" t="s">
        <v>17</v>
      </c>
      <c r="F20591">
        <v>20.804580000000001</v>
      </c>
      <c r="G20591">
        <v>6.5</v>
      </c>
      <c r="H20591">
        <v>27.304580000000001</v>
      </c>
    </row>
    <row r="20592" spans="1:8" x14ac:dyDescent="0.25">
      <c r="A20592">
        <v>17181</v>
      </c>
      <c r="B20592">
        <v>17305</v>
      </c>
      <c r="C20592" s="1">
        <v>43472</v>
      </c>
      <c r="D20592" t="s">
        <v>18</v>
      </c>
      <c r="E20592" t="s">
        <v>13</v>
      </c>
      <c r="F20592">
        <v>304.3458</v>
      </c>
      <c r="G20592">
        <v>6.5</v>
      </c>
      <c r="H20592">
        <v>310.8458</v>
      </c>
    </row>
    <row r="20593" spans="1:8" x14ac:dyDescent="0.25">
      <c r="A20593">
        <v>17188</v>
      </c>
      <c r="B20593">
        <v>27547</v>
      </c>
      <c r="C20593" s="1">
        <v>43593</v>
      </c>
      <c r="D20593" t="s">
        <v>1945</v>
      </c>
      <c r="E20593" t="s">
        <v>17</v>
      </c>
      <c r="F20593">
        <v>12.82896</v>
      </c>
      <c r="G20593">
        <v>6</v>
      </c>
      <c r="H20593">
        <v>18.828959999999999</v>
      </c>
    </row>
    <row r="20594" spans="1:8" x14ac:dyDescent="0.25">
      <c r="A20594">
        <v>17188</v>
      </c>
      <c r="B20594">
        <v>27548</v>
      </c>
      <c r="C20594" s="1">
        <v>43593</v>
      </c>
      <c r="D20594" t="s">
        <v>18</v>
      </c>
      <c r="E20594" t="s">
        <v>13</v>
      </c>
      <c r="F20594">
        <v>131.12</v>
      </c>
      <c r="G20594">
        <v>6</v>
      </c>
      <c r="H20594">
        <v>137.12</v>
      </c>
    </row>
    <row r="20595" spans="1:8" x14ac:dyDescent="0.25">
      <c r="A20595">
        <v>17188</v>
      </c>
      <c r="B20595">
        <v>27549</v>
      </c>
      <c r="C20595" s="1">
        <v>43593</v>
      </c>
      <c r="D20595" t="s">
        <v>18</v>
      </c>
      <c r="E20595" t="s">
        <v>13</v>
      </c>
      <c r="F20595">
        <v>262.24</v>
      </c>
      <c r="G20595">
        <v>6</v>
      </c>
      <c r="H20595">
        <v>268.24</v>
      </c>
    </row>
    <row r="20596" spans="1:8" x14ac:dyDescent="0.25">
      <c r="A20596">
        <v>17188</v>
      </c>
      <c r="B20596">
        <v>27550</v>
      </c>
      <c r="C20596" s="1">
        <v>43593</v>
      </c>
      <c r="D20596" t="s">
        <v>18</v>
      </c>
      <c r="E20596" t="s">
        <v>13</v>
      </c>
      <c r="F20596">
        <v>131.12</v>
      </c>
      <c r="G20596">
        <v>6</v>
      </c>
      <c r="H20596">
        <v>137.12</v>
      </c>
    </row>
    <row r="20597" spans="1:8" x14ac:dyDescent="0.25">
      <c r="A20597">
        <v>17188</v>
      </c>
      <c r="B20597">
        <v>27552</v>
      </c>
      <c r="C20597" s="1">
        <v>43593</v>
      </c>
      <c r="D20597" t="s">
        <v>7846</v>
      </c>
      <c r="E20597" t="s">
        <v>17</v>
      </c>
      <c r="F20597">
        <v>23.392320000000002</v>
      </c>
      <c r="G20597">
        <v>6</v>
      </c>
      <c r="H20597">
        <v>29.392320000000002</v>
      </c>
    </row>
    <row r="20598" spans="1:8" x14ac:dyDescent="0.25">
      <c r="A20598">
        <v>17188</v>
      </c>
      <c r="B20598">
        <v>30697</v>
      </c>
      <c r="C20598" s="1">
        <v>43635</v>
      </c>
      <c r="D20598" t="s">
        <v>227</v>
      </c>
      <c r="E20598" t="s">
        <v>11</v>
      </c>
      <c r="F20598">
        <v>92.246000000000009</v>
      </c>
      <c r="G20598">
        <v>19.989999999999998</v>
      </c>
      <c r="H20598">
        <v>112.236</v>
      </c>
    </row>
    <row r="20599" spans="1:8" x14ac:dyDescent="0.25">
      <c r="A20599">
        <v>17188</v>
      </c>
      <c r="B20599">
        <v>32985</v>
      </c>
      <c r="C20599" s="1">
        <v>43663</v>
      </c>
      <c r="D20599" t="s">
        <v>7847</v>
      </c>
      <c r="E20599" t="s">
        <v>364</v>
      </c>
      <c r="F20599">
        <v>21.277979999999999</v>
      </c>
      <c r="G20599">
        <v>12.99</v>
      </c>
      <c r="H20599">
        <v>34.267980000000001</v>
      </c>
    </row>
    <row r="20600" spans="1:8" x14ac:dyDescent="0.25">
      <c r="A20600">
        <v>17188</v>
      </c>
      <c r="B20600">
        <v>32986</v>
      </c>
      <c r="C20600" s="1">
        <v>43663</v>
      </c>
      <c r="D20600" t="s">
        <v>19</v>
      </c>
      <c r="E20600" t="s">
        <v>13</v>
      </c>
      <c r="F20600">
        <v>117.81</v>
      </c>
      <c r="G20600">
        <v>6</v>
      </c>
      <c r="H20600">
        <v>123.81</v>
      </c>
    </row>
    <row r="20601" spans="1:8" x14ac:dyDescent="0.25">
      <c r="A20601">
        <v>17188</v>
      </c>
      <c r="B20601">
        <v>32987</v>
      </c>
      <c r="C20601" s="1">
        <v>43663</v>
      </c>
      <c r="D20601" t="s">
        <v>18</v>
      </c>
      <c r="E20601" t="s">
        <v>13</v>
      </c>
      <c r="F20601">
        <v>147.51</v>
      </c>
      <c r="G20601">
        <v>6</v>
      </c>
      <c r="H20601">
        <v>153.51</v>
      </c>
    </row>
    <row r="20602" spans="1:8" x14ac:dyDescent="0.25">
      <c r="A20602">
        <v>17188</v>
      </c>
      <c r="B20602">
        <v>32989</v>
      </c>
      <c r="C20602" s="1">
        <v>43663</v>
      </c>
      <c r="D20602" t="s">
        <v>7848</v>
      </c>
      <c r="E20602" t="s">
        <v>573</v>
      </c>
      <c r="F20602">
        <v>45.527940000000001</v>
      </c>
      <c r="G20602">
        <v>6</v>
      </c>
      <c r="H20602">
        <v>51.527940000000001</v>
      </c>
    </row>
    <row r="20603" spans="1:8" x14ac:dyDescent="0.25">
      <c r="A20603">
        <v>17188</v>
      </c>
      <c r="B20603">
        <v>43887</v>
      </c>
      <c r="C20603" s="1">
        <v>43788</v>
      </c>
      <c r="D20603" t="s">
        <v>34</v>
      </c>
      <c r="E20603" t="s">
        <v>35</v>
      </c>
      <c r="F20603">
        <v>293.16000000000003</v>
      </c>
      <c r="G20603">
        <v>6</v>
      </c>
      <c r="H20603">
        <v>299.16000000000003</v>
      </c>
    </row>
    <row r="20604" spans="1:8" x14ac:dyDescent="0.25">
      <c r="A20604">
        <v>17188</v>
      </c>
      <c r="B20604">
        <v>43888</v>
      </c>
      <c r="C20604" s="1">
        <v>43788</v>
      </c>
      <c r="D20604" t="s">
        <v>7849</v>
      </c>
      <c r="E20604" t="s">
        <v>47</v>
      </c>
      <c r="F20604">
        <v>230.208</v>
      </c>
      <c r="G20604">
        <v>6</v>
      </c>
      <c r="H20604">
        <v>236.208</v>
      </c>
    </row>
    <row r="20605" spans="1:8" x14ac:dyDescent="0.25">
      <c r="A20605">
        <v>17188</v>
      </c>
      <c r="B20605">
        <v>43891</v>
      </c>
      <c r="C20605" s="1">
        <v>43789</v>
      </c>
      <c r="D20605" t="s">
        <v>7850</v>
      </c>
      <c r="E20605" t="s">
        <v>11</v>
      </c>
      <c r="F20605">
        <v>43.64800000000001</v>
      </c>
      <c r="G20605">
        <v>6</v>
      </c>
      <c r="H20605">
        <v>49.64800000000001</v>
      </c>
    </row>
    <row r="20606" spans="1:8" x14ac:dyDescent="0.25">
      <c r="A20606">
        <v>17188</v>
      </c>
      <c r="B20606">
        <v>43892</v>
      </c>
      <c r="C20606" s="1">
        <v>43789</v>
      </c>
      <c r="D20606" t="s">
        <v>153</v>
      </c>
      <c r="E20606" t="s">
        <v>11</v>
      </c>
      <c r="F20606">
        <v>105.38</v>
      </c>
      <c r="G20606">
        <v>25.37</v>
      </c>
      <c r="H20606">
        <v>130.75</v>
      </c>
    </row>
    <row r="20607" spans="1:8" x14ac:dyDescent="0.25">
      <c r="A20607">
        <v>17188</v>
      </c>
      <c r="B20607">
        <v>43894</v>
      </c>
      <c r="C20607" s="1">
        <v>43789</v>
      </c>
      <c r="D20607" t="s">
        <v>18</v>
      </c>
      <c r="E20607" t="s">
        <v>13</v>
      </c>
      <c r="F20607">
        <v>131.12</v>
      </c>
      <c r="G20607">
        <v>6</v>
      </c>
      <c r="H20607">
        <v>137.12</v>
      </c>
    </row>
    <row r="20608" spans="1:8" x14ac:dyDescent="0.25">
      <c r="A20608">
        <v>17188</v>
      </c>
      <c r="B20608">
        <v>43895</v>
      </c>
      <c r="C20608" s="1">
        <v>43789</v>
      </c>
      <c r="D20608" t="s">
        <v>18</v>
      </c>
      <c r="E20608" t="s">
        <v>13</v>
      </c>
      <c r="F20608">
        <v>131.12</v>
      </c>
      <c r="G20608">
        <v>6</v>
      </c>
      <c r="H20608">
        <v>137.12</v>
      </c>
    </row>
    <row r="20609" spans="1:8" x14ac:dyDescent="0.25">
      <c r="A20609">
        <v>17188</v>
      </c>
      <c r="B20609">
        <v>43896</v>
      </c>
      <c r="C20609" s="1">
        <v>43789</v>
      </c>
      <c r="D20609" t="s">
        <v>7851</v>
      </c>
      <c r="E20609" t="s">
        <v>783</v>
      </c>
      <c r="F20609">
        <v>56.315360000000013</v>
      </c>
      <c r="G20609">
        <v>12.99</v>
      </c>
      <c r="H20609">
        <v>69.305360000000007</v>
      </c>
    </row>
    <row r="20610" spans="1:8" x14ac:dyDescent="0.25">
      <c r="A20610">
        <v>17188</v>
      </c>
      <c r="B20610">
        <v>43897</v>
      </c>
      <c r="C20610" s="1">
        <v>43789</v>
      </c>
      <c r="D20610" t="s">
        <v>53</v>
      </c>
      <c r="E20610" t="s">
        <v>13</v>
      </c>
      <c r="F20610">
        <v>69.52000000000001</v>
      </c>
      <c r="G20610">
        <v>6</v>
      </c>
      <c r="H20610">
        <v>75.52000000000001</v>
      </c>
    </row>
    <row r="20611" spans="1:8" x14ac:dyDescent="0.25">
      <c r="A20611">
        <v>17188</v>
      </c>
      <c r="B20611">
        <v>43898</v>
      </c>
      <c r="C20611" s="1">
        <v>43789</v>
      </c>
      <c r="D20611" t="s">
        <v>298</v>
      </c>
      <c r="E20611" t="s">
        <v>17</v>
      </c>
      <c r="F20611">
        <v>39.260959999999997</v>
      </c>
      <c r="G20611">
        <v>6.5</v>
      </c>
      <c r="H20611">
        <v>45.760959999999997</v>
      </c>
    </row>
    <row r="20612" spans="1:8" x14ac:dyDescent="0.25">
      <c r="A20612">
        <v>17188</v>
      </c>
      <c r="B20612">
        <v>43899</v>
      </c>
      <c r="C20612" s="1">
        <v>43789</v>
      </c>
      <c r="D20612" t="s">
        <v>31</v>
      </c>
      <c r="E20612" t="s">
        <v>13</v>
      </c>
      <c r="F20612">
        <v>131.12</v>
      </c>
      <c r="G20612">
        <v>12.99</v>
      </c>
      <c r="H20612">
        <v>144.11000000000001</v>
      </c>
    </row>
    <row r="20613" spans="1:8" x14ac:dyDescent="0.25">
      <c r="A20613">
        <v>17188</v>
      </c>
      <c r="B20613">
        <v>43900</v>
      </c>
      <c r="C20613" s="1">
        <v>43789</v>
      </c>
      <c r="D20613" t="s">
        <v>20</v>
      </c>
      <c r="E20613" t="s">
        <v>13</v>
      </c>
      <c r="F20613">
        <v>209.44</v>
      </c>
      <c r="G20613">
        <v>6</v>
      </c>
      <c r="H20613">
        <v>215.44</v>
      </c>
    </row>
    <row r="20614" spans="1:8" x14ac:dyDescent="0.25">
      <c r="A20614">
        <v>17188</v>
      </c>
      <c r="B20614">
        <v>43901</v>
      </c>
      <c r="C20614" s="1">
        <v>43789</v>
      </c>
      <c r="D20614" t="s">
        <v>146</v>
      </c>
      <c r="E20614" t="s">
        <v>13</v>
      </c>
      <c r="F20614">
        <v>69.52000000000001</v>
      </c>
      <c r="G20614">
        <v>6</v>
      </c>
      <c r="H20614">
        <v>75.52000000000001</v>
      </c>
    </row>
    <row r="20615" spans="1:8" x14ac:dyDescent="0.25">
      <c r="A20615">
        <v>17188</v>
      </c>
      <c r="B20615">
        <v>43902</v>
      </c>
      <c r="C20615" s="1">
        <v>43789</v>
      </c>
      <c r="D20615" t="s">
        <v>19</v>
      </c>
      <c r="E20615" t="s">
        <v>13</v>
      </c>
      <c r="F20615">
        <v>104.72</v>
      </c>
      <c r="G20615">
        <v>12.99</v>
      </c>
      <c r="H20615">
        <v>117.71</v>
      </c>
    </row>
    <row r="20616" spans="1:8" x14ac:dyDescent="0.25">
      <c r="A20616">
        <v>17188</v>
      </c>
      <c r="B20616">
        <v>43903</v>
      </c>
      <c r="C20616" s="1">
        <v>43789</v>
      </c>
      <c r="D20616" t="s">
        <v>18</v>
      </c>
      <c r="E20616" t="s">
        <v>13</v>
      </c>
      <c r="F20616">
        <v>131.12</v>
      </c>
      <c r="G20616">
        <v>6</v>
      </c>
      <c r="H20616">
        <v>137.12</v>
      </c>
    </row>
    <row r="20617" spans="1:8" x14ac:dyDescent="0.25">
      <c r="A20617">
        <v>17188</v>
      </c>
      <c r="B20617">
        <v>43904</v>
      </c>
      <c r="C20617" s="1">
        <v>43789</v>
      </c>
      <c r="D20617" t="s">
        <v>115</v>
      </c>
      <c r="E20617" t="s">
        <v>11</v>
      </c>
      <c r="F20617">
        <v>4.2064000000000004</v>
      </c>
      <c r="G20617">
        <v>6</v>
      </c>
      <c r="H20617">
        <v>10.2064</v>
      </c>
    </row>
    <row r="20618" spans="1:8" x14ac:dyDescent="0.25">
      <c r="A20618">
        <v>17188</v>
      </c>
      <c r="B20618">
        <v>43905</v>
      </c>
      <c r="C20618" s="1">
        <v>43789</v>
      </c>
      <c r="D20618" t="s">
        <v>19</v>
      </c>
      <c r="E20618" t="s">
        <v>13</v>
      </c>
      <c r="F20618">
        <v>104.72</v>
      </c>
      <c r="G20618">
        <v>6</v>
      </c>
      <c r="H20618">
        <v>110.72</v>
      </c>
    </row>
    <row r="20619" spans="1:8" x14ac:dyDescent="0.25">
      <c r="A20619">
        <v>17188</v>
      </c>
      <c r="B20619">
        <v>43906</v>
      </c>
      <c r="C20619" s="1">
        <v>43789</v>
      </c>
      <c r="D20619" t="s">
        <v>203</v>
      </c>
      <c r="E20619" t="s">
        <v>99</v>
      </c>
      <c r="F20619">
        <v>75.33120000000001</v>
      </c>
      <c r="G20619">
        <v>6.5</v>
      </c>
      <c r="H20619">
        <v>81.83120000000001</v>
      </c>
    </row>
    <row r="20620" spans="1:8" x14ac:dyDescent="0.25">
      <c r="A20620">
        <v>17189</v>
      </c>
      <c r="B20620">
        <v>30217</v>
      </c>
      <c r="C20620" s="1">
        <v>43628</v>
      </c>
      <c r="D20620" t="s">
        <v>203</v>
      </c>
      <c r="E20620" t="s">
        <v>99</v>
      </c>
      <c r="F20620">
        <v>288.52179999999998</v>
      </c>
      <c r="G20620">
        <v>6</v>
      </c>
      <c r="H20620">
        <v>294.52179999999998</v>
      </c>
    </row>
    <row r="20621" spans="1:8" x14ac:dyDescent="0.25">
      <c r="A20621">
        <v>17189</v>
      </c>
      <c r="B20621">
        <v>30218</v>
      </c>
      <c r="C20621" s="1">
        <v>43628</v>
      </c>
      <c r="D20621" t="s">
        <v>52</v>
      </c>
      <c r="E20621" t="s">
        <v>11</v>
      </c>
      <c r="F20621">
        <v>152.845</v>
      </c>
      <c r="G20621">
        <v>6</v>
      </c>
      <c r="H20621">
        <v>158.845</v>
      </c>
    </row>
    <row r="20622" spans="1:8" x14ac:dyDescent="0.25">
      <c r="A20622">
        <v>17189</v>
      </c>
      <c r="B20622">
        <v>30219</v>
      </c>
      <c r="C20622" s="1">
        <v>43628</v>
      </c>
      <c r="D20622" t="s">
        <v>7852</v>
      </c>
      <c r="E20622" t="s">
        <v>99</v>
      </c>
      <c r="F20622">
        <v>288.76960000000003</v>
      </c>
      <c r="G20622">
        <v>6</v>
      </c>
      <c r="H20622">
        <v>294.76960000000003</v>
      </c>
    </row>
    <row r="20623" spans="1:8" x14ac:dyDescent="0.25">
      <c r="A20623">
        <v>17189</v>
      </c>
      <c r="B20623">
        <v>30220</v>
      </c>
      <c r="C20623" s="1">
        <v>43628</v>
      </c>
      <c r="D20623" t="s">
        <v>90</v>
      </c>
      <c r="E20623" t="s">
        <v>55</v>
      </c>
      <c r="F20623">
        <v>114.73</v>
      </c>
      <c r="G20623">
        <v>8.6999999999999993</v>
      </c>
      <c r="H20623">
        <v>123.43</v>
      </c>
    </row>
    <row r="20624" spans="1:8" x14ac:dyDescent="0.25">
      <c r="A20624">
        <v>17189</v>
      </c>
      <c r="B20624">
        <v>30221</v>
      </c>
      <c r="C20624" s="1">
        <v>43628</v>
      </c>
      <c r="D20624" t="s">
        <v>778</v>
      </c>
      <c r="E20624" t="s">
        <v>17</v>
      </c>
      <c r="F20624">
        <v>11.55574</v>
      </c>
      <c r="G20624">
        <v>6</v>
      </c>
      <c r="H20624">
        <v>17.55574</v>
      </c>
    </row>
    <row r="20625" spans="1:8" x14ac:dyDescent="0.25">
      <c r="A20625">
        <v>17189</v>
      </c>
      <c r="B20625">
        <v>30222</v>
      </c>
      <c r="C20625" s="1">
        <v>43628</v>
      </c>
      <c r="D20625" t="s">
        <v>7325</v>
      </c>
      <c r="E20625" t="s">
        <v>17</v>
      </c>
      <c r="F20625">
        <v>10.977539999999999</v>
      </c>
      <c r="G20625">
        <v>6</v>
      </c>
      <c r="H20625">
        <v>16.977540000000001</v>
      </c>
    </row>
    <row r="20626" spans="1:8" x14ac:dyDescent="0.25">
      <c r="A20626">
        <v>17189</v>
      </c>
      <c r="B20626">
        <v>30223</v>
      </c>
      <c r="C20626" s="1">
        <v>43628</v>
      </c>
      <c r="D20626" t="s">
        <v>20</v>
      </c>
      <c r="E20626" t="s">
        <v>13</v>
      </c>
      <c r="F20626">
        <v>91.63000000000001</v>
      </c>
      <c r="G20626">
        <v>6</v>
      </c>
      <c r="H20626">
        <v>97.63000000000001</v>
      </c>
    </row>
    <row r="20627" spans="1:8" x14ac:dyDescent="0.25">
      <c r="A20627">
        <v>17189</v>
      </c>
      <c r="B20627">
        <v>30224</v>
      </c>
      <c r="C20627" s="1">
        <v>43628</v>
      </c>
      <c r="D20627" t="s">
        <v>18</v>
      </c>
      <c r="E20627" t="s">
        <v>13</v>
      </c>
      <c r="F20627">
        <v>114.73</v>
      </c>
      <c r="G20627">
        <v>6</v>
      </c>
      <c r="H20627">
        <v>120.73</v>
      </c>
    </row>
    <row r="20628" spans="1:8" x14ac:dyDescent="0.25">
      <c r="A20628">
        <v>17189</v>
      </c>
      <c r="B20628">
        <v>30225</v>
      </c>
      <c r="C20628" s="1">
        <v>43628</v>
      </c>
      <c r="D20628" t="s">
        <v>7853</v>
      </c>
      <c r="E20628" t="s">
        <v>17</v>
      </c>
      <c r="F20628">
        <v>66.625159999999994</v>
      </c>
      <c r="G20628">
        <v>6</v>
      </c>
      <c r="H20628">
        <v>72.625159999999994</v>
      </c>
    </row>
    <row r="20629" spans="1:8" x14ac:dyDescent="0.25">
      <c r="A20629">
        <v>17189</v>
      </c>
      <c r="B20629">
        <v>30227</v>
      </c>
      <c r="C20629" s="1">
        <v>43628</v>
      </c>
      <c r="D20629" t="s">
        <v>20</v>
      </c>
      <c r="E20629" t="s">
        <v>13</v>
      </c>
      <c r="F20629">
        <v>91.63000000000001</v>
      </c>
      <c r="G20629">
        <v>6</v>
      </c>
      <c r="H20629">
        <v>97.63000000000001</v>
      </c>
    </row>
    <row r="20630" spans="1:8" x14ac:dyDescent="0.25">
      <c r="A20630">
        <v>17189</v>
      </c>
      <c r="B20630">
        <v>30228</v>
      </c>
      <c r="C20630" s="1">
        <v>43628</v>
      </c>
      <c r="D20630" t="s">
        <v>486</v>
      </c>
      <c r="E20630" t="s">
        <v>81</v>
      </c>
      <c r="F20630">
        <v>115.60696</v>
      </c>
      <c r="G20630">
        <v>12.99</v>
      </c>
      <c r="H20630">
        <v>128.59696</v>
      </c>
    </row>
    <row r="20631" spans="1:8" x14ac:dyDescent="0.25">
      <c r="A20631">
        <v>17189</v>
      </c>
      <c r="B20631">
        <v>30229</v>
      </c>
      <c r="C20631" s="1">
        <v>43628</v>
      </c>
      <c r="D20631" t="s">
        <v>3598</v>
      </c>
      <c r="E20631" t="s">
        <v>17</v>
      </c>
      <c r="F20631">
        <v>32.197479999999992</v>
      </c>
      <c r="G20631">
        <v>6</v>
      </c>
      <c r="H20631">
        <v>38.197479999999992</v>
      </c>
    </row>
    <row r="20632" spans="1:8" x14ac:dyDescent="0.25">
      <c r="A20632">
        <v>17189</v>
      </c>
      <c r="B20632">
        <v>30230</v>
      </c>
      <c r="C20632" s="1">
        <v>43628</v>
      </c>
      <c r="D20632" t="s">
        <v>85</v>
      </c>
      <c r="E20632" t="s">
        <v>13</v>
      </c>
      <c r="F20632">
        <v>297.99</v>
      </c>
      <c r="G20632">
        <v>6</v>
      </c>
      <c r="H20632">
        <v>303.99</v>
      </c>
    </row>
    <row r="20633" spans="1:8" x14ac:dyDescent="0.25">
      <c r="A20633">
        <v>17189</v>
      </c>
      <c r="B20633">
        <v>30231</v>
      </c>
      <c r="C20633" s="1">
        <v>43628</v>
      </c>
      <c r="D20633" t="s">
        <v>7854</v>
      </c>
      <c r="E20633" t="s">
        <v>9</v>
      </c>
      <c r="F20633">
        <v>40.334279999999993</v>
      </c>
      <c r="G20633">
        <v>6</v>
      </c>
      <c r="H20633">
        <v>46.334279999999993</v>
      </c>
    </row>
    <row r="20634" spans="1:8" x14ac:dyDescent="0.25">
      <c r="A20634">
        <v>17189</v>
      </c>
      <c r="B20634">
        <v>30233</v>
      </c>
      <c r="C20634" s="1">
        <v>43628</v>
      </c>
      <c r="D20634" t="s">
        <v>20</v>
      </c>
      <c r="E20634" t="s">
        <v>13</v>
      </c>
      <c r="F20634">
        <v>91.63000000000001</v>
      </c>
      <c r="G20634">
        <v>6</v>
      </c>
      <c r="H20634">
        <v>97.63000000000001</v>
      </c>
    </row>
    <row r="20635" spans="1:8" x14ac:dyDescent="0.25">
      <c r="A20635">
        <v>17189</v>
      </c>
      <c r="B20635">
        <v>30234</v>
      </c>
      <c r="C20635" s="1">
        <v>43628</v>
      </c>
      <c r="D20635" t="s">
        <v>32</v>
      </c>
      <c r="E20635" t="s">
        <v>13</v>
      </c>
      <c r="F20635">
        <v>114.73</v>
      </c>
      <c r="G20635">
        <v>6</v>
      </c>
      <c r="H20635">
        <v>120.73</v>
      </c>
    </row>
    <row r="20636" spans="1:8" x14ac:dyDescent="0.25">
      <c r="A20636">
        <v>17189</v>
      </c>
      <c r="B20636">
        <v>30235</v>
      </c>
      <c r="C20636" s="1">
        <v>43628</v>
      </c>
      <c r="D20636" t="s">
        <v>1311</v>
      </c>
      <c r="E20636" t="s">
        <v>11</v>
      </c>
      <c r="F20636">
        <v>6.9146000000000001</v>
      </c>
      <c r="G20636">
        <v>6</v>
      </c>
      <c r="H20636">
        <v>12.9146</v>
      </c>
    </row>
    <row r="20637" spans="1:8" x14ac:dyDescent="0.25">
      <c r="A20637">
        <v>17189</v>
      </c>
      <c r="B20637">
        <v>30236</v>
      </c>
      <c r="C20637" s="1">
        <v>43628</v>
      </c>
      <c r="D20637" t="s">
        <v>19</v>
      </c>
      <c r="E20637" t="s">
        <v>13</v>
      </c>
      <c r="F20637">
        <v>458.15</v>
      </c>
      <c r="G20637">
        <v>6</v>
      </c>
      <c r="H20637">
        <v>464.15</v>
      </c>
    </row>
    <row r="20638" spans="1:8" x14ac:dyDescent="0.25">
      <c r="A20638">
        <v>17189</v>
      </c>
      <c r="B20638">
        <v>30237</v>
      </c>
      <c r="C20638" s="1">
        <v>43628</v>
      </c>
      <c r="D20638" t="s">
        <v>7855</v>
      </c>
      <c r="E20638" t="s">
        <v>6165</v>
      </c>
      <c r="F20638">
        <v>516.75162</v>
      </c>
      <c r="G20638">
        <v>46.5</v>
      </c>
      <c r="H20638">
        <v>563.25162</v>
      </c>
    </row>
    <row r="20639" spans="1:8" x14ac:dyDescent="0.25">
      <c r="A20639">
        <v>17191</v>
      </c>
      <c r="B20639">
        <v>22958</v>
      </c>
      <c r="C20639" s="1">
        <v>43539</v>
      </c>
      <c r="D20639" t="s">
        <v>7856</v>
      </c>
      <c r="E20639" t="s">
        <v>1380</v>
      </c>
      <c r="F20639">
        <v>55.417740000000002</v>
      </c>
      <c r="G20639">
        <v>6.5</v>
      </c>
      <c r="H20639">
        <v>61.917740000000002</v>
      </c>
    </row>
    <row r="20640" spans="1:8" x14ac:dyDescent="0.25">
      <c r="A20640">
        <v>17191</v>
      </c>
      <c r="B20640">
        <v>22959</v>
      </c>
      <c r="C20640" s="1">
        <v>43539</v>
      </c>
      <c r="D20640" t="s">
        <v>20</v>
      </c>
      <c r="E20640" t="s">
        <v>13</v>
      </c>
      <c r="F20640">
        <v>183.26</v>
      </c>
      <c r="G20640">
        <v>28.51</v>
      </c>
      <c r="H20640">
        <v>211.77</v>
      </c>
    </row>
    <row r="20641" spans="1:8" x14ac:dyDescent="0.25">
      <c r="A20641">
        <v>17191</v>
      </c>
      <c r="B20641">
        <v>22960</v>
      </c>
      <c r="C20641" s="1">
        <v>43539</v>
      </c>
      <c r="D20641" t="s">
        <v>53</v>
      </c>
      <c r="E20641" t="s">
        <v>13</v>
      </c>
      <c r="F20641">
        <v>304.14999999999998</v>
      </c>
      <c r="G20641">
        <v>6.5</v>
      </c>
      <c r="H20641">
        <v>310.64999999999998</v>
      </c>
    </row>
    <row r="20642" spans="1:8" x14ac:dyDescent="0.25">
      <c r="A20642">
        <v>17191</v>
      </c>
      <c r="B20642">
        <v>22961</v>
      </c>
      <c r="C20642" s="1">
        <v>43539</v>
      </c>
      <c r="D20642" t="s">
        <v>835</v>
      </c>
      <c r="E20642" t="s">
        <v>47</v>
      </c>
      <c r="F20642">
        <v>104.83774</v>
      </c>
      <c r="G20642">
        <v>6.5</v>
      </c>
      <c r="H20642">
        <v>111.33774</v>
      </c>
    </row>
    <row r="20643" spans="1:8" x14ac:dyDescent="0.25">
      <c r="A20643">
        <v>17191</v>
      </c>
      <c r="B20643">
        <v>22962</v>
      </c>
      <c r="C20643" s="1">
        <v>43539</v>
      </c>
      <c r="D20643" t="s">
        <v>4597</v>
      </c>
      <c r="E20643" t="s">
        <v>17</v>
      </c>
      <c r="F20643">
        <v>13.207739999999999</v>
      </c>
      <c r="G20643">
        <v>6.5</v>
      </c>
      <c r="H20643">
        <v>19.707740000000001</v>
      </c>
    </row>
    <row r="20644" spans="1:8" x14ac:dyDescent="0.25">
      <c r="A20644">
        <v>17191</v>
      </c>
      <c r="B20644">
        <v>22963</v>
      </c>
      <c r="C20644" s="1">
        <v>43539</v>
      </c>
      <c r="D20644" t="s">
        <v>7857</v>
      </c>
      <c r="E20644" t="s">
        <v>47</v>
      </c>
      <c r="F20644">
        <v>196.46773999999999</v>
      </c>
      <c r="G20644">
        <v>6.5</v>
      </c>
      <c r="H20644">
        <v>202.96773999999999</v>
      </c>
    </row>
    <row r="20645" spans="1:8" x14ac:dyDescent="0.25">
      <c r="A20645">
        <v>17191</v>
      </c>
      <c r="B20645">
        <v>22964</v>
      </c>
      <c r="C20645" s="1">
        <v>43539</v>
      </c>
      <c r="D20645" t="s">
        <v>85</v>
      </c>
      <c r="E20645" t="s">
        <v>13</v>
      </c>
      <c r="F20645">
        <v>481.25000000000011</v>
      </c>
      <c r="G20645">
        <v>6.5</v>
      </c>
      <c r="H20645">
        <v>487.75000000000011</v>
      </c>
    </row>
    <row r="20646" spans="1:8" x14ac:dyDescent="0.25">
      <c r="A20646">
        <v>17191</v>
      </c>
      <c r="B20646">
        <v>22965</v>
      </c>
      <c r="C20646" s="1">
        <v>43539</v>
      </c>
      <c r="D20646" t="s">
        <v>53</v>
      </c>
      <c r="E20646" t="s">
        <v>13</v>
      </c>
      <c r="F20646">
        <v>243.32</v>
      </c>
      <c r="G20646">
        <v>6.5</v>
      </c>
      <c r="H20646">
        <v>249.82</v>
      </c>
    </row>
    <row r="20647" spans="1:8" x14ac:dyDescent="0.25">
      <c r="A20647">
        <v>17191</v>
      </c>
      <c r="B20647">
        <v>22966</v>
      </c>
      <c r="C20647" s="1">
        <v>43539</v>
      </c>
      <c r="D20647" t="s">
        <v>5949</v>
      </c>
      <c r="E20647" t="s">
        <v>43</v>
      </c>
      <c r="F20647">
        <v>8.1320399999999999</v>
      </c>
      <c r="G20647">
        <v>6.5</v>
      </c>
      <c r="H20647">
        <v>14.63204</v>
      </c>
    </row>
    <row r="20648" spans="1:8" x14ac:dyDescent="0.25">
      <c r="A20648">
        <v>17191</v>
      </c>
      <c r="B20648">
        <v>22967</v>
      </c>
      <c r="C20648" s="1">
        <v>43539</v>
      </c>
      <c r="D20648" t="s">
        <v>7858</v>
      </c>
      <c r="E20648" t="s">
        <v>7859</v>
      </c>
      <c r="F20648">
        <v>684.27659999999992</v>
      </c>
      <c r="G20648">
        <v>40.25</v>
      </c>
      <c r="H20648">
        <v>724.52659999999992</v>
      </c>
    </row>
    <row r="20649" spans="1:8" x14ac:dyDescent="0.25">
      <c r="A20649">
        <v>17191</v>
      </c>
      <c r="B20649">
        <v>22969</v>
      </c>
      <c r="C20649" s="1">
        <v>43539</v>
      </c>
      <c r="D20649" t="s">
        <v>3547</v>
      </c>
      <c r="E20649" t="s">
        <v>17</v>
      </c>
      <c r="F20649">
        <v>81.76573999999998</v>
      </c>
      <c r="G20649">
        <v>6.5</v>
      </c>
      <c r="H20649">
        <v>88.26573999999998</v>
      </c>
    </row>
    <row r="20650" spans="1:8" x14ac:dyDescent="0.25">
      <c r="A20650">
        <v>17191</v>
      </c>
      <c r="B20650">
        <v>22970</v>
      </c>
      <c r="C20650" s="1">
        <v>43539</v>
      </c>
      <c r="D20650" t="s">
        <v>453</v>
      </c>
      <c r="E20650" t="s">
        <v>144</v>
      </c>
      <c r="F20650">
        <v>0</v>
      </c>
      <c r="G20650">
        <v>6.5</v>
      </c>
      <c r="H20650">
        <v>6.5</v>
      </c>
    </row>
    <row r="20651" spans="1:8" x14ac:dyDescent="0.25">
      <c r="A20651">
        <v>17191</v>
      </c>
      <c r="B20651">
        <v>22972</v>
      </c>
      <c r="C20651" s="1">
        <v>43539</v>
      </c>
      <c r="D20651" t="s">
        <v>1299</v>
      </c>
      <c r="E20651" t="s">
        <v>17</v>
      </c>
      <c r="F20651">
        <v>55.49893999999999</v>
      </c>
      <c r="G20651">
        <v>6.5</v>
      </c>
      <c r="H20651">
        <v>61.99893999999999</v>
      </c>
    </row>
    <row r="20652" spans="1:8" x14ac:dyDescent="0.25">
      <c r="A20652">
        <v>17191</v>
      </c>
      <c r="B20652">
        <v>22973</v>
      </c>
      <c r="C20652" s="1">
        <v>43539</v>
      </c>
      <c r="D20652" t="s">
        <v>18</v>
      </c>
      <c r="E20652" t="s">
        <v>13</v>
      </c>
      <c r="F20652">
        <v>114.73</v>
      </c>
      <c r="G20652">
        <v>6.5</v>
      </c>
      <c r="H20652">
        <v>121.23</v>
      </c>
    </row>
    <row r="20653" spans="1:8" x14ac:dyDescent="0.25">
      <c r="A20653">
        <v>17191</v>
      </c>
      <c r="B20653">
        <v>22974</v>
      </c>
      <c r="C20653" s="1">
        <v>43539</v>
      </c>
      <c r="D20653" t="s">
        <v>18</v>
      </c>
      <c r="E20653" t="s">
        <v>13</v>
      </c>
      <c r="F20653">
        <v>114.73</v>
      </c>
      <c r="G20653">
        <v>6.5</v>
      </c>
      <c r="H20653">
        <v>121.23</v>
      </c>
    </row>
    <row r="20654" spans="1:8" x14ac:dyDescent="0.25">
      <c r="A20654">
        <v>17191</v>
      </c>
      <c r="B20654">
        <v>22975</v>
      </c>
      <c r="C20654" s="1">
        <v>43539</v>
      </c>
      <c r="D20654" t="s">
        <v>5668</v>
      </c>
      <c r="E20654" t="s">
        <v>17</v>
      </c>
      <c r="F20654">
        <v>45.78517999999999</v>
      </c>
      <c r="G20654">
        <v>6.5</v>
      </c>
      <c r="H20654">
        <v>52.28517999999999</v>
      </c>
    </row>
    <row r="20655" spans="1:8" x14ac:dyDescent="0.25">
      <c r="A20655">
        <v>17191</v>
      </c>
      <c r="B20655">
        <v>22976</v>
      </c>
      <c r="C20655" s="1">
        <v>43539</v>
      </c>
      <c r="D20655" t="s">
        <v>19</v>
      </c>
      <c r="E20655" t="s">
        <v>13</v>
      </c>
      <c r="F20655">
        <v>91.63000000000001</v>
      </c>
      <c r="G20655">
        <v>6.5</v>
      </c>
      <c r="H20655">
        <v>98.13000000000001</v>
      </c>
    </row>
    <row r="20656" spans="1:8" x14ac:dyDescent="0.25">
      <c r="A20656">
        <v>17191</v>
      </c>
      <c r="B20656">
        <v>22978</v>
      </c>
      <c r="C20656" s="1">
        <v>43539</v>
      </c>
      <c r="D20656" t="s">
        <v>18</v>
      </c>
      <c r="E20656" t="s">
        <v>13</v>
      </c>
      <c r="F20656">
        <v>114.73</v>
      </c>
      <c r="G20656">
        <v>6.5</v>
      </c>
      <c r="H20656">
        <v>121.23</v>
      </c>
    </row>
    <row r="20657" spans="1:8" x14ac:dyDescent="0.25">
      <c r="A20657">
        <v>17191</v>
      </c>
      <c r="B20657">
        <v>22979</v>
      </c>
      <c r="C20657" s="1">
        <v>43539</v>
      </c>
      <c r="D20657" t="s">
        <v>5237</v>
      </c>
      <c r="E20657" t="s">
        <v>17</v>
      </c>
      <c r="F20657">
        <v>15.685739999999999</v>
      </c>
      <c r="G20657">
        <v>6.5</v>
      </c>
      <c r="H20657">
        <v>22.185739999999999</v>
      </c>
    </row>
    <row r="20658" spans="1:8" x14ac:dyDescent="0.25">
      <c r="A20658">
        <v>17191</v>
      </c>
      <c r="B20658">
        <v>22981</v>
      </c>
      <c r="C20658" s="1">
        <v>43539</v>
      </c>
      <c r="D20658" t="s">
        <v>20</v>
      </c>
      <c r="E20658" t="s">
        <v>13</v>
      </c>
      <c r="F20658">
        <v>274.89</v>
      </c>
      <c r="G20658">
        <v>6.5</v>
      </c>
      <c r="H20658">
        <v>281.39</v>
      </c>
    </row>
    <row r="20659" spans="1:8" x14ac:dyDescent="0.25">
      <c r="A20659">
        <v>17191</v>
      </c>
      <c r="B20659">
        <v>22985</v>
      </c>
      <c r="C20659" s="1">
        <v>43539</v>
      </c>
      <c r="D20659" t="s">
        <v>2180</v>
      </c>
      <c r="E20659" t="s">
        <v>17</v>
      </c>
      <c r="F20659">
        <v>13.207739999999999</v>
      </c>
      <c r="G20659">
        <v>6.5</v>
      </c>
      <c r="H20659">
        <v>19.707740000000001</v>
      </c>
    </row>
    <row r="20660" spans="1:8" x14ac:dyDescent="0.25">
      <c r="A20660">
        <v>17191</v>
      </c>
      <c r="B20660">
        <v>22986</v>
      </c>
      <c r="C20660" s="1">
        <v>43539</v>
      </c>
      <c r="D20660" t="s">
        <v>7860</v>
      </c>
      <c r="E20660" t="s">
        <v>3806</v>
      </c>
      <c r="F20660">
        <v>65.212699999999984</v>
      </c>
      <c r="G20660">
        <v>6.5</v>
      </c>
      <c r="H20660">
        <v>71.712699999999984</v>
      </c>
    </row>
    <row r="20661" spans="1:8" x14ac:dyDescent="0.25">
      <c r="A20661">
        <v>17191</v>
      </c>
      <c r="B20661">
        <v>22987</v>
      </c>
      <c r="C20661" s="1">
        <v>43539</v>
      </c>
      <c r="D20661" t="s">
        <v>344</v>
      </c>
      <c r="E20661" t="s">
        <v>13</v>
      </c>
      <c r="F20661">
        <v>304.92</v>
      </c>
      <c r="G20661">
        <v>6.5</v>
      </c>
      <c r="H20661">
        <v>311.42</v>
      </c>
    </row>
    <row r="20662" spans="1:8" x14ac:dyDescent="0.25">
      <c r="A20662">
        <v>17191</v>
      </c>
      <c r="B20662">
        <v>22990</v>
      </c>
      <c r="C20662" s="1">
        <v>43539</v>
      </c>
      <c r="D20662" t="s">
        <v>3362</v>
      </c>
      <c r="E20662" t="s">
        <v>17</v>
      </c>
      <c r="F20662">
        <v>86.713480000000004</v>
      </c>
      <c r="G20662">
        <v>6.5</v>
      </c>
      <c r="H20662">
        <v>93.213480000000004</v>
      </c>
    </row>
    <row r="20663" spans="1:8" x14ac:dyDescent="0.25">
      <c r="A20663">
        <v>17191</v>
      </c>
      <c r="B20663">
        <v>22993</v>
      </c>
      <c r="C20663" s="1">
        <v>43540</v>
      </c>
      <c r="D20663" t="s">
        <v>84</v>
      </c>
      <c r="E20663" t="s">
        <v>13</v>
      </c>
      <c r="F20663">
        <v>183.26</v>
      </c>
      <c r="G20663">
        <v>6.5</v>
      </c>
      <c r="H20663">
        <v>189.76</v>
      </c>
    </row>
    <row r="20664" spans="1:8" x14ac:dyDescent="0.25">
      <c r="A20664">
        <v>17191</v>
      </c>
      <c r="B20664">
        <v>22994</v>
      </c>
      <c r="C20664" s="1">
        <v>43540</v>
      </c>
      <c r="D20664" t="s">
        <v>7861</v>
      </c>
      <c r="E20664" t="s">
        <v>7862</v>
      </c>
      <c r="F20664">
        <v>169.58851000000001</v>
      </c>
      <c r="G20664">
        <v>6.5</v>
      </c>
      <c r="H20664">
        <v>176.08851000000001</v>
      </c>
    </row>
    <row r="20665" spans="1:8" x14ac:dyDescent="0.25">
      <c r="A20665">
        <v>17191</v>
      </c>
      <c r="B20665">
        <v>22995</v>
      </c>
      <c r="C20665" s="1">
        <v>43540</v>
      </c>
      <c r="D20665" t="s">
        <v>2996</v>
      </c>
      <c r="E20665" t="s">
        <v>17</v>
      </c>
      <c r="F20665">
        <v>53.764339999999997</v>
      </c>
      <c r="G20665">
        <v>6.5</v>
      </c>
      <c r="H20665">
        <v>60.264339999999997</v>
      </c>
    </row>
    <row r="20666" spans="1:8" x14ac:dyDescent="0.25">
      <c r="A20666">
        <v>17191</v>
      </c>
      <c r="B20666">
        <v>22996</v>
      </c>
      <c r="C20666" s="1">
        <v>43540</v>
      </c>
      <c r="D20666" t="s">
        <v>7863</v>
      </c>
      <c r="E20666" t="s">
        <v>113</v>
      </c>
      <c r="F20666">
        <v>158.30346</v>
      </c>
      <c r="G20666">
        <v>6.5</v>
      </c>
      <c r="H20666">
        <v>164.80346</v>
      </c>
    </row>
    <row r="20667" spans="1:8" x14ac:dyDescent="0.25">
      <c r="A20667">
        <v>17191</v>
      </c>
      <c r="B20667">
        <v>22997</v>
      </c>
      <c r="C20667" s="1">
        <v>43540</v>
      </c>
      <c r="D20667" t="s">
        <v>19</v>
      </c>
      <c r="E20667" t="s">
        <v>13</v>
      </c>
      <c r="F20667">
        <v>91.63000000000001</v>
      </c>
      <c r="G20667">
        <v>6.5</v>
      </c>
      <c r="H20667">
        <v>98.13000000000001</v>
      </c>
    </row>
    <row r="20668" spans="1:8" x14ac:dyDescent="0.25">
      <c r="A20668">
        <v>17191</v>
      </c>
      <c r="B20668">
        <v>22998</v>
      </c>
      <c r="C20668" s="1">
        <v>43540</v>
      </c>
      <c r="D20668" t="s">
        <v>7864</v>
      </c>
      <c r="E20668" t="s">
        <v>17</v>
      </c>
      <c r="F20668">
        <v>60.768819999999991</v>
      </c>
      <c r="G20668">
        <v>50</v>
      </c>
      <c r="H20668">
        <v>110.76882000000001</v>
      </c>
    </row>
    <row r="20669" spans="1:8" x14ac:dyDescent="0.25">
      <c r="A20669">
        <v>17191</v>
      </c>
      <c r="B20669">
        <v>22999</v>
      </c>
      <c r="C20669" s="1">
        <v>43540</v>
      </c>
      <c r="D20669" t="s">
        <v>143</v>
      </c>
      <c r="E20669" t="s">
        <v>144</v>
      </c>
      <c r="F20669">
        <v>0</v>
      </c>
      <c r="G20669">
        <v>15.75</v>
      </c>
      <c r="H20669">
        <v>15.75</v>
      </c>
    </row>
    <row r="20670" spans="1:8" x14ac:dyDescent="0.25">
      <c r="A20670">
        <v>17191</v>
      </c>
      <c r="B20670">
        <v>23000</v>
      </c>
      <c r="C20670" s="1">
        <v>43540</v>
      </c>
      <c r="D20670" t="s">
        <v>18</v>
      </c>
      <c r="E20670" t="s">
        <v>13</v>
      </c>
      <c r="F20670">
        <v>229.46</v>
      </c>
      <c r="G20670">
        <v>24.49</v>
      </c>
      <c r="H20670">
        <v>253.95</v>
      </c>
    </row>
    <row r="20671" spans="1:8" x14ac:dyDescent="0.25">
      <c r="A20671">
        <v>17191</v>
      </c>
      <c r="B20671">
        <v>23001</v>
      </c>
      <c r="C20671" s="1">
        <v>43540</v>
      </c>
      <c r="D20671" t="s">
        <v>20</v>
      </c>
      <c r="E20671" t="s">
        <v>13</v>
      </c>
      <c r="F20671">
        <v>91.63000000000001</v>
      </c>
      <c r="G20671">
        <v>6.5</v>
      </c>
      <c r="H20671">
        <v>98.13000000000001</v>
      </c>
    </row>
    <row r="20672" spans="1:8" x14ac:dyDescent="0.25">
      <c r="A20672">
        <v>17191</v>
      </c>
      <c r="B20672">
        <v>23002</v>
      </c>
      <c r="C20672" s="1">
        <v>43540</v>
      </c>
      <c r="D20672" t="s">
        <v>7865</v>
      </c>
      <c r="E20672" t="s">
        <v>68</v>
      </c>
      <c r="F20672">
        <v>580.72419999999988</v>
      </c>
      <c r="G20672">
        <v>126.76</v>
      </c>
      <c r="H20672">
        <v>707.48419999999987</v>
      </c>
    </row>
    <row r="20673" spans="1:8" x14ac:dyDescent="0.25">
      <c r="A20673">
        <v>17191</v>
      </c>
      <c r="B20673">
        <v>23003</v>
      </c>
      <c r="C20673" s="1">
        <v>43540</v>
      </c>
      <c r="D20673" t="s">
        <v>18</v>
      </c>
      <c r="E20673" t="s">
        <v>13</v>
      </c>
      <c r="F20673">
        <v>114.73</v>
      </c>
      <c r="G20673">
        <v>6.5</v>
      </c>
      <c r="H20673">
        <v>121.23</v>
      </c>
    </row>
    <row r="20674" spans="1:8" x14ac:dyDescent="0.25">
      <c r="A20674">
        <v>17191</v>
      </c>
      <c r="B20674">
        <v>23005</v>
      </c>
      <c r="C20674" s="1">
        <v>43540</v>
      </c>
      <c r="D20674" t="s">
        <v>203</v>
      </c>
      <c r="E20674" t="s">
        <v>99</v>
      </c>
      <c r="F20674">
        <v>105.46368</v>
      </c>
      <c r="G20674">
        <v>6.5</v>
      </c>
      <c r="H20674">
        <v>111.96368</v>
      </c>
    </row>
    <row r="20675" spans="1:8" x14ac:dyDescent="0.25">
      <c r="A20675">
        <v>17194</v>
      </c>
      <c r="B20675">
        <v>28841</v>
      </c>
      <c r="C20675" s="1">
        <v>43609</v>
      </c>
      <c r="D20675" t="s">
        <v>7866</v>
      </c>
      <c r="E20675" t="s">
        <v>2057</v>
      </c>
      <c r="F20675">
        <v>93.441599999999994</v>
      </c>
      <c r="G20675">
        <v>6</v>
      </c>
      <c r="H20675">
        <v>99.441599999999994</v>
      </c>
    </row>
    <row r="20676" spans="1:8" x14ac:dyDescent="0.25">
      <c r="A20676">
        <v>17194</v>
      </c>
      <c r="B20676">
        <v>28842</v>
      </c>
      <c r="C20676" s="1">
        <v>43609</v>
      </c>
      <c r="D20676" t="s">
        <v>7867</v>
      </c>
      <c r="E20676" t="s">
        <v>17</v>
      </c>
      <c r="F20676">
        <v>34.484319999999997</v>
      </c>
      <c r="G20676">
        <v>6</v>
      </c>
      <c r="H20676">
        <v>40.484319999999997</v>
      </c>
    </row>
    <row r="20677" spans="1:8" x14ac:dyDescent="0.25">
      <c r="A20677">
        <v>17194</v>
      </c>
      <c r="B20677">
        <v>28843</v>
      </c>
      <c r="C20677" s="1">
        <v>43610</v>
      </c>
      <c r="D20677" t="s">
        <v>7868</v>
      </c>
      <c r="E20677" t="s">
        <v>9</v>
      </c>
      <c r="F20677">
        <v>19.118559999999999</v>
      </c>
      <c r="G20677">
        <v>6</v>
      </c>
      <c r="H20677">
        <v>25.118559999999999</v>
      </c>
    </row>
    <row r="20678" spans="1:8" x14ac:dyDescent="0.25">
      <c r="A20678">
        <v>17194</v>
      </c>
      <c r="B20678">
        <v>28844</v>
      </c>
      <c r="C20678" s="1">
        <v>43610</v>
      </c>
      <c r="D20678" t="s">
        <v>80</v>
      </c>
      <c r="E20678" t="s">
        <v>81</v>
      </c>
      <c r="F20678">
        <v>264.32</v>
      </c>
      <c r="G20678">
        <v>12.48</v>
      </c>
      <c r="H20678">
        <v>276.8</v>
      </c>
    </row>
    <row r="20679" spans="1:8" x14ac:dyDescent="0.25">
      <c r="A20679">
        <v>17194</v>
      </c>
      <c r="B20679">
        <v>28845</v>
      </c>
      <c r="C20679" s="1">
        <v>43610</v>
      </c>
      <c r="D20679" t="s">
        <v>124</v>
      </c>
      <c r="E20679" t="s">
        <v>13</v>
      </c>
      <c r="F20679">
        <v>270.16000000000003</v>
      </c>
      <c r="G20679">
        <v>6</v>
      </c>
      <c r="H20679">
        <v>276.16000000000003</v>
      </c>
    </row>
    <row r="20680" spans="1:8" x14ac:dyDescent="0.25">
      <c r="A20680">
        <v>17194</v>
      </c>
      <c r="B20680">
        <v>28847</v>
      </c>
      <c r="C20680" s="1">
        <v>43610</v>
      </c>
      <c r="D20680" t="s">
        <v>1103</v>
      </c>
      <c r="E20680" t="s">
        <v>17</v>
      </c>
      <c r="F20680">
        <v>12.82896</v>
      </c>
      <c r="G20680">
        <v>6</v>
      </c>
      <c r="H20680">
        <v>18.828959999999999</v>
      </c>
    </row>
    <row r="20681" spans="1:8" x14ac:dyDescent="0.25">
      <c r="A20681">
        <v>17194</v>
      </c>
      <c r="B20681">
        <v>28848</v>
      </c>
      <c r="C20681" s="1">
        <v>43610</v>
      </c>
      <c r="D20681" t="s">
        <v>1434</v>
      </c>
      <c r="E20681" t="s">
        <v>17</v>
      </c>
      <c r="F20681">
        <v>55.49776</v>
      </c>
      <c r="G20681">
        <v>6</v>
      </c>
      <c r="H20681">
        <v>61.49776</v>
      </c>
    </row>
    <row r="20682" spans="1:8" x14ac:dyDescent="0.25">
      <c r="A20682">
        <v>17194</v>
      </c>
      <c r="B20682">
        <v>28849</v>
      </c>
      <c r="C20682" s="1">
        <v>43610</v>
      </c>
      <c r="D20682" t="s">
        <v>498</v>
      </c>
      <c r="E20682" t="s">
        <v>17</v>
      </c>
      <c r="F20682">
        <v>15.09456</v>
      </c>
      <c r="G20682">
        <v>6</v>
      </c>
      <c r="H20682">
        <v>21.094560000000001</v>
      </c>
    </row>
    <row r="20683" spans="1:8" x14ac:dyDescent="0.25">
      <c r="A20683">
        <v>17194</v>
      </c>
      <c r="B20683">
        <v>28850</v>
      </c>
      <c r="C20683" s="1">
        <v>43610</v>
      </c>
      <c r="D20683" t="s">
        <v>7869</v>
      </c>
      <c r="E20683" t="s">
        <v>272</v>
      </c>
      <c r="F20683">
        <v>53.694719999999997</v>
      </c>
      <c r="G20683">
        <v>6</v>
      </c>
      <c r="H20683">
        <v>59.694719999999997</v>
      </c>
    </row>
    <row r="20684" spans="1:8" x14ac:dyDescent="0.25">
      <c r="A20684">
        <v>17194</v>
      </c>
      <c r="B20684">
        <v>28851</v>
      </c>
      <c r="C20684" s="1">
        <v>43610</v>
      </c>
      <c r="D20684" t="s">
        <v>31</v>
      </c>
      <c r="E20684" t="s">
        <v>13</v>
      </c>
      <c r="F20684">
        <v>262.24</v>
      </c>
      <c r="G20684">
        <v>6</v>
      </c>
      <c r="H20684">
        <v>268.24</v>
      </c>
    </row>
    <row r="20685" spans="1:8" x14ac:dyDescent="0.25">
      <c r="A20685">
        <v>17194</v>
      </c>
      <c r="B20685">
        <v>28852</v>
      </c>
      <c r="C20685" s="1">
        <v>43610</v>
      </c>
      <c r="D20685" t="s">
        <v>7870</v>
      </c>
      <c r="E20685" t="s">
        <v>17</v>
      </c>
      <c r="F20685">
        <v>10.03472</v>
      </c>
      <c r="G20685">
        <v>6.5</v>
      </c>
      <c r="H20685">
        <v>16.53472</v>
      </c>
    </row>
    <row r="20686" spans="1:8" x14ac:dyDescent="0.25">
      <c r="A20686">
        <v>17194</v>
      </c>
      <c r="B20686">
        <v>28855</v>
      </c>
      <c r="C20686" s="1">
        <v>43610</v>
      </c>
      <c r="D20686" t="s">
        <v>31</v>
      </c>
      <c r="E20686" t="s">
        <v>13</v>
      </c>
      <c r="F20686">
        <v>131.12</v>
      </c>
      <c r="G20686">
        <v>12.99</v>
      </c>
      <c r="H20686">
        <v>144.11000000000001</v>
      </c>
    </row>
    <row r="20687" spans="1:8" x14ac:dyDescent="0.25">
      <c r="A20687">
        <v>17194</v>
      </c>
      <c r="B20687">
        <v>28857</v>
      </c>
      <c r="C20687" s="1">
        <v>43610</v>
      </c>
      <c r="D20687" t="s">
        <v>7871</v>
      </c>
      <c r="E20687" t="s">
        <v>99</v>
      </c>
      <c r="F20687">
        <v>18.105920000000001</v>
      </c>
      <c r="G20687">
        <v>12.99</v>
      </c>
      <c r="H20687">
        <v>31.09592</v>
      </c>
    </row>
    <row r="20688" spans="1:8" x14ac:dyDescent="0.25">
      <c r="A20688">
        <v>17198</v>
      </c>
      <c r="B20688">
        <v>19868</v>
      </c>
      <c r="C20688" s="1">
        <v>43503</v>
      </c>
      <c r="D20688" t="s">
        <v>18</v>
      </c>
      <c r="E20688" t="s">
        <v>13</v>
      </c>
      <c r="F20688">
        <v>219.12</v>
      </c>
      <c r="G20688">
        <v>6.5</v>
      </c>
      <c r="H20688">
        <v>225.62</v>
      </c>
    </row>
    <row r="20689" spans="1:8" x14ac:dyDescent="0.25">
      <c r="A20689">
        <v>17198</v>
      </c>
      <c r="B20689">
        <v>19873</v>
      </c>
      <c r="C20689" s="1">
        <v>43503</v>
      </c>
      <c r="D20689" t="s">
        <v>62</v>
      </c>
      <c r="E20689" t="s">
        <v>63</v>
      </c>
      <c r="F20689">
        <v>588.48960000000011</v>
      </c>
      <c r="G20689">
        <v>176.35</v>
      </c>
      <c r="H20689">
        <v>764.83960000000013</v>
      </c>
    </row>
    <row r="20690" spans="1:8" x14ac:dyDescent="0.25">
      <c r="A20690">
        <v>17198</v>
      </c>
      <c r="B20690">
        <v>19875</v>
      </c>
      <c r="C20690" s="1">
        <v>43503</v>
      </c>
      <c r="D20690" t="s">
        <v>7872</v>
      </c>
      <c r="E20690" t="s">
        <v>113</v>
      </c>
      <c r="F20690">
        <v>79.235919999999993</v>
      </c>
      <c r="G20690">
        <v>24.47</v>
      </c>
      <c r="H20690">
        <v>103.70592000000001</v>
      </c>
    </row>
    <row r="20691" spans="1:8" x14ac:dyDescent="0.25">
      <c r="A20691">
        <v>17198</v>
      </c>
      <c r="B20691">
        <v>19876</v>
      </c>
      <c r="C20691" s="1">
        <v>43503</v>
      </c>
      <c r="D20691" t="s">
        <v>20</v>
      </c>
      <c r="E20691" t="s">
        <v>13</v>
      </c>
      <c r="F20691">
        <v>209.44</v>
      </c>
      <c r="G20691">
        <v>6.5</v>
      </c>
      <c r="H20691">
        <v>215.94</v>
      </c>
    </row>
    <row r="20692" spans="1:8" x14ac:dyDescent="0.25">
      <c r="A20692">
        <v>17198</v>
      </c>
      <c r="B20692">
        <v>19878</v>
      </c>
      <c r="C20692" s="1">
        <v>43503</v>
      </c>
      <c r="D20692" t="s">
        <v>53</v>
      </c>
      <c r="E20692" t="s">
        <v>13</v>
      </c>
      <c r="F20692">
        <v>69.52000000000001</v>
      </c>
      <c r="G20692">
        <v>6.5</v>
      </c>
      <c r="H20692">
        <v>76.02000000000001</v>
      </c>
    </row>
    <row r="20693" spans="1:8" x14ac:dyDescent="0.25">
      <c r="A20693">
        <v>17198</v>
      </c>
      <c r="B20693">
        <v>19879</v>
      </c>
      <c r="C20693" s="1">
        <v>43503</v>
      </c>
      <c r="D20693" t="s">
        <v>7873</v>
      </c>
      <c r="E20693" t="s">
        <v>7874</v>
      </c>
      <c r="F20693">
        <v>27.739519999999999</v>
      </c>
      <c r="G20693">
        <v>6.5</v>
      </c>
      <c r="H20693">
        <v>34.239519999999999</v>
      </c>
    </row>
    <row r="20694" spans="1:8" x14ac:dyDescent="0.25">
      <c r="A20694">
        <v>17198</v>
      </c>
      <c r="B20694">
        <v>19880</v>
      </c>
      <c r="C20694" s="1">
        <v>43503</v>
      </c>
      <c r="D20694" t="s">
        <v>20</v>
      </c>
      <c r="E20694" t="s">
        <v>13</v>
      </c>
      <c r="F20694">
        <v>209.44</v>
      </c>
      <c r="G20694">
        <v>6.5</v>
      </c>
      <c r="H20694">
        <v>215.94</v>
      </c>
    </row>
    <row r="20695" spans="1:8" x14ac:dyDescent="0.25">
      <c r="A20695">
        <v>17198</v>
      </c>
      <c r="B20695">
        <v>19881</v>
      </c>
      <c r="C20695" s="1">
        <v>43503</v>
      </c>
      <c r="D20695" t="s">
        <v>496</v>
      </c>
      <c r="E20695" t="s">
        <v>13</v>
      </c>
      <c r="F20695">
        <v>174.24</v>
      </c>
      <c r="G20695">
        <v>6.5</v>
      </c>
      <c r="H20695">
        <v>180.74</v>
      </c>
    </row>
    <row r="20696" spans="1:8" x14ac:dyDescent="0.25">
      <c r="A20696">
        <v>17198</v>
      </c>
      <c r="B20696">
        <v>19882</v>
      </c>
      <c r="C20696" s="1">
        <v>43503</v>
      </c>
      <c r="D20696" t="s">
        <v>20</v>
      </c>
      <c r="E20696" t="s">
        <v>13</v>
      </c>
      <c r="F20696">
        <v>104.72</v>
      </c>
      <c r="G20696">
        <v>6.5</v>
      </c>
      <c r="H20696">
        <v>111.22</v>
      </c>
    </row>
    <row r="20697" spans="1:8" x14ac:dyDescent="0.25">
      <c r="A20697">
        <v>17198</v>
      </c>
      <c r="B20697">
        <v>19883</v>
      </c>
      <c r="C20697" s="1">
        <v>43503</v>
      </c>
      <c r="D20697" t="s">
        <v>18</v>
      </c>
      <c r="E20697" t="s">
        <v>13</v>
      </c>
      <c r="F20697">
        <v>262.24</v>
      </c>
      <c r="G20697">
        <v>6.5</v>
      </c>
      <c r="H20697">
        <v>268.74</v>
      </c>
    </row>
    <row r="20698" spans="1:8" x14ac:dyDescent="0.25">
      <c r="A20698">
        <v>17198</v>
      </c>
      <c r="B20698">
        <v>19885</v>
      </c>
      <c r="C20698" s="1">
        <v>43503</v>
      </c>
      <c r="D20698" t="s">
        <v>18</v>
      </c>
      <c r="E20698" t="s">
        <v>13</v>
      </c>
      <c r="F20698">
        <v>219.12</v>
      </c>
      <c r="G20698">
        <v>6.5</v>
      </c>
      <c r="H20698">
        <v>225.62</v>
      </c>
    </row>
    <row r="20699" spans="1:8" x14ac:dyDescent="0.25">
      <c r="A20699">
        <v>17198</v>
      </c>
      <c r="B20699">
        <v>19889</v>
      </c>
      <c r="C20699" s="1">
        <v>43503</v>
      </c>
      <c r="D20699" t="s">
        <v>20</v>
      </c>
      <c r="E20699" t="s">
        <v>13</v>
      </c>
      <c r="F20699">
        <v>175.12</v>
      </c>
      <c r="G20699">
        <v>6.5</v>
      </c>
      <c r="H20699">
        <v>181.62</v>
      </c>
    </row>
    <row r="20700" spans="1:8" x14ac:dyDescent="0.25">
      <c r="A20700">
        <v>17198</v>
      </c>
      <c r="B20700">
        <v>19890</v>
      </c>
      <c r="C20700" s="1">
        <v>43503</v>
      </c>
      <c r="D20700" t="s">
        <v>20</v>
      </c>
      <c r="E20700" t="s">
        <v>13</v>
      </c>
      <c r="F20700">
        <v>175.12</v>
      </c>
      <c r="G20700">
        <v>6.5</v>
      </c>
      <c r="H20700">
        <v>181.62</v>
      </c>
    </row>
    <row r="20701" spans="1:8" x14ac:dyDescent="0.25">
      <c r="A20701">
        <v>17198</v>
      </c>
      <c r="B20701">
        <v>19892</v>
      </c>
      <c r="C20701" s="1">
        <v>43503</v>
      </c>
      <c r="D20701" t="s">
        <v>53</v>
      </c>
      <c r="E20701" t="s">
        <v>13</v>
      </c>
      <c r="F20701">
        <v>87.12</v>
      </c>
      <c r="G20701">
        <v>6.5</v>
      </c>
      <c r="H20701">
        <v>93.62</v>
      </c>
    </row>
    <row r="20702" spans="1:8" x14ac:dyDescent="0.25">
      <c r="A20702">
        <v>17198</v>
      </c>
      <c r="B20702">
        <v>19893</v>
      </c>
      <c r="C20702" s="1">
        <v>43503</v>
      </c>
      <c r="D20702" t="s">
        <v>1015</v>
      </c>
      <c r="E20702" t="s">
        <v>13</v>
      </c>
      <c r="F20702">
        <v>444.4</v>
      </c>
      <c r="G20702">
        <v>6.5</v>
      </c>
      <c r="H20702">
        <v>450.9</v>
      </c>
    </row>
    <row r="20703" spans="1:8" x14ac:dyDescent="0.25">
      <c r="A20703">
        <v>17198</v>
      </c>
      <c r="B20703">
        <v>19894</v>
      </c>
      <c r="C20703" s="1">
        <v>43503</v>
      </c>
      <c r="D20703" t="s">
        <v>124</v>
      </c>
      <c r="E20703" t="s">
        <v>13</v>
      </c>
      <c r="F20703">
        <v>339.68000000000012</v>
      </c>
      <c r="G20703">
        <v>6.5</v>
      </c>
      <c r="H20703">
        <v>346.18000000000012</v>
      </c>
    </row>
    <row r="20704" spans="1:8" x14ac:dyDescent="0.25">
      <c r="A20704">
        <v>17198</v>
      </c>
      <c r="B20704">
        <v>19895</v>
      </c>
      <c r="C20704" s="1">
        <v>43503</v>
      </c>
      <c r="D20704" t="s">
        <v>53</v>
      </c>
      <c r="E20704" t="s">
        <v>13</v>
      </c>
      <c r="F20704">
        <v>87.12</v>
      </c>
      <c r="G20704">
        <v>6.5</v>
      </c>
      <c r="H20704">
        <v>93.62</v>
      </c>
    </row>
    <row r="20705" spans="1:8" x14ac:dyDescent="0.25">
      <c r="A20705">
        <v>17198</v>
      </c>
      <c r="B20705">
        <v>19896</v>
      </c>
      <c r="C20705" s="1">
        <v>43503</v>
      </c>
      <c r="D20705" t="s">
        <v>20</v>
      </c>
      <c r="E20705" t="s">
        <v>13</v>
      </c>
      <c r="F20705">
        <v>104.72</v>
      </c>
      <c r="G20705">
        <v>6.5</v>
      </c>
      <c r="H20705">
        <v>111.22</v>
      </c>
    </row>
    <row r="20706" spans="1:8" x14ac:dyDescent="0.25">
      <c r="A20706">
        <v>17198</v>
      </c>
      <c r="B20706">
        <v>19897</v>
      </c>
      <c r="C20706" s="1">
        <v>43503</v>
      </c>
      <c r="D20706" t="s">
        <v>3318</v>
      </c>
      <c r="E20706" t="s">
        <v>17</v>
      </c>
      <c r="F20706">
        <v>18.115359999999999</v>
      </c>
      <c r="G20706">
        <v>20</v>
      </c>
      <c r="H20706">
        <v>38.115360000000003</v>
      </c>
    </row>
    <row r="20707" spans="1:8" x14ac:dyDescent="0.25">
      <c r="A20707">
        <v>17198</v>
      </c>
      <c r="B20707">
        <v>19898</v>
      </c>
      <c r="C20707" s="1">
        <v>43503</v>
      </c>
      <c r="D20707" t="s">
        <v>202</v>
      </c>
      <c r="E20707" t="s">
        <v>11</v>
      </c>
      <c r="F20707">
        <v>67.698400000000021</v>
      </c>
      <c r="G20707">
        <v>6.5</v>
      </c>
      <c r="H20707">
        <v>74.198400000000021</v>
      </c>
    </row>
    <row r="20708" spans="1:8" x14ac:dyDescent="0.25">
      <c r="A20708">
        <v>17198</v>
      </c>
      <c r="B20708">
        <v>19903</v>
      </c>
      <c r="C20708" s="1">
        <v>43503</v>
      </c>
      <c r="D20708" t="s">
        <v>20</v>
      </c>
      <c r="E20708" t="s">
        <v>13</v>
      </c>
      <c r="F20708">
        <v>175.12</v>
      </c>
      <c r="G20708">
        <v>6.5</v>
      </c>
      <c r="H20708">
        <v>181.62</v>
      </c>
    </row>
    <row r="20709" spans="1:8" x14ac:dyDescent="0.25">
      <c r="A20709">
        <v>17198</v>
      </c>
      <c r="B20709">
        <v>19904</v>
      </c>
      <c r="C20709" s="1">
        <v>43503</v>
      </c>
      <c r="D20709" t="s">
        <v>498</v>
      </c>
      <c r="E20709" t="s">
        <v>17</v>
      </c>
      <c r="F20709">
        <v>15.09456</v>
      </c>
      <c r="G20709">
        <v>6.5</v>
      </c>
      <c r="H20709">
        <v>21.594560000000001</v>
      </c>
    </row>
    <row r="20710" spans="1:8" x14ac:dyDescent="0.25">
      <c r="A20710">
        <v>17198</v>
      </c>
      <c r="B20710">
        <v>19905</v>
      </c>
      <c r="C20710" s="1">
        <v>43503</v>
      </c>
      <c r="D20710" t="s">
        <v>53</v>
      </c>
      <c r="E20710" t="s">
        <v>13</v>
      </c>
      <c r="F20710">
        <v>174.24</v>
      </c>
      <c r="G20710">
        <v>6.5</v>
      </c>
      <c r="H20710">
        <v>180.74</v>
      </c>
    </row>
    <row r="20711" spans="1:8" x14ac:dyDescent="0.25">
      <c r="A20711">
        <v>17198</v>
      </c>
      <c r="B20711">
        <v>19906</v>
      </c>
      <c r="C20711" s="1">
        <v>43503</v>
      </c>
      <c r="D20711" t="s">
        <v>18</v>
      </c>
      <c r="E20711" t="s">
        <v>13</v>
      </c>
      <c r="F20711">
        <v>131.12</v>
      </c>
      <c r="G20711">
        <v>6.5</v>
      </c>
      <c r="H20711">
        <v>137.62</v>
      </c>
    </row>
    <row r="20712" spans="1:8" x14ac:dyDescent="0.25">
      <c r="A20712">
        <v>17198</v>
      </c>
      <c r="B20712">
        <v>19907</v>
      </c>
      <c r="C20712" s="1">
        <v>43503</v>
      </c>
      <c r="D20712" t="s">
        <v>807</v>
      </c>
      <c r="E20712" t="s">
        <v>17</v>
      </c>
      <c r="F20712">
        <v>108.54112000000001</v>
      </c>
      <c r="G20712">
        <v>6.5</v>
      </c>
      <c r="H20712">
        <v>115.04112000000001</v>
      </c>
    </row>
    <row r="20713" spans="1:8" x14ac:dyDescent="0.25">
      <c r="A20713">
        <v>17198</v>
      </c>
      <c r="B20713">
        <v>19908</v>
      </c>
      <c r="C20713" s="1">
        <v>43503</v>
      </c>
      <c r="D20713" t="s">
        <v>1015</v>
      </c>
      <c r="E20713" t="s">
        <v>13</v>
      </c>
      <c r="F20713">
        <v>374.88000000000011</v>
      </c>
      <c r="G20713">
        <v>6.5</v>
      </c>
      <c r="H20713">
        <v>381.38000000000011</v>
      </c>
    </row>
    <row r="20714" spans="1:8" x14ac:dyDescent="0.25">
      <c r="A20714">
        <v>17198</v>
      </c>
      <c r="B20714">
        <v>19909</v>
      </c>
      <c r="C20714" s="1">
        <v>43503</v>
      </c>
      <c r="D20714" t="s">
        <v>7875</v>
      </c>
      <c r="E20714" t="s">
        <v>156</v>
      </c>
      <c r="F20714">
        <v>354.68160000000012</v>
      </c>
      <c r="G20714">
        <v>50.74</v>
      </c>
      <c r="H20714">
        <v>405.42160000000013</v>
      </c>
    </row>
    <row r="20715" spans="1:8" x14ac:dyDescent="0.25">
      <c r="A20715">
        <v>17198</v>
      </c>
      <c r="B20715">
        <v>19910</v>
      </c>
      <c r="C20715" s="1">
        <v>43503</v>
      </c>
      <c r="D20715" t="s">
        <v>20</v>
      </c>
      <c r="E20715" t="s">
        <v>13</v>
      </c>
      <c r="F20715">
        <v>104.72</v>
      </c>
      <c r="G20715">
        <v>6.5</v>
      </c>
      <c r="H20715">
        <v>111.22</v>
      </c>
    </row>
    <row r="20716" spans="1:8" x14ac:dyDescent="0.25">
      <c r="A20716">
        <v>17198</v>
      </c>
      <c r="B20716">
        <v>19911</v>
      </c>
      <c r="C20716" s="1">
        <v>43503</v>
      </c>
      <c r="D20716" t="s">
        <v>7876</v>
      </c>
      <c r="E20716" t="s">
        <v>9</v>
      </c>
      <c r="F20716">
        <v>30.052320000000002</v>
      </c>
      <c r="G20716">
        <v>6.5</v>
      </c>
      <c r="H20716">
        <v>36.552319999999987</v>
      </c>
    </row>
    <row r="20717" spans="1:8" x14ac:dyDescent="0.25">
      <c r="A20717">
        <v>17198</v>
      </c>
      <c r="B20717">
        <v>19913</v>
      </c>
      <c r="C20717" s="1">
        <v>43503</v>
      </c>
      <c r="D20717" t="s">
        <v>18</v>
      </c>
      <c r="E20717" t="s">
        <v>13</v>
      </c>
      <c r="F20717">
        <v>131.12</v>
      </c>
      <c r="G20717">
        <v>6.5</v>
      </c>
      <c r="H20717">
        <v>137.62</v>
      </c>
    </row>
    <row r="20718" spans="1:8" x14ac:dyDescent="0.25">
      <c r="A20718">
        <v>17198</v>
      </c>
      <c r="B20718">
        <v>19914</v>
      </c>
      <c r="C20718" s="1">
        <v>43503</v>
      </c>
      <c r="D20718" t="s">
        <v>7877</v>
      </c>
      <c r="E20718" t="s">
        <v>205</v>
      </c>
      <c r="F20718">
        <v>1009.088</v>
      </c>
      <c r="G20718">
        <v>6.5</v>
      </c>
      <c r="H20718">
        <v>1015.588</v>
      </c>
    </row>
    <row r="20719" spans="1:8" x14ac:dyDescent="0.25">
      <c r="A20719">
        <v>17198</v>
      </c>
      <c r="B20719">
        <v>19915</v>
      </c>
      <c r="C20719" s="1">
        <v>43503</v>
      </c>
      <c r="D20719" t="s">
        <v>7878</v>
      </c>
      <c r="E20719" t="s">
        <v>9</v>
      </c>
      <c r="F20719">
        <v>70.644319999999993</v>
      </c>
      <c r="G20719">
        <v>6.5</v>
      </c>
      <c r="H20719">
        <v>77.144319999999993</v>
      </c>
    </row>
    <row r="20720" spans="1:8" x14ac:dyDescent="0.25">
      <c r="A20720">
        <v>17198</v>
      </c>
      <c r="B20720">
        <v>19916</v>
      </c>
      <c r="C20720" s="1">
        <v>43503</v>
      </c>
      <c r="D20720" t="s">
        <v>955</v>
      </c>
      <c r="E20720" t="s">
        <v>17</v>
      </c>
      <c r="F20720">
        <v>28.678719999999998</v>
      </c>
      <c r="G20720">
        <v>28.78</v>
      </c>
      <c r="H20720">
        <v>57.45872</v>
      </c>
    </row>
    <row r="20721" spans="1:8" x14ac:dyDescent="0.25">
      <c r="A20721">
        <v>17198</v>
      </c>
      <c r="B20721">
        <v>25707</v>
      </c>
      <c r="C20721" s="1">
        <v>43571</v>
      </c>
      <c r="D20721" t="s">
        <v>20</v>
      </c>
      <c r="E20721" t="s">
        <v>13</v>
      </c>
      <c r="F20721">
        <v>235.62</v>
      </c>
      <c r="G20721">
        <v>6</v>
      </c>
      <c r="H20721">
        <v>241.62</v>
      </c>
    </row>
    <row r="20722" spans="1:8" x14ac:dyDescent="0.25">
      <c r="A20722">
        <v>17198</v>
      </c>
      <c r="B20722">
        <v>25708</v>
      </c>
      <c r="C20722" s="1">
        <v>43571</v>
      </c>
      <c r="D20722" t="s">
        <v>7879</v>
      </c>
      <c r="E20722" t="s">
        <v>47</v>
      </c>
      <c r="F20722">
        <v>348.57864000000012</v>
      </c>
      <c r="G20722">
        <v>6</v>
      </c>
      <c r="H20722">
        <v>354.57864000000012</v>
      </c>
    </row>
    <row r="20723" spans="1:8" x14ac:dyDescent="0.25">
      <c r="A20723">
        <v>17198</v>
      </c>
      <c r="B20723">
        <v>25709</v>
      </c>
      <c r="C20723" s="1">
        <v>43571</v>
      </c>
      <c r="D20723" t="s">
        <v>918</v>
      </c>
      <c r="E20723" t="s">
        <v>17</v>
      </c>
      <c r="F20723">
        <v>13.073219999999999</v>
      </c>
      <c r="G20723">
        <v>6</v>
      </c>
      <c r="H20723">
        <v>19.073219999999999</v>
      </c>
    </row>
    <row r="20724" spans="1:8" x14ac:dyDescent="0.25">
      <c r="A20724">
        <v>17198</v>
      </c>
      <c r="B20724">
        <v>25714</v>
      </c>
      <c r="C20724" s="1">
        <v>43572</v>
      </c>
      <c r="D20724" t="s">
        <v>61</v>
      </c>
      <c r="E20724" t="s">
        <v>13</v>
      </c>
      <c r="F20724">
        <v>265.32000000000011</v>
      </c>
      <c r="G20724">
        <v>6</v>
      </c>
      <c r="H20724">
        <v>271.32000000000011</v>
      </c>
    </row>
    <row r="20725" spans="1:8" x14ac:dyDescent="0.25">
      <c r="A20725">
        <v>17198</v>
      </c>
      <c r="B20725">
        <v>25715</v>
      </c>
      <c r="C20725" s="1">
        <v>43572</v>
      </c>
      <c r="D20725" t="s">
        <v>7563</v>
      </c>
      <c r="E20725" t="s">
        <v>11</v>
      </c>
      <c r="F20725">
        <v>212.65199999999999</v>
      </c>
      <c r="G20725">
        <v>34.159999999999997</v>
      </c>
      <c r="H20725">
        <v>246.81200000000001</v>
      </c>
    </row>
    <row r="20726" spans="1:8" x14ac:dyDescent="0.25">
      <c r="A20726">
        <v>17198</v>
      </c>
      <c r="B20726">
        <v>25716</v>
      </c>
      <c r="C20726" s="1">
        <v>43572</v>
      </c>
      <c r="D20726" t="s">
        <v>7880</v>
      </c>
      <c r="E20726" t="s">
        <v>11</v>
      </c>
      <c r="F20726">
        <v>177.309</v>
      </c>
      <c r="G20726">
        <v>56.32</v>
      </c>
      <c r="H20726">
        <v>233.62899999999999</v>
      </c>
    </row>
    <row r="20727" spans="1:8" x14ac:dyDescent="0.25">
      <c r="A20727">
        <v>17198</v>
      </c>
      <c r="B20727">
        <v>25717</v>
      </c>
      <c r="C20727" s="1">
        <v>43572</v>
      </c>
      <c r="D20727" t="s">
        <v>6280</v>
      </c>
      <c r="E20727" t="s">
        <v>452</v>
      </c>
      <c r="F20727">
        <v>458.25299999999999</v>
      </c>
      <c r="G20727">
        <v>6</v>
      </c>
      <c r="H20727">
        <v>464.25299999999999</v>
      </c>
    </row>
    <row r="20728" spans="1:8" x14ac:dyDescent="0.25">
      <c r="A20728">
        <v>17198</v>
      </c>
      <c r="B20728">
        <v>25718</v>
      </c>
      <c r="C20728" s="1">
        <v>43572</v>
      </c>
      <c r="D20728" t="s">
        <v>7881</v>
      </c>
      <c r="E20728" t="s">
        <v>1292</v>
      </c>
      <c r="F20728">
        <v>18.710460000000001</v>
      </c>
      <c r="G20728">
        <v>6</v>
      </c>
      <c r="H20728">
        <v>24.710460000000001</v>
      </c>
    </row>
    <row r="20729" spans="1:8" x14ac:dyDescent="0.25">
      <c r="A20729">
        <v>17198</v>
      </c>
      <c r="B20729">
        <v>25719</v>
      </c>
      <c r="C20729" s="1">
        <v>43572</v>
      </c>
      <c r="D20729" t="s">
        <v>1988</v>
      </c>
      <c r="E20729" t="s">
        <v>17</v>
      </c>
      <c r="F20729">
        <v>20.209859999999999</v>
      </c>
      <c r="G20729">
        <v>6</v>
      </c>
      <c r="H20729">
        <v>26.209859999999999</v>
      </c>
    </row>
    <row r="20730" spans="1:8" x14ac:dyDescent="0.25">
      <c r="A20730">
        <v>17198</v>
      </c>
      <c r="B20730">
        <v>25720</v>
      </c>
      <c r="C20730" s="1">
        <v>43572</v>
      </c>
      <c r="D20730" t="s">
        <v>146</v>
      </c>
      <c r="E20730" t="s">
        <v>13</v>
      </c>
      <c r="F20730">
        <v>156.41999999999999</v>
      </c>
      <c r="G20730">
        <v>6</v>
      </c>
      <c r="H20730">
        <v>162.41999999999999</v>
      </c>
    </row>
    <row r="20731" spans="1:8" x14ac:dyDescent="0.25">
      <c r="A20731">
        <v>17198</v>
      </c>
      <c r="B20731">
        <v>25721</v>
      </c>
      <c r="C20731" s="1">
        <v>43572</v>
      </c>
      <c r="D20731" t="s">
        <v>256</v>
      </c>
      <c r="E20731" t="s">
        <v>63</v>
      </c>
      <c r="F20731">
        <v>26.539380000000001</v>
      </c>
      <c r="G20731">
        <v>6</v>
      </c>
      <c r="H20731">
        <v>32.539379999999987</v>
      </c>
    </row>
    <row r="20732" spans="1:8" x14ac:dyDescent="0.25">
      <c r="A20732">
        <v>17204</v>
      </c>
      <c r="B20732">
        <v>32020</v>
      </c>
      <c r="C20732" s="1">
        <v>43652</v>
      </c>
      <c r="D20732" t="s">
        <v>20</v>
      </c>
      <c r="E20732" t="s">
        <v>13</v>
      </c>
      <c r="F20732">
        <v>117.81</v>
      </c>
      <c r="G20732">
        <v>6</v>
      </c>
      <c r="H20732">
        <v>123.81</v>
      </c>
    </row>
    <row r="20733" spans="1:8" x14ac:dyDescent="0.25">
      <c r="A20733">
        <v>17204</v>
      </c>
      <c r="B20733">
        <v>32022</v>
      </c>
      <c r="C20733" s="1">
        <v>43652</v>
      </c>
      <c r="D20733" t="s">
        <v>53</v>
      </c>
      <c r="E20733" t="s">
        <v>13</v>
      </c>
      <c r="F20733">
        <v>78.210000000000022</v>
      </c>
      <c r="G20733">
        <v>6</v>
      </c>
      <c r="H20733">
        <v>84.210000000000022</v>
      </c>
    </row>
    <row r="20734" spans="1:8" x14ac:dyDescent="0.25">
      <c r="A20734">
        <v>17204</v>
      </c>
      <c r="B20734">
        <v>32023</v>
      </c>
      <c r="C20734" s="1">
        <v>43652</v>
      </c>
      <c r="D20734" t="s">
        <v>18</v>
      </c>
      <c r="E20734" t="s">
        <v>13</v>
      </c>
      <c r="F20734">
        <v>147.51</v>
      </c>
      <c r="G20734">
        <v>6</v>
      </c>
      <c r="H20734">
        <v>153.51</v>
      </c>
    </row>
    <row r="20735" spans="1:8" x14ac:dyDescent="0.25">
      <c r="A20735">
        <v>17211</v>
      </c>
      <c r="B20735">
        <v>20830</v>
      </c>
      <c r="C20735" s="1">
        <v>43516</v>
      </c>
      <c r="D20735" t="s">
        <v>1233</v>
      </c>
      <c r="E20735" t="s">
        <v>17</v>
      </c>
      <c r="F20735">
        <v>17.926559999999998</v>
      </c>
      <c r="G20735">
        <v>6.5</v>
      </c>
      <c r="H20735">
        <v>24.426559999999998</v>
      </c>
    </row>
    <row r="20736" spans="1:8" x14ac:dyDescent="0.25">
      <c r="A20736">
        <v>17211</v>
      </c>
      <c r="B20736">
        <v>20831</v>
      </c>
      <c r="C20736" s="1">
        <v>43516</v>
      </c>
      <c r="D20736" t="s">
        <v>7882</v>
      </c>
      <c r="E20736" t="s">
        <v>263</v>
      </c>
      <c r="F20736">
        <v>694.80704000000003</v>
      </c>
      <c r="G20736">
        <v>6.5</v>
      </c>
      <c r="H20736">
        <v>701.30704000000003</v>
      </c>
    </row>
    <row r="20737" spans="1:8" x14ac:dyDescent="0.25">
      <c r="A20737">
        <v>17211</v>
      </c>
      <c r="B20737">
        <v>20832</v>
      </c>
      <c r="C20737" s="1">
        <v>43516</v>
      </c>
      <c r="D20737" t="s">
        <v>7883</v>
      </c>
      <c r="E20737" t="s">
        <v>7884</v>
      </c>
      <c r="F20737">
        <v>39.652720000000002</v>
      </c>
      <c r="G20737">
        <v>6.5</v>
      </c>
      <c r="H20737">
        <v>46.152720000000002</v>
      </c>
    </row>
    <row r="20738" spans="1:8" x14ac:dyDescent="0.25">
      <c r="A20738">
        <v>17211</v>
      </c>
      <c r="B20738">
        <v>20836</v>
      </c>
      <c r="C20738" s="1">
        <v>43516</v>
      </c>
      <c r="D20738" t="s">
        <v>858</v>
      </c>
      <c r="E20738" t="s">
        <v>11</v>
      </c>
      <c r="F20738">
        <v>31.662400000000002</v>
      </c>
      <c r="G20738">
        <v>6.5</v>
      </c>
      <c r="H20738">
        <v>38.162400000000012</v>
      </c>
    </row>
    <row r="20739" spans="1:8" x14ac:dyDescent="0.25">
      <c r="A20739">
        <v>17211</v>
      </c>
      <c r="B20739">
        <v>20841</v>
      </c>
      <c r="C20739" s="1">
        <v>43516</v>
      </c>
      <c r="D20739" t="s">
        <v>85</v>
      </c>
      <c r="E20739" t="s">
        <v>13</v>
      </c>
      <c r="F20739">
        <v>812.24000000000012</v>
      </c>
      <c r="G20739">
        <v>6.5</v>
      </c>
      <c r="H20739">
        <v>818.74000000000012</v>
      </c>
    </row>
    <row r="20740" spans="1:8" x14ac:dyDescent="0.25">
      <c r="A20740">
        <v>17211</v>
      </c>
      <c r="B20740">
        <v>20842</v>
      </c>
      <c r="C20740" s="1">
        <v>43516</v>
      </c>
      <c r="D20740" t="s">
        <v>7885</v>
      </c>
      <c r="E20740" t="s">
        <v>92</v>
      </c>
      <c r="F20740">
        <v>150.08864</v>
      </c>
      <c r="G20740">
        <v>6.5</v>
      </c>
      <c r="H20740">
        <v>156.58864</v>
      </c>
    </row>
    <row r="20741" spans="1:8" x14ac:dyDescent="0.25">
      <c r="A20741">
        <v>17211</v>
      </c>
      <c r="B20741">
        <v>20843</v>
      </c>
      <c r="C20741" s="1">
        <v>43516</v>
      </c>
      <c r="D20741" t="s">
        <v>7886</v>
      </c>
      <c r="E20741" t="s">
        <v>6858</v>
      </c>
      <c r="F20741">
        <v>113.6112</v>
      </c>
      <c r="G20741">
        <v>6.5</v>
      </c>
      <c r="H20741">
        <v>120.1112</v>
      </c>
    </row>
    <row r="20742" spans="1:8" x14ac:dyDescent="0.25">
      <c r="A20742">
        <v>17211</v>
      </c>
      <c r="B20742">
        <v>20846</v>
      </c>
      <c r="C20742" s="1">
        <v>43516</v>
      </c>
      <c r="D20742" t="s">
        <v>20</v>
      </c>
      <c r="E20742" t="s">
        <v>13</v>
      </c>
      <c r="F20742">
        <v>104.72</v>
      </c>
      <c r="G20742">
        <v>6.5</v>
      </c>
      <c r="H20742">
        <v>111.22</v>
      </c>
    </row>
    <row r="20743" spans="1:8" x14ac:dyDescent="0.25">
      <c r="A20743">
        <v>17211</v>
      </c>
      <c r="B20743">
        <v>20847</v>
      </c>
      <c r="C20743" s="1">
        <v>43516</v>
      </c>
      <c r="D20743" t="s">
        <v>7887</v>
      </c>
      <c r="E20743" t="s">
        <v>445</v>
      </c>
      <c r="F20743">
        <v>23.444320000000001</v>
      </c>
      <c r="G20743">
        <v>6.5</v>
      </c>
      <c r="H20743">
        <v>29.944320000000001</v>
      </c>
    </row>
    <row r="20744" spans="1:8" x14ac:dyDescent="0.25">
      <c r="A20744">
        <v>17211</v>
      </c>
      <c r="B20744">
        <v>20849</v>
      </c>
      <c r="C20744" s="1">
        <v>43516</v>
      </c>
      <c r="D20744" t="s">
        <v>18</v>
      </c>
      <c r="E20744" t="s">
        <v>13</v>
      </c>
      <c r="F20744">
        <v>131.12</v>
      </c>
      <c r="G20744">
        <v>6.5</v>
      </c>
      <c r="H20744">
        <v>137.62</v>
      </c>
    </row>
    <row r="20745" spans="1:8" x14ac:dyDescent="0.25">
      <c r="A20745">
        <v>17211</v>
      </c>
      <c r="B20745">
        <v>20850</v>
      </c>
      <c r="C20745" s="1">
        <v>43516</v>
      </c>
      <c r="D20745" t="s">
        <v>7888</v>
      </c>
      <c r="E20745" t="s">
        <v>1068</v>
      </c>
      <c r="F20745">
        <v>65.683520000000001</v>
      </c>
      <c r="G20745">
        <v>6.5</v>
      </c>
      <c r="H20745">
        <v>72.183520000000001</v>
      </c>
    </row>
    <row r="20746" spans="1:8" x14ac:dyDescent="0.25">
      <c r="A20746">
        <v>17211</v>
      </c>
      <c r="B20746">
        <v>27355</v>
      </c>
      <c r="C20746" s="1">
        <v>43590</v>
      </c>
      <c r="D20746" t="s">
        <v>1321</v>
      </c>
      <c r="E20746" t="s">
        <v>17</v>
      </c>
      <c r="F20746">
        <v>31.708960000000001</v>
      </c>
      <c r="G20746">
        <v>6</v>
      </c>
      <c r="H20746">
        <v>37.708959999999998</v>
      </c>
    </row>
    <row r="20747" spans="1:8" x14ac:dyDescent="0.25">
      <c r="A20747">
        <v>17211</v>
      </c>
      <c r="B20747">
        <v>27356</v>
      </c>
      <c r="C20747" s="1">
        <v>43590</v>
      </c>
      <c r="D20747" t="s">
        <v>7889</v>
      </c>
      <c r="E20747" t="s">
        <v>17</v>
      </c>
      <c r="F20747">
        <v>14.339359999999999</v>
      </c>
      <c r="G20747">
        <v>6</v>
      </c>
      <c r="H20747">
        <v>20.339359999999999</v>
      </c>
    </row>
    <row r="20748" spans="1:8" x14ac:dyDescent="0.25">
      <c r="A20748">
        <v>17211</v>
      </c>
      <c r="B20748">
        <v>27358</v>
      </c>
      <c r="C20748" s="1">
        <v>43590</v>
      </c>
      <c r="D20748" t="s">
        <v>7890</v>
      </c>
      <c r="E20748" t="s">
        <v>7891</v>
      </c>
      <c r="F20748">
        <v>183.25335999999999</v>
      </c>
      <c r="G20748">
        <v>12.99</v>
      </c>
      <c r="H20748">
        <v>196.24336</v>
      </c>
    </row>
    <row r="20749" spans="1:8" x14ac:dyDescent="0.25">
      <c r="A20749">
        <v>17211</v>
      </c>
      <c r="B20749">
        <v>27359</v>
      </c>
      <c r="C20749" s="1">
        <v>43590</v>
      </c>
      <c r="D20749" t="s">
        <v>7892</v>
      </c>
      <c r="E20749" t="s">
        <v>68</v>
      </c>
      <c r="F20749">
        <v>472.53568000000013</v>
      </c>
      <c r="G20749">
        <v>6</v>
      </c>
      <c r="H20749">
        <v>478.53568000000013</v>
      </c>
    </row>
    <row r="20750" spans="1:8" x14ac:dyDescent="0.25">
      <c r="A20750">
        <v>17211</v>
      </c>
      <c r="B20750">
        <v>27360</v>
      </c>
      <c r="C20750" s="1">
        <v>43590</v>
      </c>
      <c r="D20750" t="s">
        <v>7893</v>
      </c>
      <c r="E20750" t="s">
        <v>6046</v>
      </c>
      <c r="F20750">
        <v>194.3176</v>
      </c>
      <c r="G20750">
        <v>6</v>
      </c>
      <c r="H20750">
        <v>200.3176</v>
      </c>
    </row>
    <row r="20751" spans="1:8" x14ac:dyDescent="0.25">
      <c r="A20751">
        <v>17211</v>
      </c>
      <c r="B20751">
        <v>27361</v>
      </c>
      <c r="C20751" s="1">
        <v>43590</v>
      </c>
      <c r="D20751" t="s">
        <v>7894</v>
      </c>
      <c r="E20751" t="s">
        <v>131</v>
      </c>
      <c r="F20751">
        <v>39.64752</v>
      </c>
      <c r="G20751">
        <v>6</v>
      </c>
      <c r="H20751">
        <v>45.64752</v>
      </c>
    </row>
    <row r="20752" spans="1:8" x14ac:dyDescent="0.25">
      <c r="A20752">
        <v>17211</v>
      </c>
      <c r="B20752">
        <v>32468</v>
      </c>
      <c r="C20752" s="1">
        <v>43658</v>
      </c>
      <c r="D20752" t="s">
        <v>7895</v>
      </c>
      <c r="E20752" t="s">
        <v>17</v>
      </c>
      <c r="F20752">
        <v>30.150179999999999</v>
      </c>
      <c r="G20752">
        <v>6</v>
      </c>
      <c r="H20752">
        <v>36.150179999999999</v>
      </c>
    </row>
    <row r="20753" spans="1:8" x14ac:dyDescent="0.25">
      <c r="A20753">
        <v>17211</v>
      </c>
      <c r="B20753">
        <v>32469</v>
      </c>
      <c r="C20753" s="1">
        <v>43658</v>
      </c>
      <c r="D20753" t="s">
        <v>161</v>
      </c>
      <c r="E20753" t="s">
        <v>17</v>
      </c>
      <c r="F20753">
        <v>47.566980000000001</v>
      </c>
      <c r="G20753">
        <v>6</v>
      </c>
      <c r="H20753">
        <v>53.566980000000001</v>
      </c>
    </row>
    <row r="20754" spans="1:8" x14ac:dyDescent="0.25">
      <c r="A20754">
        <v>17211</v>
      </c>
      <c r="B20754">
        <v>32470</v>
      </c>
      <c r="C20754" s="1">
        <v>43658</v>
      </c>
      <c r="D20754" t="s">
        <v>31</v>
      </c>
      <c r="E20754" t="s">
        <v>13</v>
      </c>
      <c r="F20754">
        <v>147.51</v>
      </c>
      <c r="G20754">
        <v>6</v>
      </c>
      <c r="H20754">
        <v>153.51</v>
      </c>
    </row>
    <row r="20755" spans="1:8" x14ac:dyDescent="0.25">
      <c r="A20755">
        <v>17211</v>
      </c>
      <c r="B20755">
        <v>32471</v>
      </c>
      <c r="C20755" s="1">
        <v>43658</v>
      </c>
      <c r="D20755" t="s">
        <v>7896</v>
      </c>
      <c r="E20755" t="s">
        <v>17</v>
      </c>
      <c r="F20755">
        <v>76.432140000000004</v>
      </c>
      <c r="G20755">
        <v>6</v>
      </c>
      <c r="H20755">
        <v>82.432140000000004</v>
      </c>
    </row>
    <row r="20756" spans="1:8" x14ac:dyDescent="0.25">
      <c r="A20756">
        <v>17211</v>
      </c>
      <c r="B20756">
        <v>32472</v>
      </c>
      <c r="C20756" s="1">
        <v>43658</v>
      </c>
      <c r="D20756" t="s">
        <v>574</v>
      </c>
      <c r="E20756" t="s">
        <v>76</v>
      </c>
      <c r="F20756">
        <v>10.045349999999999</v>
      </c>
      <c r="G20756">
        <v>6</v>
      </c>
      <c r="H20756">
        <v>16.045349999999999</v>
      </c>
    </row>
    <row r="20757" spans="1:8" x14ac:dyDescent="0.25">
      <c r="A20757">
        <v>17211</v>
      </c>
      <c r="B20757">
        <v>32473</v>
      </c>
      <c r="C20757" s="1">
        <v>43658</v>
      </c>
      <c r="D20757" t="s">
        <v>7897</v>
      </c>
      <c r="E20757" t="s">
        <v>17</v>
      </c>
      <c r="F20757">
        <v>44.561519999999987</v>
      </c>
      <c r="G20757">
        <v>6</v>
      </c>
      <c r="H20757">
        <v>50.561519999999987</v>
      </c>
    </row>
    <row r="20758" spans="1:8" x14ac:dyDescent="0.25">
      <c r="A20758">
        <v>17211</v>
      </c>
      <c r="B20758">
        <v>32474</v>
      </c>
      <c r="C20758" s="1">
        <v>43658</v>
      </c>
      <c r="D20758" t="s">
        <v>230</v>
      </c>
      <c r="E20758" t="s">
        <v>13</v>
      </c>
      <c r="F20758">
        <v>343.53000000000009</v>
      </c>
      <c r="G20758">
        <v>6</v>
      </c>
      <c r="H20758">
        <v>349.53000000000009</v>
      </c>
    </row>
    <row r="20759" spans="1:8" x14ac:dyDescent="0.25">
      <c r="A20759">
        <v>17211</v>
      </c>
      <c r="B20759">
        <v>32476</v>
      </c>
      <c r="C20759" s="1">
        <v>43658</v>
      </c>
      <c r="D20759" t="s">
        <v>7898</v>
      </c>
      <c r="E20759" t="s">
        <v>17</v>
      </c>
      <c r="F20759">
        <v>108.14346</v>
      </c>
      <c r="G20759">
        <v>6</v>
      </c>
      <c r="H20759">
        <v>114.14346</v>
      </c>
    </row>
    <row r="20760" spans="1:8" x14ac:dyDescent="0.25">
      <c r="A20760">
        <v>17213</v>
      </c>
      <c r="B20760">
        <v>24798</v>
      </c>
      <c r="C20760" s="1">
        <v>43559</v>
      </c>
      <c r="D20760" t="s">
        <v>18</v>
      </c>
      <c r="E20760" t="s">
        <v>13</v>
      </c>
      <c r="F20760">
        <v>147.51</v>
      </c>
      <c r="G20760">
        <v>6.5</v>
      </c>
      <c r="H20760">
        <v>154.01</v>
      </c>
    </row>
    <row r="20761" spans="1:8" x14ac:dyDescent="0.25">
      <c r="A20761">
        <v>17213</v>
      </c>
      <c r="B20761">
        <v>24799</v>
      </c>
      <c r="C20761" s="1">
        <v>43559</v>
      </c>
      <c r="D20761" t="s">
        <v>84</v>
      </c>
      <c r="E20761" t="s">
        <v>13</v>
      </c>
      <c r="F20761">
        <v>235.62</v>
      </c>
      <c r="G20761">
        <v>6.5</v>
      </c>
      <c r="H20761">
        <v>242.12</v>
      </c>
    </row>
    <row r="20762" spans="1:8" x14ac:dyDescent="0.25">
      <c r="A20762">
        <v>17213</v>
      </c>
      <c r="B20762">
        <v>24801</v>
      </c>
      <c r="C20762" s="1">
        <v>43559</v>
      </c>
      <c r="D20762" t="s">
        <v>124</v>
      </c>
      <c r="E20762" t="s">
        <v>13</v>
      </c>
      <c r="F20762">
        <v>382.14</v>
      </c>
      <c r="G20762">
        <v>6.5</v>
      </c>
      <c r="H20762">
        <v>388.64</v>
      </c>
    </row>
    <row r="20763" spans="1:8" x14ac:dyDescent="0.25">
      <c r="A20763">
        <v>17213</v>
      </c>
      <c r="B20763">
        <v>24803</v>
      </c>
      <c r="C20763" s="1">
        <v>43559</v>
      </c>
      <c r="D20763" t="s">
        <v>7899</v>
      </c>
      <c r="E20763" t="s">
        <v>17</v>
      </c>
      <c r="F20763">
        <v>173.19095999999999</v>
      </c>
      <c r="G20763">
        <v>6.5</v>
      </c>
      <c r="H20763">
        <v>179.69095999999999</v>
      </c>
    </row>
    <row r="20764" spans="1:8" x14ac:dyDescent="0.25">
      <c r="A20764">
        <v>17213</v>
      </c>
      <c r="B20764">
        <v>24806</v>
      </c>
      <c r="C20764" s="1">
        <v>43559</v>
      </c>
      <c r="D20764" t="s">
        <v>7900</v>
      </c>
      <c r="E20764" t="s">
        <v>17</v>
      </c>
      <c r="F20764">
        <v>25.466760000000001</v>
      </c>
      <c r="G20764">
        <v>6.5</v>
      </c>
      <c r="H20764">
        <v>31.966760000000001</v>
      </c>
    </row>
    <row r="20765" spans="1:8" x14ac:dyDescent="0.25">
      <c r="A20765">
        <v>17213</v>
      </c>
      <c r="B20765">
        <v>24807</v>
      </c>
      <c r="C20765" s="1">
        <v>43559</v>
      </c>
      <c r="D20765" t="s">
        <v>19</v>
      </c>
      <c r="E20765" t="s">
        <v>13</v>
      </c>
      <c r="F20765">
        <v>117.81</v>
      </c>
      <c r="G20765">
        <v>6.5</v>
      </c>
      <c r="H20765">
        <v>124.31</v>
      </c>
    </row>
    <row r="20766" spans="1:8" x14ac:dyDescent="0.25">
      <c r="A20766">
        <v>17213</v>
      </c>
      <c r="B20766">
        <v>24808</v>
      </c>
      <c r="C20766" s="1">
        <v>43559</v>
      </c>
      <c r="D20766" t="s">
        <v>7901</v>
      </c>
      <c r="E20766" t="s">
        <v>272</v>
      </c>
      <c r="F20766">
        <v>14.43258</v>
      </c>
      <c r="G20766">
        <v>6.5</v>
      </c>
      <c r="H20766">
        <v>20.932580000000002</v>
      </c>
    </row>
    <row r="20767" spans="1:8" x14ac:dyDescent="0.25">
      <c r="A20767">
        <v>17213</v>
      </c>
      <c r="B20767">
        <v>30685</v>
      </c>
      <c r="C20767" s="1">
        <v>43634</v>
      </c>
      <c r="D20767" t="s">
        <v>268</v>
      </c>
      <c r="E20767" t="s">
        <v>13</v>
      </c>
      <c r="F20767">
        <v>182.49</v>
      </c>
      <c r="G20767">
        <v>6</v>
      </c>
      <c r="H20767">
        <v>188.49</v>
      </c>
    </row>
    <row r="20768" spans="1:8" x14ac:dyDescent="0.25">
      <c r="A20768">
        <v>17213</v>
      </c>
      <c r="B20768">
        <v>32394</v>
      </c>
      <c r="C20768" s="1">
        <v>43657</v>
      </c>
      <c r="D20768" t="s">
        <v>7902</v>
      </c>
      <c r="E20768" t="s">
        <v>7903</v>
      </c>
      <c r="F20768">
        <v>278.30178000000001</v>
      </c>
      <c r="G20768">
        <v>6</v>
      </c>
      <c r="H20768">
        <v>284.30178000000001</v>
      </c>
    </row>
    <row r="20769" spans="1:8" x14ac:dyDescent="0.25">
      <c r="A20769">
        <v>17213</v>
      </c>
      <c r="B20769">
        <v>33604</v>
      </c>
      <c r="C20769" s="1">
        <v>43670</v>
      </c>
      <c r="D20769" t="s">
        <v>18</v>
      </c>
      <c r="E20769" t="s">
        <v>13</v>
      </c>
      <c r="F20769">
        <v>147.51</v>
      </c>
      <c r="G20769">
        <v>6</v>
      </c>
      <c r="H20769">
        <v>153.51</v>
      </c>
    </row>
    <row r="20770" spans="1:8" x14ac:dyDescent="0.25">
      <c r="A20770">
        <v>17213</v>
      </c>
      <c r="B20770">
        <v>33605</v>
      </c>
      <c r="C20770" s="1">
        <v>43670</v>
      </c>
      <c r="D20770" t="s">
        <v>19</v>
      </c>
      <c r="E20770" t="s">
        <v>13</v>
      </c>
      <c r="F20770">
        <v>353.43000000000012</v>
      </c>
      <c r="G20770">
        <v>6</v>
      </c>
      <c r="H20770">
        <v>359.43000000000012</v>
      </c>
    </row>
    <row r="20771" spans="1:8" x14ac:dyDescent="0.25">
      <c r="A20771">
        <v>17213</v>
      </c>
      <c r="B20771">
        <v>43167</v>
      </c>
      <c r="C20771" s="1">
        <v>43780</v>
      </c>
      <c r="D20771" t="s">
        <v>18</v>
      </c>
      <c r="E20771" t="s">
        <v>13</v>
      </c>
      <c r="F20771">
        <v>131.12</v>
      </c>
      <c r="G20771">
        <v>6</v>
      </c>
      <c r="H20771">
        <v>137.12</v>
      </c>
    </row>
    <row r="20772" spans="1:8" x14ac:dyDescent="0.25">
      <c r="A20772">
        <v>17213</v>
      </c>
      <c r="B20772">
        <v>43171</v>
      </c>
      <c r="C20772" s="1">
        <v>43780</v>
      </c>
      <c r="D20772" t="s">
        <v>267</v>
      </c>
      <c r="E20772" t="s">
        <v>35</v>
      </c>
      <c r="F20772">
        <v>401.52</v>
      </c>
      <c r="G20772">
        <v>6</v>
      </c>
      <c r="H20772">
        <v>407.52</v>
      </c>
    </row>
    <row r="20773" spans="1:8" x14ac:dyDescent="0.25">
      <c r="A20773">
        <v>17213</v>
      </c>
      <c r="B20773">
        <v>43175</v>
      </c>
      <c r="C20773" s="1">
        <v>43780</v>
      </c>
      <c r="D20773" t="s">
        <v>666</v>
      </c>
      <c r="E20773" t="s">
        <v>13</v>
      </c>
      <c r="F20773">
        <v>200.64</v>
      </c>
      <c r="G20773">
        <v>6</v>
      </c>
      <c r="H20773">
        <v>206.64</v>
      </c>
    </row>
    <row r="20774" spans="1:8" x14ac:dyDescent="0.25">
      <c r="A20774">
        <v>17213</v>
      </c>
      <c r="B20774">
        <v>43177</v>
      </c>
      <c r="C20774" s="1">
        <v>43780</v>
      </c>
      <c r="D20774" t="s">
        <v>7904</v>
      </c>
      <c r="E20774" t="s">
        <v>70</v>
      </c>
      <c r="F20774">
        <v>8.4959999999999987</v>
      </c>
      <c r="G20774">
        <v>6</v>
      </c>
      <c r="H20774">
        <v>14.496</v>
      </c>
    </row>
    <row r="20775" spans="1:8" x14ac:dyDescent="0.25">
      <c r="A20775">
        <v>17213</v>
      </c>
      <c r="B20775">
        <v>43178</v>
      </c>
      <c r="C20775" s="1">
        <v>43780</v>
      </c>
      <c r="D20775" t="s">
        <v>666</v>
      </c>
      <c r="E20775" t="s">
        <v>13</v>
      </c>
      <c r="F20775">
        <v>200.64</v>
      </c>
      <c r="G20775">
        <v>6</v>
      </c>
      <c r="H20775">
        <v>206.64</v>
      </c>
    </row>
    <row r="20776" spans="1:8" x14ac:dyDescent="0.25">
      <c r="A20776">
        <v>17213</v>
      </c>
      <c r="B20776">
        <v>43179</v>
      </c>
      <c r="C20776" s="1">
        <v>43780</v>
      </c>
      <c r="D20776" t="s">
        <v>799</v>
      </c>
      <c r="E20776" t="s">
        <v>141</v>
      </c>
      <c r="F20776">
        <v>235.84</v>
      </c>
      <c r="G20776">
        <v>6</v>
      </c>
      <c r="H20776">
        <v>241.84</v>
      </c>
    </row>
    <row r="20777" spans="1:8" x14ac:dyDescent="0.25">
      <c r="A20777">
        <v>17213</v>
      </c>
      <c r="B20777">
        <v>43180</v>
      </c>
      <c r="C20777" s="1">
        <v>43780</v>
      </c>
      <c r="D20777" t="s">
        <v>963</v>
      </c>
      <c r="E20777" t="s">
        <v>17</v>
      </c>
      <c r="F20777">
        <v>12.82896</v>
      </c>
      <c r="G20777">
        <v>6</v>
      </c>
      <c r="H20777">
        <v>18.828959999999999</v>
      </c>
    </row>
    <row r="20778" spans="1:8" x14ac:dyDescent="0.25">
      <c r="A20778">
        <v>17213</v>
      </c>
      <c r="B20778">
        <v>43181</v>
      </c>
      <c r="C20778" s="1">
        <v>43780</v>
      </c>
      <c r="D20778" t="s">
        <v>7905</v>
      </c>
      <c r="E20778" t="s">
        <v>70</v>
      </c>
      <c r="F20778">
        <v>23.769919999999999</v>
      </c>
      <c r="G20778">
        <v>6</v>
      </c>
      <c r="H20778">
        <v>29.769919999999999</v>
      </c>
    </row>
    <row r="20779" spans="1:8" x14ac:dyDescent="0.25">
      <c r="A20779">
        <v>17213</v>
      </c>
      <c r="B20779">
        <v>43182</v>
      </c>
      <c r="C20779" s="1">
        <v>43780</v>
      </c>
      <c r="D20779" t="s">
        <v>7906</v>
      </c>
      <c r="E20779" t="s">
        <v>3629</v>
      </c>
      <c r="F20779">
        <v>16.0748</v>
      </c>
      <c r="G20779">
        <v>6</v>
      </c>
      <c r="H20779">
        <v>22.0748</v>
      </c>
    </row>
    <row r="20780" spans="1:8" x14ac:dyDescent="0.25">
      <c r="A20780">
        <v>17214</v>
      </c>
      <c r="B20780">
        <v>30059</v>
      </c>
      <c r="C20780" s="1">
        <v>43627</v>
      </c>
      <c r="D20780" t="s">
        <v>7907</v>
      </c>
      <c r="E20780" t="s">
        <v>1141</v>
      </c>
      <c r="F20780">
        <v>117.52153</v>
      </c>
      <c r="G20780">
        <v>6</v>
      </c>
      <c r="H20780">
        <v>123.52153</v>
      </c>
    </row>
    <row r="20781" spans="1:8" x14ac:dyDescent="0.25">
      <c r="A20781">
        <v>17214</v>
      </c>
      <c r="B20781">
        <v>30060</v>
      </c>
      <c r="C20781" s="1">
        <v>43627</v>
      </c>
      <c r="D20781" t="s">
        <v>7908</v>
      </c>
      <c r="E20781" t="s">
        <v>17</v>
      </c>
      <c r="F20781">
        <v>37.971220000000002</v>
      </c>
      <c r="G20781">
        <v>6</v>
      </c>
      <c r="H20781">
        <v>43.971220000000002</v>
      </c>
    </row>
    <row r="20782" spans="1:8" x14ac:dyDescent="0.25">
      <c r="A20782">
        <v>17214</v>
      </c>
      <c r="B20782">
        <v>30061</v>
      </c>
      <c r="C20782" s="1">
        <v>43627</v>
      </c>
      <c r="D20782" t="s">
        <v>416</v>
      </c>
      <c r="E20782" t="s">
        <v>187</v>
      </c>
      <c r="F20782">
        <v>56.977479999999993</v>
      </c>
      <c r="G20782">
        <v>6</v>
      </c>
      <c r="H20782">
        <v>62.977479999999993</v>
      </c>
    </row>
    <row r="20783" spans="1:8" x14ac:dyDescent="0.25">
      <c r="A20783">
        <v>17214</v>
      </c>
      <c r="B20783">
        <v>30062</v>
      </c>
      <c r="C20783" s="1">
        <v>43627</v>
      </c>
      <c r="D20783" t="s">
        <v>7909</v>
      </c>
      <c r="E20783" t="s">
        <v>187</v>
      </c>
      <c r="F20783">
        <v>27.076280000000001</v>
      </c>
      <c r="G20783">
        <v>6</v>
      </c>
      <c r="H20783">
        <v>33.076279999999997</v>
      </c>
    </row>
    <row r="20784" spans="1:8" x14ac:dyDescent="0.25">
      <c r="A20784">
        <v>17214</v>
      </c>
      <c r="B20784">
        <v>30063</v>
      </c>
      <c r="C20784" s="1">
        <v>43627</v>
      </c>
      <c r="D20784" t="s">
        <v>31</v>
      </c>
      <c r="E20784" t="s">
        <v>13</v>
      </c>
      <c r="F20784">
        <v>229.46</v>
      </c>
      <c r="G20784">
        <v>6</v>
      </c>
      <c r="H20784">
        <v>235.46</v>
      </c>
    </row>
    <row r="20785" spans="1:8" x14ac:dyDescent="0.25">
      <c r="A20785">
        <v>17214</v>
      </c>
      <c r="B20785">
        <v>30064</v>
      </c>
      <c r="C20785" s="1">
        <v>43627</v>
      </c>
      <c r="D20785" t="s">
        <v>446</v>
      </c>
      <c r="E20785" t="s">
        <v>63</v>
      </c>
      <c r="F20785">
        <v>8.582139999999999</v>
      </c>
      <c r="G20785">
        <v>6</v>
      </c>
      <c r="H20785">
        <v>14.582140000000001</v>
      </c>
    </row>
    <row r="20786" spans="1:8" x14ac:dyDescent="0.25">
      <c r="A20786">
        <v>17214</v>
      </c>
      <c r="B20786">
        <v>47526</v>
      </c>
      <c r="C20786" s="1">
        <v>43818</v>
      </c>
      <c r="D20786" t="s">
        <v>1027</v>
      </c>
      <c r="E20786" t="s">
        <v>13</v>
      </c>
      <c r="F20786">
        <v>334.3494</v>
      </c>
      <c r="G20786">
        <v>12.99</v>
      </c>
      <c r="H20786">
        <v>347.33940000000001</v>
      </c>
    </row>
    <row r="20787" spans="1:8" x14ac:dyDescent="0.25">
      <c r="A20787">
        <v>17214</v>
      </c>
      <c r="B20787">
        <v>47527</v>
      </c>
      <c r="C20787" s="1">
        <v>43818</v>
      </c>
      <c r="D20787" t="s">
        <v>145</v>
      </c>
      <c r="E20787" t="s">
        <v>35</v>
      </c>
      <c r="F20787">
        <v>74.168849999999992</v>
      </c>
      <c r="G20787">
        <v>12.99</v>
      </c>
      <c r="H20787">
        <v>87.158849999999987</v>
      </c>
    </row>
    <row r="20788" spans="1:8" x14ac:dyDescent="0.25">
      <c r="A20788">
        <v>17214</v>
      </c>
      <c r="B20788">
        <v>47529</v>
      </c>
      <c r="C20788" s="1">
        <v>43818</v>
      </c>
      <c r="D20788" t="s">
        <v>598</v>
      </c>
      <c r="E20788" t="s">
        <v>35</v>
      </c>
      <c r="F20788">
        <v>73.42649999999999</v>
      </c>
      <c r="G20788">
        <v>6.5</v>
      </c>
      <c r="H20788">
        <v>79.92649999999999</v>
      </c>
    </row>
    <row r="20789" spans="1:8" x14ac:dyDescent="0.25">
      <c r="A20789">
        <v>17214</v>
      </c>
      <c r="B20789">
        <v>47530</v>
      </c>
      <c r="C20789" s="1">
        <v>43818</v>
      </c>
      <c r="D20789" t="s">
        <v>18</v>
      </c>
      <c r="E20789" t="s">
        <v>13</v>
      </c>
      <c r="F20789">
        <v>116.94759999999999</v>
      </c>
      <c r="G20789">
        <v>12.99</v>
      </c>
      <c r="H20789">
        <v>129.9376</v>
      </c>
    </row>
    <row r="20790" spans="1:8" x14ac:dyDescent="0.25">
      <c r="A20790">
        <v>17214</v>
      </c>
      <c r="B20790">
        <v>47531</v>
      </c>
      <c r="C20790" s="1">
        <v>43818</v>
      </c>
      <c r="D20790" t="s">
        <v>18</v>
      </c>
      <c r="E20790" t="s">
        <v>13</v>
      </c>
      <c r="F20790">
        <v>116.94759999999999</v>
      </c>
      <c r="G20790">
        <v>12.99</v>
      </c>
      <c r="H20790">
        <v>129.9376</v>
      </c>
    </row>
    <row r="20791" spans="1:8" x14ac:dyDescent="0.25">
      <c r="A20791">
        <v>17214</v>
      </c>
      <c r="B20791">
        <v>47533</v>
      </c>
      <c r="C20791" s="1">
        <v>43818</v>
      </c>
      <c r="D20791" t="s">
        <v>7910</v>
      </c>
      <c r="E20791" t="s">
        <v>17</v>
      </c>
      <c r="F20791">
        <v>22.21114</v>
      </c>
      <c r="G20791">
        <v>12.99</v>
      </c>
      <c r="H20791">
        <v>35.201140000000002</v>
      </c>
    </row>
    <row r="20792" spans="1:8" x14ac:dyDescent="0.25">
      <c r="A20792">
        <v>17214</v>
      </c>
      <c r="B20792">
        <v>47535</v>
      </c>
      <c r="C20792" s="1">
        <v>43818</v>
      </c>
      <c r="D20792" t="s">
        <v>285</v>
      </c>
      <c r="E20792" t="s">
        <v>11</v>
      </c>
      <c r="F20792">
        <v>21.136500000000002</v>
      </c>
      <c r="G20792">
        <v>6</v>
      </c>
      <c r="H20792">
        <v>27.136500000000002</v>
      </c>
    </row>
    <row r="20793" spans="1:8" x14ac:dyDescent="0.25">
      <c r="A20793">
        <v>17214</v>
      </c>
      <c r="B20793">
        <v>47536</v>
      </c>
      <c r="C20793" s="1">
        <v>43818</v>
      </c>
      <c r="D20793" t="s">
        <v>31</v>
      </c>
      <c r="E20793" t="s">
        <v>13</v>
      </c>
      <c r="F20793">
        <v>116.94759999999999</v>
      </c>
      <c r="G20793">
        <v>6.5</v>
      </c>
      <c r="H20793">
        <v>123.44759999999999</v>
      </c>
    </row>
    <row r="20794" spans="1:8" x14ac:dyDescent="0.25">
      <c r="A20794">
        <v>17214</v>
      </c>
      <c r="B20794">
        <v>47537</v>
      </c>
      <c r="C20794" s="1">
        <v>43818</v>
      </c>
      <c r="D20794" t="s">
        <v>7911</v>
      </c>
      <c r="E20794" t="s">
        <v>30</v>
      </c>
      <c r="F20794">
        <v>43.092419999999997</v>
      </c>
      <c r="G20794">
        <v>6.5</v>
      </c>
      <c r="H20794">
        <v>49.592419999999997</v>
      </c>
    </row>
    <row r="20795" spans="1:8" x14ac:dyDescent="0.25">
      <c r="A20795">
        <v>17218</v>
      </c>
      <c r="B20795">
        <v>23102</v>
      </c>
      <c r="C20795" s="1">
        <v>43541</v>
      </c>
      <c r="D20795" t="s">
        <v>3432</v>
      </c>
      <c r="E20795" t="s">
        <v>76</v>
      </c>
      <c r="F20795">
        <v>25.857299999999999</v>
      </c>
      <c r="G20795">
        <v>51.99</v>
      </c>
      <c r="H20795">
        <v>77.847300000000004</v>
      </c>
    </row>
    <row r="20796" spans="1:8" x14ac:dyDescent="0.25">
      <c r="A20796">
        <v>17218</v>
      </c>
      <c r="B20796">
        <v>23104</v>
      </c>
      <c r="C20796" s="1">
        <v>43541</v>
      </c>
      <c r="D20796" t="s">
        <v>7912</v>
      </c>
      <c r="E20796" t="s">
        <v>364</v>
      </c>
      <c r="F20796">
        <v>20.429639999999999</v>
      </c>
      <c r="G20796">
        <v>6.5</v>
      </c>
      <c r="H20796">
        <v>26.929639999999999</v>
      </c>
    </row>
    <row r="20797" spans="1:8" x14ac:dyDescent="0.25">
      <c r="A20797">
        <v>17218</v>
      </c>
      <c r="B20797">
        <v>23105</v>
      </c>
      <c r="C20797" s="1">
        <v>43541</v>
      </c>
      <c r="D20797" t="s">
        <v>19</v>
      </c>
      <c r="E20797" t="s">
        <v>13</v>
      </c>
      <c r="F20797">
        <v>91.63000000000001</v>
      </c>
      <c r="G20797">
        <v>6.5</v>
      </c>
      <c r="H20797">
        <v>98.13000000000001</v>
      </c>
    </row>
    <row r="20798" spans="1:8" x14ac:dyDescent="0.25">
      <c r="A20798">
        <v>17218</v>
      </c>
      <c r="B20798">
        <v>23106</v>
      </c>
      <c r="C20798" s="1">
        <v>43541</v>
      </c>
      <c r="D20798" t="s">
        <v>256</v>
      </c>
      <c r="E20798" t="s">
        <v>63</v>
      </c>
      <c r="F20798">
        <v>66.046959999999984</v>
      </c>
      <c r="G20798">
        <v>6.5</v>
      </c>
      <c r="H20798">
        <v>72.546959999999984</v>
      </c>
    </row>
    <row r="20799" spans="1:8" x14ac:dyDescent="0.25">
      <c r="A20799">
        <v>17218</v>
      </c>
      <c r="B20799">
        <v>23108</v>
      </c>
      <c r="C20799" s="1">
        <v>43541</v>
      </c>
      <c r="D20799" t="s">
        <v>7913</v>
      </c>
      <c r="E20799" t="s">
        <v>272</v>
      </c>
      <c r="F20799">
        <v>43.91841999999999</v>
      </c>
      <c r="G20799">
        <v>6.5</v>
      </c>
      <c r="H20799">
        <v>50.41841999999999</v>
      </c>
    </row>
    <row r="20800" spans="1:8" x14ac:dyDescent="0.25">
      <c r="A20800">
        <v>17218</v>
      </c>
      <c r="B20800">
        <v>23109</v>
      </c>
      <c r="C20800" s="1">
        <v>43541</v>
      </c>
      <c r="D20800" t="s">
        <v>1358</v>
      </c>
      <c r="E20800" t="s">
        <v>17</v>
      </c>
      <c r="F20800">
        <v>34.353340000000003</v>
      </c>
      <c r="G20800">
        <v>6.5</v>
      </c>
      <c r="H20800">
        <v>40.853340000000003</v>
      </c>
    </row>
    <row r="20801" spans="1:8" x14ac:dyDescent="0.25">
      <c r="A20801">
        <v>17218</v>
      </c>
      <c r="B20801">
        <v>23110</v>
      </c>
      <c r="C20801" s="1">
        <v>43541</v>
      </c>
      <c r="D20801" t="s">
        <v>2515</v>
      </c>
      <c r="E20801" t="s">
        <v>11</v>
      </c>
      <c r="F20801">
        <v>61.253500000000003</v>
      </c>
      <c r="G20801">
        <v>20.85</v>
      </c>
      <c r="H20801">
        <v>82.103499999999997</v>
      </c>
    </row>
    <row r="20802" spans="1:8" x14ac:dyDescent="0.25">
      <c r="A20802">
        <v>17218</v>
      </c>
      <c r="B20802">
        <v>23111</v>
      </c>
      <c r="C20802" s="1">
        <v>43541</v>
      </c>
      <c r="D20802" t="s">
        <v>590</v>
      </c>
      <c r="E20802" t="s">
        <v>17</v>
      </c>
      <c r="F20802">
        <v>63.59373999999999</v>
      </c>
      <c r="G20802">
        <v>6.5</v>
      </c>
      <c r="H20802">
        <v>70.093739999999997</v>
      </c>
    </row>
    <row r="20803" spans="1:8" x14ac:dyDescent="0.25">
      <c r="A20803">
        <v>17218</v>
      </c>
      <c r="B20803">
        <v>23112</v>
      </c>
      <c r="C20803" s="1">
        <v>43541</v>
      </c>
      <c r="D20803" t="s">
        <v>7914</v>
      </c>
      <c r="E20803" t="s">
        <v>7915</v>
      </c>
      <c r="F20803">
        <v>66.473119999999994</v>
      </c>
      <c r="G20803">
        <v>49.73</v>
      </c>
      <c r="H20803">
        <v>116.20312</v>
      </c>
    </row>
    <row r="20804" spans="1:8" x14ac:dyDescent="0.25">
      <c r="A20804">
        <v>17218</v>
      </c>
      <c r="B20804">
        <v>23113</v>
      </c>
      <c r="C20804" s="1">
        <v>43541</v>
      </c>
      <c r="D20804" t="s">
        <v>20</v>
      </c>
      <c r="E20804" t="s">
        <v>13</v>
      </c>
      <c r="F20804">
        <v>91.63000000000001</v>
      </c>
      <c r="G20804">
        <v>6.5</v>
      </c>
      <c r="H20804">
        <v>98.13000000000001</v>
      </c>
    </row>
    <row r="20805" spans="1:8" x14ac:dyDescent="0.25">
      <c r="A20805">
        <v>17218</v>
      </c>
      <c r="B20805">
        <v>23114</v>
      </c>
      <c r="C20805" s="1">
        <v>43541</v>
      </c>
      <c r="D20805" t="s">
        <v>7916</v>
      </c>
      <c r="E20805" t="s">
        <v>187</v>
      </c>
      <c r="F20805">
        <v>42.927219999999991</v>
      </c>
      <c r="G20805">
        <v>6.5</v>
      </c>
      <c r="H20805">
        <v>49.427219999999991</v>
      </c>
    </row>
    <row r="20806" spans="1:8" x14ac:dyDescent="0.25">
      <c r="A20806">
        <v>17218</v>
      </c>
      <c r="B20806">
        <v>23115</v>
      </c>
      <c r="C20806" s="1">
        <v>43541</v>
      </c>
      <c r="D20806" t="s">
        <v>19</v>
      </c>
      <c r="E20806" t="s">
        <v>13</v>
      </c>
      <c r="F20806">
        <v>91.63000000000001</v>
      </c>
      <c r="G20806">
        <v>6.5</v>
      </c>
      <c r="H20806">
        <v>98.13000000000001</v>
      </c>
    </row>
    <row r="20807" spans="1:8" x14ac:dyDescent="0.25">
      <c r="A20807">
        <v>17218</v>
      </c>
      <c r="B20807">
        <v>23116</v>
      </c>
      <c r="C20807" s="1">
        <v>43541</v>
      </c>
      <c r="D20807" t="s">
        <v>7917</v>
      </c>
      <c r="E20807" t="s">
        <v>901</v>
      </c>
      <c r="F20807">
        <v>45.625860000000003</v>
      </c>
      <c r="G20807">
        <v>6.5</v>
      </c>
      <c r="H20807">
        <v>52.125860000000003</v>
      </c>
    </row>
    <row r="20808" spans="1:8" x14ac:dyDescent="0.25">
      <c r="A20808">
        <v>17218</v>
      </c>
      <c r="B20808">
        <v>23117</v>
      </c>
      <c r="C20808" s="1">
        <v>43541</v>
      </c>
      <c r="D20808" t="s">
        <v>18</v>
      </c>
      <c r="E20808" t="s">
        <v>13</v>
      </c>
      <c r="F20808">
        <v>114.73</v>
      </c>
      <c r="G20808">
        <v>6.5</v>
      </c>
      <c r="H20808">
        <v>121.23</v>
      </c>
    </row>
    <row r="20809" spans="1:8" x14ac:dyDescent="0.25">
      <c r="A20809">
        <v>17218</v>
      </c>
      <c r="B20809">
        <v>23118</v>
      </c>
      <c r="C20809" s="1">
        <v>43541</v>
      </c>
      <c r="D20809" t="s">
        <v>20</v>
      </c>
      <c r="E20809" t="s">
        <v>13</v>
      </c>
      <c r="F20809">
        <v>91.63000000000001</v>
      </c>
      <c r="G20809">
        <v>16.850000000000001</v>
      </c>
      <c r="H20809">
        <v>108.48</v>
      </c>
    </row>
    <row r="20810" spans="1:8" x14ac:dyDescent="0.25">
      <c r="A20810">
        <v>17218</v>
      </c>
      <c r="B20810">
        <v>23119</v>
      </c>
      <c r="C20810" s="1">
        <v>43541</v>
      </c>
      <c r="D20810" t="s">
        <v>176</v>
      </c>
      <c r="E20810" t="s">
        <v>17</v>
      </c>
      <c r="F20810">
        <v>28.06748</v>
      </c>
      <c r="G20810">
        <v>6.5</v>
      </c>
      <c r="H20810">
        <v>34.567480000000003</v>
      </c>
    </row>
    <row r="20811" spans="1:8" x14ac:dyDescent="0.25">
      <c r="A20811">
        <v>17218</v>
      </c>
      <c r="B20811">
        <v>23120</v>
      </c>
      <c r="C20811" s="1">
        <v>43541</v>
      </c>
      <c r="D20811" t="s">
        <v>19</v>
      </c>
      <c r="E20811" t="s">
        <v>13</v>
      </c>
      <c r="F20811">
        <v>91.63000000000001</v>
      </c>
      <c r="G20811">
        <v>6.5</v>
      </c>
      <c r="H20811">
        <v>98.13000000000001</v>
      </c>
    </row>
    <row r="20812" spans="1:8" x14ac:dyDescent="0.25">
      <c r="A20812">
        <v>17218</v>
      </c>
      <c r="B20812">
        <v>23121</v>
      </c>
      <c r="C20812" s="1">
        <v>43541</v>
      </c>
      <c r="D20812" t="s">
        <v>124</v>
      </c>
      <c r="E20812" t="s">
        <v>13</v>
      </c>
      <c r="F20812">
        <v>351.12</v>
      </c>
      <c r="G20812">
        <v>6.5</v>
      </c>
      <c r="H20812">
        <v>357.62</v>
      </c>
    </row>
    <row r="20813" spans="1:8" x14ac:dyDescent="0.25">
      <c r="A20813">
        <v>17218</v>
      </c>
      <c r="B20813">
        <v>23123</v>
      </c>
      <c r="C20813" s="1">
        <v>43541</v>
      </c>
      <c r="D20813" t="s">
        <v>7918</v>
      </c>
      <c r="E20813" t="s">
        <v>505</v>
      </c>
      <c r="F20813">
        <v>174.34451999999999</v>
      </c>
      <c r="G20813">
        <v>6.5</v>
      </c>
      <c r="H20813">
        <v>180.84451999999999</v>
      </c>
    </row>
    <row r="20814" spans="1:8" x14ac:dyDescent="0.25">
      <c r="A20814">
        <v>17218</v>
      </c>
      <c r="B20814">
        <v>23124</v>
      </c>
      <c r="C20814" s="1">
        <v>43541</v>
      </c>
      <c r="D20814" t="s">
        <v>20</v>
      </c>
      <c r="E20814" t="s">
        <v>13</v>
      </c>
      <c r="F20814">
        <v>183.26</v>
      </c>
      <c r="G20814">
        <v>6.5</v>
      </c>
      <c r="H20814">
        <v>189.76</v>
      </c>
    </row>
    <row r="20815" spans="1:8" x14ac:dyDescent="0.25">
      <c r="A20815">
        <v>17218</v>
      </c>
      <c r="B20815">
        <v>23125</v>
      </c>
      <c r="C20815" s="1">
        <v>43541</v>
      </c>
      <c r="D20815" t="s">
        <v>3677</v>
      </c>
      <c r="E20815" t="s">
        <v>17</v>
      </c>
      <c r="F20815">
        <v>15.685739999999999</v>
      </c>
      <c r="G20815">
        <v>6.5</v>
      </c>
      <c r="H20815">
        <v>22.185739999999999</v>
      </c>
    </row>
    <row r="20816" spans="1:8" x14ac:dyDescent="0.25">
      <c r="A20816">
        <v>17218</v>
      </c>
      <c r="B20816">
        <v>23126</v>
      </c>
      <c r="C20816" s="1">
        <v>43541</v>
      </c>
      <c r="D20816" t="s">
        <v>6675</v>
      </c>
      <c r="E20816" t="s">
        <v>17</v>
      </c>
      <c r="F20816">
        <v>69.375739999999993</v>
      </c>
      <c r="G20816">
        <v>6.5</v>
      </c>
      <c r="H20816">
        <v>75.875739999999993</v>
      </c>
    </row>
    <row r="20817" spans="1:8" x14ac:dyDescent="0.25">
      <c r="A20817">
        <v>17218</v>
      </c>
      <c r="B20817">
        <v>23127</v>
      </c>
      <c r="C20817" s="1">
        <v>43541</v>
      </c>
      <c r="D20817" t="s">
        <v>20</v>
      </c>
      <c r="E20817" t="s">
        <v>13</v>
      </c>
      <c r="F20817">
        <v>91.63000000000001</v>
      </c>
      <c r="G20817">
        <v>16.850000000000001</v>
      </c>
      <c r="H20817">
        <v>108.48</v>
      </c>
    </row>
    <row r="20818" spans="1:8" x14ac:dyDescent="0.25">
      <c r="A20818">
        <v>17218</v>
      </c>
      <c r="B20818">
        <v>23128</v>
      </c>
      <c r="C20818" s="1">
        <v>43541</v>
      </c>
      <c r="D20818" t="s">
        <v>7919</v>
      </c>
      <c r="E20818" t="s">
        <v>17</v>
      </c>
      <c r="F20818">
        <v>24.763479999999991</v>
      </c>
      <c r="G20818">
        <v>6.5</v>
      </c>
      <c r="H20818">
        <v>31.263479999999991</v>
      </c>
    </row>
    <row r="20819" spans="1:8" x14ac:dyDescent="0.25">
      <c r="A20819">
        <v>17218</v>
      </c>
      <c r="B20819">
        <v>23129</v>
      </c>
      <c r="C20819" s="1">
        <v>43541</v>
      </c>
      <c r="D20819" t="s">
        <v>18</v>
      </c>
      <c r="E20819" t="s">
        <v>13</v>
      </c>
      <c r="F20819">
        <v>114.73</v>
      </c>
      <c r="G20819">
        <v>6.5</v>
      </c>
      <c r="H20819">
        <v>121.23</v>
      </c>
    </row>
    <row r="20820" spans="1:8" x14ac:dyDescent="0.25">
      <c r="A20820">
        <v>17218</v>
      </c>
      <c r="B20820">
        <v>27322</v>
      </c>
      <c r="C20820" s="1">
        <v>43590</v>
      </c>
      <c r="D20820" t="s">
        <v>7920</v>
      </c>
      <c r="E20820" t="s">
        <v>17</v>
      </c>
      <c r="F20820">
        <v>30.10416</v>
      </c>
      <c r="G20820">
        <v>6</v>
      </c>
      <c r="H20820">
        <v>36.10416</v>
      </c>
    </row>
    <row r="20821" spans="1:8" x14ac:dyDescent="0.25">
      <c r="A20821">
        <v>17218</v>
      </c>
      <c r="B20821">
        <v>27323</v>
      </c>
      <c r="C20821" s="1">
        <v>43590</v>
      </c>
      <c r="D20821" t="s">
        <v>3795</v>
      </c>
      <c r="E20821" t="s">
        <v>28</v>
      </c>
      <c r="F20821">
        <v>12.12576</v>
      </c>
      <c r="G20821">
        <v>6</v>
      </c>
      <c r="H20821">
        <v>18.12576</v>
      </c>
    </row>
    <row r="20822" spans="1:8" x14ac:dyDescent="0.25">
      <c r="A20822">
        <v>17218</v>
      </c>
      <c r="B20822">
        <v>27324</v>
      </c>
      <c r="C20822" s="1">
        <v>43590</v>
      </c>
      <c r="D20822" t="s">
        <v>7921</v>
      </c>
      <c r="E20822" t="s">
        <v>17</v>
      </c>
      <c r="F20822">
        <v>139.95743999999999</v>
      </c>
      <c r="G20822">
        <v>19.02</v>
      </c>
      <c r="H20822">
        <v>158.97744</v>
      </c>
    </row>
    <row r="20823" spans="1:8" x14ac:dyDescent="0.25">
      <c r="A20823">
        <v>17218</v>
      </c>
      <c r="B20823">
        <v>27325</v>
      </c>
      <c r="C20823" s="1">
        <v>43590</v>
      </c>
      <c r="D20823" t="s">
        <v>6903</v>
      </c>
      <c r="E20823" t="s">
        <v>11</v>
      </c>
      <c r="F20823">
        <v>19.650400000000001</v>
      </c>
      <c r="G20823">
        <v>12.99</v>
      </c>
      <c r="H20823">
        <v>32.6404</v>
      </c>
    </row>
    <row r="20824" spans="1:8" x14ac:dyDescent="0.25">
      <c r="A20824">
        <v>17218</v>
      </c>
      <c r="B20824">
        <v>27326</v>
      </c>
      <c r="C20824" s="1">
        <v>43590</v>
      </c>
      <c r="D20824" t="s">
        <v>19</v>
      </c>
      <c r="E20824" t="s">
        <v>13</v>
      </c>
      <c r="F20824">
        <v>104.72</v>
      </c>
      <c r="G20824">
        <v>6</v>
      </c>
      <c r="H20824">
        <v>110.72</v>
      </c>
    </row>
    <row r="20825" spans="1:8" x14ac:dyDescent="0.25">
      <c r="A20825">
        <v>17218</v>
      </c>
      <c r="B20825">
        <v>27327</v>
      </c>
      <c r="C20825" s="1">
        <v>43590</v>
      </c>
      <c r="D20825" t="s">
        <v>20</v>
      </c>
      <c r="E20825" t="s">
        <v>13</v>
      </c>
      <c r="F20825">
        <v>209.44</v>
      </c>
      <c r="G20825">
        <v>6</v>
      </c>
      <c r="H20825">
        <v>215.44</v>
      </c>
    </row>
    <row r="20826" spans="1:8" x14ac:dyDescent="0.25">
      <c r="A20826">
        <v>17218</v>
      </c>
      <c r="B20826">
        <v>27328</v>
      </c>
      <c r="C20826" s="1">
        <v>43590</v>
      </c>
      <c r="D20826" t="s">
        <v>18</v>
      </c>
      <c r="E20826" t="s">
        <v>13</v>
      </c>
      <c r="F20826">
        <v>131.12</v>
      </c>
      <c r="G20826">
        <v>6</v>
      </c>
      <c r="H20826">
        <v>137.12</v>
      </c>
    </row>
    <row r="20827" spans="1:8" x14ac:dyDescent="0.25">
      <c r="A20827">
        <v>17218</v>
      </c>
      <c r="B20827">
        <v>27329</v>
      </c>
      <c r="C20827" s="1">
        <v>43590</v>
      </c>
      <c r="D20827" t="s">
        <v>7922</v>
      </c>
      <c r="E20827" t="s">
        <v>187</v>
      </c>
      <c r="F20827">
        <v>64.720640000000003</v>
      </c>
      <c r="G20827">
        <v>6</v>
      </c>
      <c r="H20827">
        <v>70.720640000000003</v>
      </c>
    </row>
    <row r="20828" spans="1:8" x14ac:dyDescent="0.25">
      <c r="A20828">
        <v>17218</v>
      </c>
      <c r="B20828">
        <v>27330</v>
      </c>
      <c r="C20828" s="1">
        <v>43590</v>
      </c>
      <c r="D20828" t="s">
        <v>7923</v>
      </c>
      <c r="E20828" t="s">
        <v>11</v>
      </c>
      <c r="F20828">
        <v>7.0136000000000012</v>
      </c>
      <c r="G20828">
        <v>6</v>
      </c>
      <c r="H20828">
        <v>13.0136</v>
      </c>
    </row>
    <row r="20829" spans="1:8" x14ac:dyDescent="0.25">
      <c r="A20829">
        <v>17218</v>
      </c>
      <c r="B20829">
        <v>27331</v>
      </c>
      <c r="C20829" s="1">
        <v>43590</v>
      </c>
      <c r="D20829" t="s">
        <v>7924</v>
      </c>
      <c r="E20829" t="s">
        <v>732</v>
      </c>
      <c r="F20829">
        <v>309.15776</v>
      </c>
      <c r="G20829">
        <v>12.99</v>
      </c>
      <c r="H20829">
        <v>322.14776000000001</v>
      </c>
    </row>
    <row r="20830" spans="1:8" x14ac:dyDescent="0.25">
      <c r="A20830">
        <v>17218</v>
      </c>
      <c r="B20830">
        <v>27333</v>
      </c>
      <c r="C20830" s="1">
        <v>43590</v>
      </c>
      <c r="D20830" t="s">
        <v>19</v>
      </c>
      <c r="E20830" t="s">
        <v>13</v>
      </c>
      <c r="F20830">
        <v>104.72</v>
      </c>
      <c r="G20830">
        <v>6</v>
      </c>
      <c r="H20830">
        <v>110.72</v>
      </c>
    </row>
    <row r="20831" spans="1:8" x14ac:dyDescent="0.25">
      <c r="A20831">
        <v>17218</v>
      </c>
      <c r="B20831">
        <v>27334</v>
      </c>
      <c r="C20831" s="1">
        <v>43590</v>
      </c>
      <c r="D20831" t="s">
        <v>387</v>
      </c>
      <c r="E20831" t="s">
        <v>13</v>
      </c>
      <c r="F20831">
        <v>871.2</v>
      </c>
      <c r="G20831">
        <v>6</v>
      </c>
      <c r="H20831">
        <v>877.2</v>
      </c>
    </row>
    <row r="20832" spans="1:8" x14ac:dyDescent="0.25">
      <c r="A20832">
        <v>17218</v>
      </c>
      <c r="B20832">
        <v>27335</v>
      </c>
      <c r="C20832" s="1">
        <v>43590</v>
      </c>
      <c r="D20832" t="s">
        <v>7925</v>
      </c>
      <c r="E20832" t="s">
        <v>17</v>
      </c>
      <c r="F20832">
        <v>116.9616</v>
      </c>
      <c r="G20832">
        <v>24.56</v>
      </c>
      <c r="H20832">
        <v>141.52160000000001</v>
      </c>
    </row>
    <row r="20833" spans="1:8" x14ac:dyDescent="0.25">
      <c r="A20833">
        <v>17218</v>
      </c>
      <c r="B20833">
        <v>31857</v>
      </c>
      <c r="C20833" s="1">
        <v>43651</v>
      </c>
      <c r="D20833" t="s">
        <v>633</v>
      </c>
      <c r="E20833" t="s">
        <v>17</v>
      </c>
      <c r="F20833">
        <v>63.709380000000003</v>
      </c>
      <c r="G20833">
        <v>6</v>
      </c>
      <c r="H20833">
        <v>69.709379999999996</v>
      </c>
    </row>
    <row r="20834" spans="1:8" x14ac:dyDescent="0.25">
      <c r="A20834">
        <v>17218</v>
      </c>
      <c r="B20834">
        <v>31858</v>
      </c>
      <c r="C20834" s="1">
        <v>43651</v>
      </c>
      <c r="D20834" t="s">
        <v>6702</v>
      </c>
      <c r="E20834" t="s">
        <v>17</v>
      </c>
      <c r="F20834">
        <v>31.84938</v>
      </c>
      <c r="G20834">
        <v>6</v>
      </c>
      <c r="H20834">
        <v>37.849379999999996</v>
      </c>
    </row>
    <row r="20835" spans="1:8" x14ac:dyDescent="0.25">
      <c r="A20835">
        <v>17218</v>
      </c>
      <c r="B20835">
        <v>31859</v>
      </c>
      <c r="C20835" s="1">
        <v>43651</v>
      </c>
      <c r="D20835" t="s">
        <v>7926</v>
      </c>
      <c r="E20835" t="s">
        <v>70</v>
      </c>
      <c r="F20835">
        <v>34.164540000000002</v>
      </c>
      <c r="G20835">
        <v>6</v>
      </c>
      <c r="H20835">
        <v>40.164540000000002</v>
      </c>
    </row>
    <row r="20836" spans="1:8" x14ac:dyDescent="0.25">
      <c r="A20836">
        <v>17218</v>
      </c>
      <c r="B20836">
        <v>31860</v>
      </c>
      <c r="C20836" s="1">
        <v>43651</v>
      </c>
      <c r="D20836" t="s">
        <v>128</v>
      </c>
      <c r="E20836" t="s">
        <v>99</v>
      </c>
      <c r="F20836">
        <v>152.83242000000001</v>
      </c>
      <c r="G20836">
        <v>6</v>
      </c>
      <c r="H20836">
        <v>158.83242000000001</v>
      </c>
    </row>
    <row r="20837" spans="1:8" x14ac:dyDescent="0.25">
      <c r="A20837">
        <v>17218</v>
      </c>
      <c r="B20837">
        <v>31861</v>
      </c>
      <c r="C20837" s="1">
        <v>43651</v>
      </c>
      <c r="D20837" t="s">
        <v>7927</v>
      </c>
      <c r="E20837" t="s">
        <v>7928</v>
      </c>
      <c r="F20837">
        <v>30.160080000000001</v>
      </c>
      <c r="G20837">
        <v>6</v>
      </c>
      <c r="H20837">
        <v>36.160080000000001</v>
      </c>
    </row>
    <row r="20838" spans="1:8" x14ac:dyDescent="0.25">
      <c r="A20838">
        <v>17218</v>
      </c>
      <c r="B20838">
        <v>35330</v>
      </c>
      <c r="C20838" s="1">
        <v>43688</v>
      </c>
      <c r="D20838" t="s">
        <v>161</v>
      </c>
      <c r="E20838" t="s">
        <v>17</v>
      </c>
      <c r="F20838">
        <v>52.854559999999999</v>
      </c>
      <c r="G20838">
        <v>6</v>
      </c>
      <c r="H20838">
        <v>58.854559999999999</v>
      </c>
    </row>
    <row r="20839" spans="1:8" x14ac:dyDescent="0.25">
      <c r="A20839">
        <v>17218</v>
      </c>
      <c r="B20839">
        <v>35332</v>
      </c>
      <c r="C20839" s="1">
        <v>43688</v>
      </c>
      <c r="D20839" t="s">
        <v>71</v>
      </c>
      <c r="E20839" t="s">
        <v>35</v>
      </c>
      <c r="F20839">
        <v>167.16</v>
      </c>
      <c r="G20839">
        <v>6</v>
      </c>
      <c r="H20839">
        <v>173.16</v>
      </c>
    </row>
    <row r="20840" spans="1:8" x14ac:dyDescent="0.25">
      <c r="A20840">
        <v>17218</v>
      </c>
      <c r="B20840">
        <v>35333</v>
      </c>
      <c r="C20840" s="1">
        <v>43688</v>
      </c>
      <c r="D20840" t="s">
        <v>53</v>
      </c>
      <c r="E20840" t="s">
        <v>13</v>
      </c>
      <c r="F20840">
        <v>69.52000000000001</v>
      </c>
      <c r="G20840">
        <v>6</v>
      </c>
      <c r="H20840">
        <v>75.52000000000001</v>
      </c>
    </row>
    <row r="20841" spans="1:8" x14ac:dyDescent="0.25">
      <c r="A20841">
        <v>17218</v>
      </c>
      <c r="B20841">
        <v>35335</v>
      </c>
      <c r="C20841" s="1">
        <v>43688</v>
      </c>
      <c r="D20841" t="s">
        <v>1957</v>
      </c>
      <c r="E20841" t="s">
        <v>17</v>
      </c>
      <c r="F20841">
        <v>18.115359999999999</v>
      </c>
      <c r="G20841">
        <v>6</v>
      </c>
      <c r="H20841">
        <v>24.115359999999999</v>
      </c>
    </row>
    <row r="20842" spans="1:8" x14ac:dyDescent="0.25">
      <c r="A20842">
        <v>17218</v>
      </c>
      <c r="B20842">
        <v>35336</v>
      </c>
      <c r="C20842" s="1">
        <v>43688</v>
      </c>
      <c r="D20842" t="s">
        <v>18</v>
      </c>
      <c r="E20842" t="s">
        <v>13</v>
      </c>
      <c r="F20842">
        <v>262.24</v>
      </c>
      <c r="G20842">
        <v>6</v>
      </c>
      <c r="H20842">
        <v>268.24</v>
      </c>
    </row>
    <row r="20843" spans="1:8" x14ac:dyDescent="0.25">
      <c r="A20843">
        <v>17218</v>
      </c>
      <c r="B20843">
        <v>35337</v>
      </c>
      <c r="C20843" s="1">
        <v>43688</v>
      </c>
      <c r="D20843" t="s">
        <v>143</v>
      </c>
      <c r="E20843" t="s">
        <v>144</v>
      </c>
      <c r="F20843">
        <v>0</v>
      </c>
      <c r="G20843">
        <v>6</v>
      </c>
      <c r="H20843">
        <v>6</v>
      </c>
    </row>
    <row r="20844" spans="1:8" x14ac:dyDescent="0.25">
      <c r="A20844">
        <v>17218</v>
      </c>
      <c r="B20844">
        <v>35338</v>
      </c>
      <c r="C20844" s="1">
        <v>43688</v>
      </c>
      <c r="D20844" t="s">
        <v>18</v>
      </c>
      <c r="E20844" t="s">
        <v>13</v>
      </c>
      <c r="F20844">
        <v>131.12</v>
      </c>
      <c r="G20844">
        <v>6</v>
      </c>
      <c r="H20844">
        <v>137.12</v>
      </c>
    </row>
    <row r="20845" spans="1:8" x14ac:dyDescent="0.25">
      <c r="A20845">
        <v>17218</v>
      </c>
      <c r="B20845">
        <v>35339</v>
      </c>
      <c r="C20845" s="1">
        <v>43688</v>
      </c>
      <c r="D20845" t="s">
        <v>53</v>
      </c>
      <c r="E20845" t="s">
        <v>13</v>
      </c>
      <c r="F20845">
        <v>139.04</v>
      </c>
      <c r="G20845">
        <v>6</v>
      </c>
      <c r="H20845">
        <v>145.04</v>
      </c>
    </row>
    <row r="20846" spans="1:8" x14ac:dyDescent="0.25">
      <c r="A20846">
        <v>17218</v>
      </c>
      <c r="B20846">
        <v>35340</v>
      </c>
      <c r="C20846" s="1">
        <v>43688</v>
      </c>
      <c r="D20846" t="s">
        <v>53</v>
      </c>
      <c r="E20846" t="s">
        <v>13</v>
      </c>
      <c r="F20846">
        <v>139.04</v>
      </c>
      <c r="G20846">
        <v>6</v>
      </c>
      <c r="H20846">
        <v>145.04</v>
      </c>
    </row>
    <row r="20847" spans="1:8" x14ac:dyDescent="0.25">
      <c r="A20847">
        <v>17218</v>
      </c>
      <c r="B20847">
        <v>35341</v>
      </c>
      <c r="C20847" s="1">
        <v>43688</v>
      </c>
      <c r="D20847" t="s">
        <v>7929</v>
      </c>
      <c r="E20847" t="s">
        <v>383</v>
      </c>
      <c r="F20847">
        <v>65.891199999999998</v>
      </c>
      <c r="G20847">
        <v>19.989999999999998</v>
      </c>
      <c r="H20847">
        <v>85.881199999999993</v>
      </c>
    </row>
    <row r="20848" spans="1:8" x14ac:dyDescent="0.25">
      <c r="A20848">
        <v>17218</v>
      </c>
      <c r="B20848">
        <v>35342</v>
      </c>
      <c r="C20848" s="1">
        <v>43688</v>
      </c>
      <c r="D20848" t="s">
        <v>31</v>
      </c>
      <c r="E20848" t="s">
        <v>13</v>
      </c>
      <c r="F20848">
        <v>131.12</v>
      </c>
      <c r="G20848">
        <v>6</v>
      </c>
      <c r="H20848">
        <v>137.12</v>
      </c>
    </row>
    <row r="20849" spans="1:8" x14ac:dyDescent="0.25">
      <c r="A20849">
        <v>17218</v>
      </c>
      <c r="B20849">
        <v>35344</v>
      </c>
      <c r="C20849" s="1">
        <v>43688</v>
      </c>
      <c r="D20849" t="s">
        <v>159</v>
      </c>
      <c r="E20849" t="s">
        <v>160</v>
      </c>
      <c r="F20849">
        <v>21</v>
      </c>
      <c r="G20849">
        <v>0</v>
      </c>
      <c r="H20849">
        <v>21</v>
      </c>
    </row>
    <row r="20850" spans="1:8" x14ac:dyDescent="0.25">
      <c r="A20850">
        <v>17218</v>
      </c>
      <c r="B20850">
        <v>35345</v>
      </c>
      <c r="C20850" s="1">
        <v>43688</v>
      </c>
      <c r="D20850" t="s">
        <v>526</v>
      </c>
      <c r="E20850" t="s">
        <v>17</v>
      </c>
      <c r="F20850">
        <v>25.657920000000001</v>
      </c>
      <c r="G20850">
        <v>6</v>
      </c>
      <c r="H20850">
        <v>31.657920000000001</v>
      </c>
    </row>
    <row r="20851" spans="1:8" x14ac:dyDescent="0.25">
      <c r="A20851">
        <v>17218</v>
      </c>
      <c r="B20851">
        <v>35346</v>
      </c>
      <c r="C20851" s="1">
        <v>43688</v>
      </c>
      <c r="D20851" t="s">
        <v>19</v>
      </c>
      <c r="E20851" t="s">
        <v>13</v>
      </c>
      <c r="F20851">
        <v>104.72</v>
      </c>
      <c r="G20851">
        <v>6</v>
      </c>
      <c r="H20851">
        <v>110.72</v>
      </c>
    </row>
    <row r="20852" spans="1:8" x14ac:dyDescent="0.25">
      <c r="A20852">
        <v>17218</v>
      </c>
      <c r="B20852">
        <v>35350</v>
      </c>
      <c r="C20852" s="1">
        <v>43688</v>
      </c>
      <c r="D20852" t="s">
        <v>18</v>
      </c>
      <c r="E20852" t="s">
        <v>13</v>
      </c>
      <c r="F20852">
        <v>262.24</v>
      </c>
      <c r="G20852">
        <v>6</v>
      </c>
      <c r="H20852">
        <v>268.24</v>
      </c>
    </row>
    <row r="20853" spans="1:8" x14ac:dyDescent="0.25">
      <c r="A20853">
        <v>17218</v>
      </c>
      <c r="B20853">
        <v>35351</v>
      </c>
      <c r="C20853" s="1">
        <v>43688</v>
      </c>
      <c r="D20853" t="s">
        <v>810</v>
      </c>
      <c r="E20853" t="s">
        <v>17</v>
      </c>
      <c r="F20853">
        <v>12.82896</v>
      </c>
      <c r="G20853">
        <v>6</v>
      </c>
      <c r="H20853">
        <v>18.828959999999999</v>
      </c>
    </row>
    <row r="20854" spans="1:8" x14ac:dyDescent="0.25">
      <c r="A20854">
        <v>17220</v>
      </c>
      <c r="B20854">
        <v>26929</v>
      </c>
      <c r="C20854" s="1">
        <v>43586</v>
      </c>
      <c r="D20854" t="s">
        <v>653</v>
      </c>
      <c r="E20854" t="s">
        <v>11</v>
      </c>
      <c r="F20854">
        <v>24.332000000000011</v>
      </c>
      <c r="G20854">
        <v>58.49</v>
      </c>
      <c r="H20854">
        <v>82.822000000000003</v>
      </c>
    </row>
    <row r="20855" spans="1:8" x14ac:dyDescent="0.25">
      <c r="A20855">
        <v>17220</v>
      </c>
      <c r="B20855">
        <v>26930</v>
      </c>
      <c r="C20855" s="1">
        <v>43586</v>
      </c>
      <c r="D20855" t="s">
        <v>19</v>
      </c>
      <c r="E20855" t="s">
        <v>13</v>
      </c>
      <c r="F20855">
        <v>104.72</v>
      </c>
      <c r="G20855">
        <v>6</v>
      </c>
      <c r="H20855">
        <v>110.72</v>
      </c>
    </row>
    <row r="20856" spans="1:8" x14ac:dyDescent="0.25">
      <c r="A20856">
        <v>17220</v>
      </c>
      <c r="B20856">
        <v>26931</v>
      </c>
      <c r="C20856" s="1">
        <v>43586</v>
      </c>
      <c r="D20856" t="s">
        <v>5505</v>
      </c>
      <c r="E20856" t="s">
        <v>272</v>
      </c>
      <c r="F20856">
        <v>69.308480000000003</v>
      </c>
      <c r="G20856">
        <v>6.5</v>
      </c>
      <c r="H20856">
        <v>75.808480000000003</v>
      </c>
    </row>
    <row r="20857" spans="1:8" x14ac:dyDescent="0.25">
      <c r="A20857">
        <v>17220</v>
      </c>
      <c r="B20857">
        <v>26932</v>
      </c>
      <c r="C20857" s="1">
        <v>43586</v>
      </c>
      <c r="D20857" t="s">
        <v>7930</v>
      </c>
      <c r="E20857" t="s">
        <v>43</v>
      </c>
      <c r="F20857">
        <v>290.76400000000001</v>
      </c>
      <c r="G20857">
        <v>6</v>
      </c>
      <c r="H20857">
        <v>296.76400000000001</v>
      </c>
    </row>
    <row r="20858" spans="1:8" x14ac:dyDescent="0.25">
      <c r="A20858">
        <v>17220</v>
      </c>
      <c r="B20858">
        <v>26933</v>
      </c>
      <c r="C20858" s="1">
        <v>43586</v>
      </c>
      <c r="D20858" t="s">
        <v>2862</v>
      </c>
      <c r="E20858" t="s">
        <v>17</v>
      </c>
      <c r="F20858">
        <v>158.54480000000001</v>
      </c>
      <c r="G20858">
        <v>6</v>
      </c>
      <c r="H20858">
        <v>164.54480000000001</v>
      </c>
    </row>
    <row r="20859" spans="1:8" x14ac:dyDescent="0.25">
      <c r="A20859">
        <v>17220</v>
      </c>
      <c r="B20859">
        <v>26934</v>
      </c>
      <c r="C20859" s="1">
        <v>43586</v>
      </c>
      <c r="D20859" t="s">
        <v>683</v>
      </c>
      <c r="E20859" t="s">
        <v>17</v>
      </c>
      <c r="F20859">
        <v>31.708960000000001</v>
      </c>
      <c r="G20859">
        <v>6</v>
      </c>
      <c r="H20859">
        <v>37.708959999999998</v>
      </c>
    </row>
    <row r="20860" spans="1:8" x14ac:dyDescent="0.25">
      <c r="A20860">
        <v>17220</v>
      </c>
      <c r="B20860">
        <v>26936</v>
      </c>
      <c r="C20860" s="1">
        <v>43586</v>
      </c>
      <c r="D20860" t="s">
        <v>19</v>
      </c>
      <c r="E20860" t="s">
        <v>13</v>
      </c>
      <c r="F20860">
        <v>104.72</v>
      </c>
      <c r="G20860">
        <v>6</v>
      </c>
      <c r="H20860">
        <v>110.72</v>
      </c>
    </row>
    <row r="20861" spans="1:8" x14ac:dyDescent="0.25">
      <c r="A20861">
        <v>17220</v>
      </c>
      <c r="B20861">
        <v>26938</v>
      </c>
      <c r="C20861" s="1">
        <v>43586</v>
      </c>
      <c r="D20861" t="s">
        <v>7931</v>
      </c>
      <c r="E20861" t="s">
        <v>1708</v>
      </c>
      <c r="F20861">
        <v>266.77848000000012</v>
      </c>
      <c r="G20861">
        <v>6</v>
      </c>
      <c r="H20861">
        <v>272.77848000000012</v>
      </c>
    </row>
    <row r="20862" spans="1:8" x14ac:dyDescent="0.25">
      <c r="A20862">
        <v>17220</v>
      </c>
      <c r="B20862">
        <v>26939</v>
      </c>
      <c r="C20862" s="1">
        <v>43586</v>
      </c>
      <c r="D20862" t="s">
        <v>1330</v>
      </c>
      <c r="E20862" t="s">
        <v>17</v>
      </c>
      <c r="F20862">
        <v>63.417920000000002</v>
      </c>
      <c r="G20862">
        <v>6</v>
      </c>
      <c r="H20862">
        <v>69.417920000000009</v>
      </c>
    </row>
    <row r="20863" spans="1:8" x14ac:dyDescent="0.25">
      <c r="A20863">
        <v>17220</v>
      </c>
      <c r="B20863">
        <v>26940</v>
      </c>
      <c r="C20863" s="1">
        <v>43586</v>
      </c>
      <c r="D20863" t="s">
        <v>4220</v>
      </c>
      <c r="E20863" t="s">
        <v>17</v>
      </c>
      <c r="F20863">
        <v>10.03472</v>
      </c>
      <c r="G20863">
        <v>6</v>
      </c>
      <c r="H20863">
        <v>16.03472</v>
      </c>
    </row>
    <row r="20864" spans="1:8" x14ac:dyDescent="0.25">
      <c r="A20864">
        <v>17220</v>
      </c>
      <c r="B20864">
        <v>26941</v>
      </c>
      <c r="C20864" s="1">
        <v>43586</v>
      </c>
      <c r="D20864" t="s">
        <v>1321</v>
      </c>
      <c r="E20864" t="s">
        <v>17</v>
      </c>
      <c r="F20864">
        <v>31.708960000000001</v>
      </c>
      <c r="G20864">
        <v>6</v>
      </c>
      <c r="H20864">
        <v>37.708959999999998</v>
      </c>
    </row>
    <row r="20865" spans="1:8" x14ac:dyDescent="0.25">
      <c r="A20865">
        <v>17220</v>
      </c>
      <c r="B20865">
        <v>26942</v>
      </c>
      <c r="C20865" s="1">
        <v>43586</v>
      </c>
      <c r="D20865" t="s">
        <v>146</v>
      </c>
      <c r="E20865" t="s">
        <v>13</v>
      </c>
      <c r="F20865">
        <v>278.08</v>
      </c>
      <c r="G20865">
        <v>6</v>
      </c>
      <c r="H20865">
        <v>284.08</v>
      </c>
    </row>
    <row r="20866" spans="1:8" x14ac:dyDescent="0.25">
      <c r="A20866">
        <v>17220</v>
      </c>
      <c r="B20866">
        <v>26943</v>
      </c>
      <c r="C20866" s="1">
        <v>43586</v>
      </c>
      <c r="D20866" t="s">
        <v>7932</v>
      </c>
      <c r="E20866" t="s">
        <v>17</v>
      </c>
      <c r="F20866">
        <v>115.03583999999999</v>
      </c>
      <c r="G20866">
        <v>6</v>
      </c>
      <c r="H20866">
        <v>121.03583999999999</v>
      </c>
    </row>
    <row r="20867" spans="1:8" x14ac:dyDescent="0.25">
      <c r="A20867">
        <v>17220</v>
      </c>
      <c r="B20867">
        <v>44943</v>
      </c>
      <c r="C20867" s="1">
        <v>43796</v>
      </c>
      <c r="D20867" t="s">
        <v>34</v>
      </c>
      <c r="E20867" t="s">
        <v>35</v>
      </c>
      <c r="F20867">
        <v>293.16000000000003</v>
      </c>
      <c r="G20867">
        <v>12.48</v>
      </c>
      <c r="H20867">
        <v>305.64</v>
      </c>
    </row>
    <row r="20868" spans="1:8" x14ac:dyDescent="0.25">
      <c r="A20868">
        <v>17220</v>
      </c>
      <c r="B20868">
        <v>44944</v>
      </c>
      <c r="C20868" s="1">
        <v>43796</v>
      </c>
      <c r="D20868" t="s">
        <v>145</v>
      </c>
      <c r="E20868" t="s">
        <v>35</v>
      </c>
      <c r="F20868">
        <v>83.160000000000011</v>
      </c>
      <c r="G20868">
        <v>6.5</v>
      </c>
      <c r="H20868">
        <v>89.660000000000011</v>
      </c>
    </row>
    <row r="20869" spans="1:8" x14ac:dyDescent="0.25">
      <c r="A20869">
        <v>17220</v>
      </c>
      <c r="B20869">
        <v>44945</v>
      </c>
      <c r="C20869" s="1">
        <v>43796</v>
      </c>
      <c r="D20869" t="s">
        <v>1121</v>
      </c>
      <c r="E20869" t="s">
        <v>141</v>
      </c>
      <c r="F20869">
        <v>660.96</v>
      </c>
      <c r="G20869">
        <v>6.5</v>
      </c>
      <c r="H20869">
        <v>667.46</v>
      </c>
    </row>
    <row r="20870" spans="1:8" x14ac:dyDescent="0.25">
      <c r="A20870">
        <v>17220</v>
      </c>
      <c r="B20870">
        <v>44946</v>
      </c>
      <c r="C20870" s="1">
        <v>43796</v>
      </c>
      <c r="D20870" t="s">
        <v>145</v>
      </c>
      <c r="E20870" t="s">
        <v>35</v>
      </c>
      <c r="F20870">
        <v>83.160000000000011</v>
      </c>
      <c r="G20870">
        <v>6.5</v>
      </c>
      <c r="H20870">
        <v>89.660000000000011</v>
      </c>
    </row>
    <row r="20871" spans="1:8" x14ac:dyDescent="0.25">
      <c r="A20871">
        <v>17220</v>
      </c>
      <c r="B20871">
        <v>44947</v>
      </c>
      <c r="C20871" s="1">
        <v>43796</v>
      </c>
      <c r="D20871" t="s">
        <v>40</v>
      </c>
      <c r="E20871" t="s">
        <v>35</v>
      </c>
      <c r="F20871">
        <v>468.72</v>
      </c>
      <c r="G20871">
        <v>6.5</v>
      </c>
      <c r="H20871">
        <v>475.22</v>
      </c>
    </row>
    <row r="20872" spans="1:8" x14ac:dyDescent="0.25">
      <c r="A20872">
        <v>17220</v>
      </c>
      <c r="B20872">
        <v>44948</v>
      </c>
      <c r="C20872" s="1">
        <v>43796</v>
      </c>
      <c r="D20872" t="s">
        <v>32</v>
      </c>
      <c r="E20872" t="s">
        <v>13</v>
      </c>
      <c r="F20872">
        <v>131.12</v>
      </c>
      <c r="G20872">
        <v>6.5</v>
      </c>
      <c r="H20872">
        <v>137.62</v>
      </c>
    </row>
    <row r="20873" spans="1:8" x14ac:dyDescent="0.25">
      <c r="A20873">
        <v>17220</v>
      </c>
      <c r="B20873">
        <v>44949</v>
      </c>
      <c r="C20873" s="1">
        <v>43796</v>
      </c>
      <c r="D20873" t="s">
        <v>18</v>
      </c>
      <c r="E20873" t="s">
        <v>13</v>
      </c>
      <c r="F20873">
        <v>131.12</v>
      </c>
      <c r="G20873">
        <v>6.5</v>
      </c>
      <c r="H20873">
        <v>137.62</v>
      </c>
    </row>
    <row r="20874" spans="1:8" x14ac:dyDescent="0.25">
      <c r="A20874">
        <v>17220</v>
      </c>
      <c r="B20874">
        <v>44950</v>
      </c>
      <c r="C20874" s="1">
        <v>43796</v>
      </c>
      <c r="D20874" t="s">
        <v>18</v>
      </c>
      <c r="E20874" t="s">
        <v>13</v>
      </c>
      <c r="F20874">
        <v>131.12</v>
      </c>
      <c r="G20874">
        <v>6.5</v>
      </c>
      <c r="H20874">
        <v>137.62</v>
      </c>
    </row>
    <row r="20875" spans="1:8" x14ac:dyDescent="0.25">
      <c r="A20875">
        <v>17220</v>
      </c>
      <c r="B20875">
        <v>44951</v>
      </c>
      <c r="C20875" s="1">
        <v>43796</v>
      </c>
      <c r="D20875" t="s">
        <v>18</v>
      </c>
      <c r="E20875" t="s">
        <v>13</v>
      </c>
      <c r="F20875">
        <v>131.12</v>
      </c>
      <c r="G20875">
        <v>6.5</v>
      </c>
      <c r="H20875">
        <v>137.62</v>
      </c>
    </row>
    <row r="20876" spans="1:8" x14ac:dyDescent="0.25">
      <c r="A20876">
        <v>17220</v>
      </c>
      <c r="B20876">
        <v>44953</v>
      </c>
      <c r="C20876" s="1">
        <v>43796</v>
      </c>
      <c r="D20876" t="s">
        <v>20</v>
      </c>
      <c r="E20876" t="s">
        <v>13</v>
      </c>
      <c r="F20876">
        <v>209.44</v>
      </c>
      <c r="G20876">
        <v>6.5</v>
      </c>
      <c r="H20876">
        <v>215.94</v>
      </c>
    </row>
    <row r="20877" spans="1:8" x14ac:dyDescent="0.25">
      <c r="A20877">
        <v>17220</v>
      </c>
      <c r="B20877">
        <v>44954</v>
      </c>
      <c r="C20877" s="1">
        <v>43796</v>
      </c>
      <c r="D20877" t="s">
        <v>31</v>
      </c>
      <c r="E20877" t="s">
        <v>13</v>
      </c>
      <c r="F20877">
        <v>131.12</v>
      </c>
      <c r="G20877">
        <v>6.5</v>
      </c>
      <c r="H20877">
        <v>137.62</v>
      </c>
    </row>
    <row r="20878" spans="1:8" x14ac:dyDescent="0.25">
      <c r="A20878">
        <v>17220</v>
      </c>
      <c r="B20878">
        <v>44955</v>
      </c>
      <c r="C20878" s="1">
        <v>43796</v>
      </c>
      <c r="D20878" t="s">
        <v>98</v>
      </c>
      <c r="E20878" t="s">
        <v>99</v>
      </c>
      <c r="F20878">
        <v>52.854559999999999</v>
      </c>
      <c r="G20878">
        <v>6.5</v>
      </c>
      <c r="H20878">
        <v>59.354559999999999</v>
      </c>
    </row>
    <row r="20879" spans="1:8" x14ac:dyDescent="0.25">
      <c r="A20879">
        <v>17220</v>
      </c>
      <c r="B20879">
        <v>44956</v>
      </c>
      <c r="C20879" s="1">
        <v>43796</v>
      </c>
      <c r="D20879" t="s">
        <v>84</v>
      </c>
      <c r="E20879" t="s">
        <v>13</v>
      </c>
      <c r="F20879">
        <v>209.44</v>
      </c>
      <c r="G20879">
        <v>6.5</v>
      </c>
      <c r="H20879">
        <v>215.94</v>
      </c>
    </row>
    <row r="20880" spans="1:8" x14ac:dyDescent="0.25">
      <c r="A20880">
        <v>17220</v>
      </c>
      <c r="B20880">
        <v>44957</v>
      </c>
      <c r="C20880" s="1">
        <v>43796</v>
      </c>
      <c r="D20880" t="s">
        <v>18</v>
      </c>
      <c r="E20880" t="s">
        <v>13</v>
      </c>
      <c r="F20880">
        <v>131.12</v>
      </c>
      <c r="G20880">
        <v>6.5</v>
      </c>
      <c r="H20880">
        <v>137.62</v>
      </c>
    </row>
    <row r="20881" spans="1:8" x14ac:dyDescent="0.25">
      <c r="A20881">
        <v>17220</v>
      </c>
      <c r="B20881">
        <v>44958</v>
      </c>
      <c r="C20881" s="1">
        <v>43796</v>
      </c>
      <c r="D20881" t="s">
        <v>655</v>
      </c>
      <c r="E20881" t="s">
        <v>13</v>
      </c>
      <c r="F20881">
        <v>262.24</v>
      </c>
      <c r="G20881">
        <v>6.5</v>
      </c>
      <c r="H20881">
        <v>268.74</v>
      </c>
    </row>
    <row r="20882" spans="1:8" x14ac:dyDescent="0.25">
      <c r="A20882">
        <v>17220</v>
      </c>
      <c r="B20882">
        <v>44959</v>
      </c>
      <c r="C20882" s="1">
        <v>43797</v>
      </c>
      <c r="D20882" t="s">
        <v>84</v>
      </c>
      <c r="E20882" t="s">
        <v>13</v>
      </c>
      <c r="F20882">
        <v>314.16000000000003</v>
      </c>
      <c r="G20882">
        <v>6.5</v>
      </c>
      <c r="H20882">
        <v>320.66000000000003</v>
      </c>
    </row>
    <row r="20883" spans="1:8" x14ac:dyDescent="0.25">
      <c r="A20883">
        <v>17220</v>
      </c>
      <c r="B20883">
        <v>44960</v>
      </c>
      <c r="C20883" s="1">
        <v>43797</v>
      </c>
      <c r="D20883" t="s">
        <v>7933</v>
      </c>
      <c r="E20883" t="s">
        <v>187</v>
      </c>
      <c r="F20883">
        <v>10.837120000000001</v>
      </c>
      <c r="G20883">
        <v>6</v>
      </c>
      <c r="H20883">
        <v>16.837119999999999</v>
      </c>
    </row>
    <row r="20884" spans="1:8" x14ac:dyDescent="0.25">
      <c r="A20884">
        <v>17220</v>
      </c>
      <c r="B20884">
        <v>44961</v>
      </c>
      <c r="C20884" s="1">
        <v>43797</v>
      </c>
      <c r="D20884" t="s">
        <v>31</v>
      </c>
      <c r="E20884" t="s">
        <v>13</v>
      </c>
      <c r="F20884">
        <v>131.12</v>
      </c>
      <c r="G20884">
        <v>6.5</v>
      </c>
      <c r="H20884">
        <v>137.62</v>
      </c>
    </row>
    <row r="20885" spans="1:8" x14ac:dyDescent="0.25">
      <c r="A20885">
        <v>17220</v>
      </c>
      <c r="B20885">
        <v>44962</v>
      </c>
      <c r="C20885" s="1">
        <v>43797</v>
      </c>
      <c r="D20885" t="s">
        <v>7934</v>
      </c>
      <c r="E20885" t="s">
        <v>47</v>
      </c>
      <c r="F20885">
        <v>250.94399999999999</v>
      </c>
      <c r="G20885">
        <v>12.99</v>
      </c>
      <c r="H20885">
        <v>263.93400000000003</v>
      </c>
    </row>
    <row r="20886" spans="1:8" x14ac:dyDescent="0.25">
      <c r="A20886">
        <v>17220</v>
      </c>
      <c r="B20886">
        <v>44964</v>
      </c>
      <c r="C20886" s="1">
        <v>43797</v>
      </c>
      <c r="D20886" t="s">
        <v>6361</v>
      </c>
      <c r="E20886" t="s">
        <v>13</v>
      </c>
      <c r="F20886">
        <v>348.48</v>
      </c>
      <c r="G20886">
        <v>6.5</v>
      </c>
      <c r="H20886">
        <v>354.98</v>
      </c>
    </row>
    <row r="20887" spans="1:8" x14ac:dyDescent="0.25">
      <c r="A20887">
        <v>17220</v>
      </c>
      <c r="B20887">
        <v>44965</v>
      </c>
      <c r="C20887" s="1">
        <v>43797</v>
      </c>
      <c r="D20887" t="s">
        <v>594</v>
      </c>
      <c r="E20887" t="s">
        <v>17</v>
      </c>
      <c r="F20887">
        <v>39.260959999999997</v>
      </c>
      <c r="G20887">
        <v>6.5</v>
      </c>
      <c r="H20887">
        <v>45.760959999999997</v>
      </c>
    </row>
    <row r="20888" spans="1:8" x14ac:dyDescent="0.25">
      <c r="A20888">
        <v>17220</v>
      </c>
      <c r="B20888">
        <v>44966</v>
      </c>
      <c r="C20888" s="1">
        <v>43797</v>
      </c>
      <c r="D20888" t="s">
        <v>18</v>
      </c>
      <c r="E20888" t="s">
        <v>13</v>
      </c>
      <c r="F20888">
        <v>262.24</v>
      </c>
      <c r="G20888">
        <v>12.99</v>
      </c>
      <c r="H20888">
        <v>275.23</v>
      </c>
    </row>
    <row r="20889" spans="1:8" x14ac:dyDescent="0.25">
      <c r="A20889">
        <v>17220</v>
      </c>
      <c r="B20889">
        <v>44967</v>
      </c>
      <c r="C20889" s="1">
        <v>43797</v>
      </c>
      <c r="D20889" t="s">
        <v>34</v>
      </c>
      <c r="E20889" t="s">
        <v>35</v>
      </c>
      <c r="F20889">
        <v>293.16000000000003</v>
      </c>
      <c r="G20889">
        <v>6.5</v>
      </c>
      <c r="H20889">
        <v>299.66000000000003</v>
      </c>
    </row>
    <row r="20890" spans="1:8" x14ac:dyDescent="0.25">
      <c r="A20890">
        <v>17220</v>
      </c>
      <c r="B20890">
        <v>44974</v>
      </c>
      <c r="C20890" s="1">
        <v>43797</v>
      </c>
      <c r="D20890" t="s">
        <v>31</v>
      </c>
      <c r="E20890" t="s">
        <v>13</v>
      </c>
      <c r="F20890">
        <v>131.12</v>
      </c>
      <c r="G20890">
        <v>6.5</v>
      </c>
      <c r="H20890">
        <v>137.62</v>
      </c>
    </row>
    <row r="20891" spans="1:8" x14ac:dyDescent="0.25">
      <c r="A20891">
        <v>17220</v>
      </c>
      <c r="B20891">
        <v>44975</v>
      </c>
      <c r="C20891" s="1">
        <v>43797</v>
      </c>
      <c r="D20891" t="s">
        <v>18</v>
      </c>
      <c r="E20891" t="s">
        <v>13</v>
      </c>
      <c r="F20891">
        <v>131.12</v>
      </c>
      <c r="G20891">
        <v>6.5</v>
      </c>
      <c r="H20891">
        <v>137.62</v>
      </c>
    </row>
    <row r="20892" spans="1:8" x14ac:dyDescent="0.25">
      <c r="A20892">
        <v>17223</v>
      </c>
      <c r="B20892">
        <v>22901</v>
      </c>
      <c r="C20892" s="1">
        <v>43539</v>
      </c>
      <c r="D20892" t="s">
        <v>7935</v>
      </c>
      <c r="E20892" t="s">
        <v>17</v>
      </c>
      <c r="F20892">
        <v>36.327479999999987</v>
      </c>
      <c r="G20892">
        <v>6.5</v>
      </c>
      <c r="H20892">
        <v>42.827479999999987</v>
      </c>
    </row>
    <row r="20893" spans="1:8" x14ac:dyDescent="0.25">
      <c r="A20893">
        <v>17223</v>
      </c>
      <c r="B20893">
        <v>22903</v>
      </c>
      <c r="C20893" s="1">
        <v>43539</v>
      </c>
      <c r="D20893" t="s">
        <v>53</v>
      </c>
      <c r="E20893" t="s">
        <v>13</v>
      </c>
      <c r="F20893">
        <v>60.83</v>
      </c>
      <c r="G20893">
        <v>6.5</v>
      </c>
      <c r="H20893">
        <v>67.33</v>
      </c>
    </row>
    <row r="20894" spans="1:8" x14ac:dyDescent="0.25">
      <c r="A20894">
        <v>17223</v>
      </c>
      <c r="B20894">
        <v>22904</v>
      </c>
      <c r="C20894" s="1">
        <v>43539</v>
      </c>
      <c r="D20894" t="s">
        <v>18</v>
      </c>
      <c r="E20894" t="s">
        <v>13</v>
      </c>
      <c r="F20894">
        <v>114.73</v>
      </c>
      <c r="G20894">
        <v>6.5</v>
      </c>
      <c r="H20894">
        <v>121.23</v>
      </c>
    </row>
    <row r="20895" spans="1:8" x14ac:dyDescent="0.25">
      <c r="A20895">
        <v>17223</v>
      </c>
      <c r="B20895">
        <v>22905</v>
      </c>
      <c r="C20895" s="1">
        <v>43539</v>
      </c>
      <c r="D20895" t="s">
        <v>20</v>
      </c>
      <c r="E20895" t="s">
        <v>13</v>
      </c>
      <c r="F20895">
        <v>91.63000000000001</v>
      </c>
      <c r="G20895">
        <v>6.5</v>
      </c>
      <c r="H20895">
        <v>98.13000000000001</v>
      </c>
    </row>
    <row r="20896" spans="1:8" x14ac:dyDescent="0.25">
      <c r="A20896">
        <v>17223</v>
      </c>
      <c r="B20896">
        <v>22906</v>
      </c>
      <c r="C20896" s="1">
        <v>43539</v>
      </c>
      <c r="D20896" t="s">
        <v>20</v>
      </c>
      <c r="E20896" t="s">
        <v>13</v>
      </c>
      <c r="F20896">
        <v>91.63000000000001</v>
      </c>
      <c r="G20896">
        <v>6.5</v>
      </c>
      <c r="H20896">
        <v>98.13000000000001</v>
      </c>
    </row>
    <row r="20897" spans="1:8" x14ac:dyDescent="0.25">
      <c r="A20897">
        <v>17223</v>
      </c>
      <c r="B20897">
        <v>22907</v>
      </c>
      <c r="C20897" s="1">
        <v>43539</v>
      </c>
      <c r="D20897" t="s">
        <v>20</v>
      </c>
      <c r="E20897" t="s">
        <v>13</v>
      </c>
      <c r="F20897">
        <v>458.15</v>
      </c>
      <c r="G20897">
        <v>6.5</v>
      </c>
      <c r="H20897">
        <v>464.65</v>
      </c>
    </row>
    <row r="20898" spans="1:8" x14ac:dyDescent="0.25">
      <c r="A20898">
        <v>17223</v>
      </c>
      <c r="B20898">
        <v>22915</v>
      </c>
      <c r="C20898" s="1">
        <v>43539</v>
      </c>
      <c r="D20898" t="s">
        <v>7936</v>
      </c>
      <c r="E20898" t="s">
        <v>17</v>
      </c>
      <c r="F20898">
        <v>80.592819999999989</v>
      </c>
      <c r="G20898">
        <v>6.5</v>
      </c>
      <c r="H20898">
        <v>87.092819999999989</v>
      </c>
    </row>
    <row r="20899" spans="1:8" x14ac:dyDescent="0.25">
      <c r="A20899">
        <v>17223</v>
      </c>
      <c r="B20899">
        <v>22916</v>
      </c>
      <c r="C20899" s="1">
        <v>43539</v>
      </c>
      <c r="D20899" t="s">
        <v>84</v>
      </c>
      <c r="E20899" t="s">
        <v>13</v>
      </c>
      <c r="F20899">
        <v>458.15</v>
      </c>
      <c r="G20899">
        <v>6.5</v>
      </c>
      <c r="H20899">
        <v>464.65</v>
      </c>
    </row>
    <row r="20900" spans="1:8" x14ac:dyDescent="0.25">
      <c r="A20900">
        <v>17223</v>
      </c>
      <c r="B20900">
        <v>22917</v>
      </c>
      <c r="C20900" s="1">
        <v>43539</v>
      </c>
      <c r="D20900" t="s">
        <v>19</v>
      </c>
      <c r="E20900" t="s">
        <v>13</v>
      </c>
      <c r="F20900">
        <v>91.63000000000001</v>
      </c>
      <c r="G20900">
        <v>6.5</v>
      </c>
      <c r="H20900">
        <v>98.13000000000001</v>
      </c>
    </row>
    <row r="20901" spans="1:8" x14ac:dyDescent="0.25">
      <c r="A20901">
        <v>17223</v>
      </c>
      <c r="B20901">
        <v>22918</v>
      </c>
      <c r="C20901" s="1">
        <v>43539</v>
      </c>
      <c r="D20901" t="s">
        <v>19</v>
      </c>
      <c r="E20901" t="s">
        <v>13</v>
      </c>
      <c r="F20901">
        <v>183.26</v>
      </c>
      <c r="G20901">
        <v>6.5</v>
      </c>
      <c r="H20901">
        <v>189.76</v>
      </c>
    </row>
    <row r="20902" spans="1:8" x14ac:dyDescent="0.25">
      <c r="A20902">
        <v>17223</v>
      </c>
      <c r="B20902">
        <v>22919</v>
      </c>
      <c r="C20902" s="1">
        <v>43539</v>
      </c>
      <c r="D20902" t="s">
        <v>7937</v>
      </c>
      <c r="E20902" t="s">
        <v>1092</v>
      </c>
      <c r="F20902">
        <v>250.13184000000001</v>
      </c>
      <c r="G20902">
        <v>14.96</v>
      </c>
      <c r="H20902">
        <v>265.09183999999999</v>
      </c>
    </row>
    <row r="20903" spans="1:8" x14ac:dyDescent="0.25">
      <c r="A20903">
        <v>17223</v>
      </c>
      <c r="B20903">
        <v>22920</v>
      </c>
      <c r="C20903" s="1">
        <v>43539</v>
      </c>
      <c r="D20903" t="s">
        <v>20</v>
      </c>
      <c r="E20903" t="s">
        <v>13</v>
      </c>
      <c r="F20903">
        <v>91.63000000000001</v>
      </c>
      <c r="G20903">
        <v>6.5</v>
      </c>
      <c r="H20903">
        <v>98.13000000000001</v>
      </c>
    </row>
    <row r="20904" spans="1:8" x14ac:dyDescent="0.25">
      <c r="A20904">
        <v>17223</v>
      </c>
      <c r="B20904">
        <v>22922</v>
      </c>
      <c r="C20904" s="1">
        <v>43539</v>
      </c>
      <c r="D20904" t="s">
        <v>7938</v>
      </c>
      <c r="E20904" t="s">
        <v>187</v>
      </c>
      <c r="F20904">
        <v>41.605619999999988</v>
      </c>
      <c r="G20904">
        <v>6.5</v>
      </c>
      <c r="H20904">
        <v>48.105619999999988</v>
      </c>
    </row>
    <row r="20905" spans="1:8" x14ac:dyDescent="0.25">
      <c r="A20905">
        <v>17223</v>
      </c>
      <c r="B20905">
        <v>22923</v>
      </c>
      <c r="C20905" s="1">
        <v>43539</v>
      </c>
      <c r="D20905" t="s">
        <v>84</v>
      </c>
      <c r="E20905" t="s">
        <v>13</v>
      </c>
      <c r="F20905">
        <v>366.52</v>
      </c>
      <c r="G20905">
        <v>6.5</v>
      </c>
      <c r="H20905">
        <v>373.02</v>
      </c>
    </row>
    <row r="20906" spans="1:8" x14ac:dyDescent="0.25">
      <c r="A20906">
        <v>17223</v>
      </c>
      <c r="B20906">
        <v>22924</v>
      </c>
      <c r="C20906" s="1">
        <v>43539</v>
      </c>
      <c r="D20906" t="s">
        <v>18</v>
      </c>
      <c r="E20906" t="s">
        <v>13</v>
      </c>
      <c r="F20906">
        <v>114.73</v>
      </c>
      <c r="G20906">
        <v>6.5</v>
      </c>
      <c r="H20906">
        <v>121.23</v>
      </c>
    </row>
    <row r="20907" spans="1:8" x14ac:dyDescent="0.25">
      <c r="A20907">
        <v>17223</v>
      </c>
      <c r="B20907">
        <v>22926</v>
      </c>
      <c r="C20907" s="1">
        <v>43539</v>
      </c>
      <c r="D20907" t="s">
        <v>18</v>
      </c>
      <c r="E20907" t="s">
        <v>13</v>
      </c>
      <c r="F20907">
        <v>344.19</v>
      </c>
      <c r="G20907">
        <v>6.5</v>
      </c>
      <c r="H20907">
        <v>350.69</v>
      </c>
    </row>
    <row r="20908" spans="1:8" x14ac:dyDescent="0.25">
      <c r="A20908">
        <v>17223</v>
      </c>
      <c r="B20908">
        <v>22927</v>
      </c>
      <c r="C20908" s="1">
        <v>43539</v>
      </c>
      <c r="D20908" t="s">
        <v>3419</v>
      </c>
      <c r="E20908" t="s">
        <v>63</v>
      </c>
      <c r="F20908">
        <v>890.96490000000006</v>
      </c>
      <c r="G20908">
        <v>87.89</v>
      </c>
      <c r="H20908">
        <v>978.85490000000004</v>
      </c>
    </row>
    <row r="20909" spans="1:8" x14ac:dyDescent="0.25">
      <c r="A20909">
        <v>17223</v>
      </c>
      <c r="B20909">
        <v>22931</v>
      </c>
      <c r="C20909" s="1">
        <v>43539</v>
      </c>
      <c r="D20909" t="s">
        <v>84</v>
      </c>
      <c r="E20909" t="s">
        <v>13</v>
      </c>
      <c r="F20909">
        <v>274.89</v>
      </c>
      <c r="G20909">
        <v>6.5</v>
      </c>
      <c r="H20909">
        <v>281.39</v>
      </c>
    </row>
    <row r="20910" spans="1:8" x14ac:dyDescent="0.25">
      <c r="A20910">
        <v>17223</v>
      </c>
      <c r="B20910">
        <v>22932</v>
      </c>
      <c r="C20910" s="1">
        <v>43539</v>
      </c>
      <c r="D20910" t="s">
        <v>3419</v>
      </c>
      <c r="E20910" t="s">
        <v>63</v>
      </c>
      <c r="F20910">
        <v>712.54889999999989</v>
      </c>
      <c r="G20910">
        <v>57.33</v>
      </c>
      <c r="H20910">
        <v>769.87889999999993</v>
      </c>
    </row>
    <row r="20911" spans="1:8" x14ac:dyDescent="0.25">
      <c r="A20911">
        <v>17223</v>
      </c>
      <c r="B20911">
        <v>22933</v>
      </c>
      <c r="C20911" s="1">
        <v>43539</v>
      </c>
      <c r="D20911" t="s">
        <v>18</v>
      </c>
      <c r="E20911" t="s">
        <v>13</v>
      </c>
      <c r="F20911">
        <v>229.46</v>
      </c>
      <c r="G20911">
        <v>6.5</v>
      </c>
      <c r="H20911">
        <v>235.96</v>
      </c>
    </row>
    <row r="20912" spans="1:8" x14ac:dyDescent="0.25">
      <c r="A20912">
        <v>17223</v>
      </c>
      <c r="B20912">
        <v>46861</v>
      </c>
      <c r="C20912" s="1">
        <v>43813</v>
      </c>
      <c r="D20912" t="s">
        <v>7939</v>
      </c>
      <c r="E20912" t="s">
        <v>17</v>
      </c>
      <c r="F20912">
        <v>22.21114</v>
      </c>
      <c r="G20912">
        <v>6.5</v>
      </c>
      <c r="H20912">
        <v>28.71114</v>
      </c>
    </row>
    <row r="20913" spans="1:8" x14ac:dyDescent="0.25">
      <c r="A20913">
        <v>17223</v>
      </c>
      <c r="B20913">
        <v>46862</v>
      </c>
      <c r="C20913" s="1">
        <v>43813</v>
      </c>
      <c r="D20913" t="s">
        <v>7940</v>
      </c>
      <c r="E20913" t="s">
        <v>150</v>
      </c>
      <c r="F20913">
        <v>77.247519999999994</v>
      </c>
      <c r="G20913">
        <v>12.99</v>
      </c>
      <c r="H20913">
        <v>90.237519999999989</v>
      </c>
    </row>
    <row r="20914" spans="1:8" x14ac:dyDescent="0.25">
      <c r="A20914">
        <v>17223</v>
      </c>
      <c r="B20914">
        <v>46863</v>
      </c>
      <c r="C20914" s="1">
        <v>43813</v>
      </c>
      <c r="D20914" t="s">
        <v>2414</v>
      </c>
      <c r="E20914" t="s">
        <v>35</v>
      </c>
      <c r="F20914">
        <v>313.16879999999998</v>
      </c>
      <c r="G20914">
        <v>19.989999999999998</v>
      </c>
      <c r="H20914">
        <v>333.15879999999999</v>
      </c>
    </row>
    <row r="20915" spans="1:8" x14ac:dyDescent="0.25">
      <c r="A20915">
        <v>17223</v>
      </c>
      <c r="B20915">
        <v>46864</v>
      </c>
      <c r="C20915" s="1">
        <v>43813</v>
      </c>
      <c r="D20915" t="s">
        <v>7941</v>
      </c>
      <c r="E20915" t="s">
        <v>17</v>
      </c>
      <c r="F20915">
        <v>59.240719999999989</v>
      </c>
      <c r="G20915">
        <v>6.5</v>
      </c>
      <c r="H20915">
        <v>65.740719999999982</v>
      </c>
    </row>
    <row r="20916" spans="1:8" x14ac:dyDescent="0.25">
      <c r="A20916">
        <v>17223</v>
      </c>
      <c r="B20916">
        <v>46866</v>
      </c>
      <c r="C20916" s="1">
        <v>43813</v>
      </c>
      <c r="D20916" t="s">
        <v>145</v>
      </c>
      <c r="E20916" t="s">
        <v>35</v>
      </c>
      <c r="F20916">
        <v>74.168849999999992</v>
      </c>
      <c r="G20916">
        <v>6.5</v>
      </c>
      <c r="H20916">
        <v>80.668849999999992</v>
      </c>
    </row>
    <row r="20917" spans="1:8" x14ac:dyDescent="0.25">
      <c r="A20917">
        <v>17223</v>
      </c>
      <c r="B20917">
        <v>46867</v>
      </c>
      <c r="C20917" s="1">
        <v>43813</v>
      </c>
      <c r="D20917" t="s">
        <v>7942</v>
      </c>
      <c r="E20917" t="s">
        <v>17</v>
      </c>
      <c r="F20917">
        <v>109.04852</v>
      </c>
      <c r="G20917">
        <v>6.5</v>
      </c>
      <c r="H20917">
        <v>115.54852</v>
      </c>
    </row>
    <row r="20918" spans="1:8" x14ac:dyDescent="0.25">
      <c r="A20918">
        <v>17223</v>
      </c>
      <c r="B20918">
        <v>46868</v>
      </c>
      <c r="C20918" s="1">
        <v>43813</v>
      </c>
      <c r="D20918" t="s">
        <v>653</v>
      </c>
      <c r="E20918" t="s">
        <v>11</v>
      </c>
      <c r="F20918">
        <v>318.14089999999999</v>
      </c>
      <c r="G20918">
        <v>12.91</v>
      </c>
      <c r="H20918">
        <v>331.05090000000013</v>
      </c>
    </row>
    <row r="20919" spans="1:8" x14ac:dyDescent="0.25">
      <c r="A20919">
        <v>17226</v>
      </c>
      <c r="B20919">
        <v>47874</v>
      </c>
      <c r="C20919" s="1">
        <v>43821</v>
      </c>
      <c r="D20919" t="s">
        <v>31</v>
      </c>
      <c r="E20919" t="s">
        <v>13</v>
      </c>
      <c r="F20919">
        <v>116.94759999999999</v>
      </c>
      <c r="G20919">
        <v>6.5</v>
      </c>
      <c r="H20919">
        <v>123.44759999999999</v>
      </c>
    </row>
    <row r="20920" spans="1:8" x14ac:dyDescent="0.25">
      <c r="A20920">
        <v>17226</v>
      </c>
      <c r="B20920">
        <v>47875</v>
      </c>
      <c r="C20920" s="1">
        <v>43821</v>
      </c>
      <c r="D20920" t="s">
        <v>7943</v>
      </c>
      <c r="E20920" t="s">
        <v>9</v>
      </c>
      <c r="F20920">
        <v>42.286720000000003</v>
      </c>
      <c r="G20920">
        <v>6.5</v>
      </c>
      <c r="H20920">
        <v>48.786720000000003</v>
      </c>
    </row>
    <row r="20921" spans="1:8" x14ac:dyDescent="0.25">
      <c r="A20921">
        <v>17226</v>
      </c>
      <c r="B20921">
        <v>47876</v>
      </c>
      <c r="C20921" s="1">
        <v>43821</v>
      </c>
      <c r="D20921" t="s">
        <v>7944</v>
      </c>
      <c r="E20921" t="s">
        <v>17</v>
      </c>
      <c r="F20921">
        <v>69.020559999999989</v>
      </c>
      <c r="G20921">
        <v>6</v>
      </c>
      <c r="H20921">
        <v>75.020559999999989</v>
      </c>
    </row>
    <row r="20922" spans="1:8" x14ac:dyDescent="0.25">
      <c r="A20922">
        <v>17226</v>
      </c>
      <c r="B20922">
        <v>47877</v>
      </c>
      <c r="C20922" s="1">
        <v>43821</v>
      </c>
      <c r="D20922" t="s">
        <v>84</v>
      </c>
      <c r="E20922" t="s">
        <v>13</v>
      </c>
      <c r="F20922">
        <v>280.20299999999997</v>
      </c>
      <c r="G20922">
        <v>6.5</v>
      </c>
      <c r="H20922">
        <v>286.70299999999997</v>
      </c>
    </row>
    <row r="20923" spans="1:8" x14ac:dyDescent="0.25">
      <c r="A20923">
        <v>17226</v>
      </c>
      <c r="B20923">
        <v>47878</v>
      </c>
      <c r="C20923" s="1">
        <v>43821</v>
      </c>
      <c r="D20923" t="s">
        <v>7945</v>
      </c>
      <c r="E20923" t="s">
        <v>11</v>
      </c>
      <c r="F20923">
        <v>360.49860000000001</v>
      </c>
      <c r="G20923">
        <v>17.079999999999998</v>
      </c>
      <c r="H20923">
        <v>377.57859999999999</v>
      </c>
    </row>
    <row r="20924" spans="1:8" x14ac:dyDescent="0.25">
      <c r="A20924">
        <v>17226</v>
      </c>
      <c r="B20924">
        <v>47879</v>
      </c>
      <c r="C20924" s="1">
        <v>43821</v>
      </c>
      <c r="D20924" t="s">
        <v>20</v>
      </c>
      <c r="E20924" t="s">
        <v>13</v>
      </c>
      <c r="F20924">
        <v>280.20299999999997</v>
      </c>
      <c r="G20924">
        <v>6.5</v>
      </c>
      <c r="H20924">
        <v>286.70299999999997</v>
      </c>
    </row>
    <row r="20925" spans="1:8" x14ac:dyDescent="0.25">
      <c r="A20925">
        <v>17226</v>
      </c>
      <c r="B20925">
        <v>47880</v>
      </c>
      <c r="C20925" s="1">
        <v>43821</v>
      </c>
      <c r="D20925" t="s">
        <v>386</v>
      </c>
      <c r="E20925" t="s">
        <v>13</v>
      </c>
      <c r="F20925">
        <v>155.4014</v>
      </c>
      <c r="G20925">
        <v>6.5</v>
      </c>
      <c r="H20925">
        <v>161.9014</v>
      </c>
    </row>
    <row r="20926" spans="1:8" x14ac:dyDescent="0.25">
      <c r="A20926">
        <v>17226</v>
      </c>
      <c r="B20926">
        <v>47881</v>
      </c>
      <c r="C20926" s="1">
        <v>43821</v>
      </c>
      <c r="D20926" t="s">
        <v>31</v>
      </c>
      <c r="E20926" t="s">
        <v>13</v>
      </c>
      <c r="F20926">
        <v>116.94759999999999</v>
      </c>
      <c r="G20926">
        <v>6.5</v>
      </c>
      <c r="H20926">
        <v>123.44759999999999</v>
      </c>
    </row>
    <row r="20927" spans="1:8" x14ac:dyDescent="0.25">
      <c r="A20927">
        <v>17226</v>
      </c>
      <c r="B20927">
        <v>47882</v>
      </c>
      <c r="C20927" s="1">
        <v>43821</v>
      </c>
      <c r="D20927" t="s">
        <v>220</v>
      </c>
      <c r="E20927" t="s">
        <v>17</v>
      </c>
      <c r="F20927">
        <v>9.251199999999999</v>
      </c>
      <c r="G20927">
        <v>6</v>
      </c>
      <c r="H20927">
        <v>15.251200000000001</v>
      </c>
    </row>
    <row r="20928" spans="1:8" x14ac:dyDescent="0.25">
      <c r="A20928">
        <v>17226</v>
      </c>
      <c r="B20928">
        <v>47883</v>
      </c>
      <c r="C20928" s="1">
        <v>43821</v>
      </c>
      <c r="D20928" t="s">
        <v>145</v>
      </c>
      <c r="E20928" t="s">
        <v>35</v>
      </c>
      <c r="F20928">
        <v>74.168849999999992</v>
      </c>
      <c r="G20928">
        <v>6.5</v>
      </c>
      <c r="H20928">
        <v>80.668849999999992</v>
      </c>
    </row>
    <row r="20929" spans="1:8" x14ac:dyDescent="0.25">
      <c r="A20929">
        <v>17226</v>
      </c>
      <c r="B20929">
        <v>47884</v>
      </c>
      <c r="C20929" s="1">
        <v>43821</v>
      </c>
      <c r="D20929" t="s">
        <v>18</v>
      </c>
      <c r="E20929" t="s">
        <v>13</v>
      </c>
      <c r="F20929">
        <v>233.89519999999999</v>
      </c>
      <c r="G20929">
        <v>6.5</v>
      </c>
      <c r="H20929">
        <v>240.39519999999999</v>
      </c>
    </row>
    <row r="20930" spans="1:8" x14ac:dyDescent="0.25">
      <c r="A20930">
        <v>17226</v>
      </c>
      <c r="B20930">
        <v>47885</v>
      </c>
      <c r="C20930" s="1">
        <v>43821</v>
      </c>
      <c r="D20930" t="s">
        <v>1111</v>
      </c>
      <c r="E20930" t="s">
        <v>17</v>
      </c>
      <c r="F20930">
        <v>7.574419999999999</v>
      </c>
      <c r="G20930">
        <v>6</v>
      </c>
      <c r="H20930">
        <v>13.57442</v>
      </c>
    </row>
    <row r="20931" spans="1:8" x14ac:dyDescent="0.25">
      <c r="A20931">
        <v>17226</v>
      </c>
      <c r="B20931">
        <v>47888</v>
      </c>
      <c r="C20931" s="1">
        <v>43821</v>
      </c>
      <c r="D20931" t="s">
        <v>7946</v>
      </c>
      <c r="E20931" t="s">
        <v>4391</v>
      </c>
      <c r="F20931">
        <v>5.8811199999999992</v>
      </c>
      <c r="G20931">
        <v>6</v>
      </c>
      <c r="H20931">
        <v>11.881119999999999</v>
      </c>
    </row>
    <row r="20932" spans="1:8" x14ac:dyDescent="0.25">
      <c r="A20932">
        <v>17227</v>
      </c>
      <c r="B20932">
        <v>22114</v>
      </c>
      <c r="C20932" s="1">
        <v>43529</v>
      </c>
      <c r="D20932" t="s">
        <v>7947</v>
      </c>
      <c r="E20932" t="s">
        <v>7948</v>
      </c>
      <c r="F20932">
        <v>19.788650000000001</v>
      </c>
      <c r="G20932">
        <v>6.5</v>
      </c>
      <c r="H20932">
        <v>26.288650000000001</v>
      </c>
    </row>
    <row r="20933" spans="1:8" x14ac:dyDescent="0.25">
      <c r="A20933">
        <v>17227</v>
      </c>
      <c r="B20933">
        <v>22115</v>
      </c>
      <c r="C20933" s="1">
        <v>43529</v>
      </c>
      <c r="D20933" t="s">
        <v>18</v>
      </c>
      <c r="E20933" t="s">
        <v>13</v>
      </c>
      <c r="F20933">
        <v>114.73</v>
      </c>
      <c r="G20933">
        <v>6.5</v>
      </c>
      <c r="H20933">
        <v>121.23</v>
      </c>
    </row>
    <row r="20934" spans="1:8" x14ac:dyDescent="0.25">
      <c r="A20934">
        <v>17227</v>
      </c>
      <c r="B20934">
        <v>22117</v>
      </c>
      <c r="C20934" s="1">
        <v>43529</v>
      </c>
      <c r="D20934" t="s">
        <v>7949</v>
      </c>
      <c r="E20934" t="s">
        <v>95</v>
      </c>
      <c r="F20934">
        <v>51.227400000000003</v>
      </c>
      <c r="G20934">
        <v>6.5</v>
      </c>
      <c r="H20934">
        <v>57.727400000000003</v>
      </c>
    </row>
    <row r="20935" spans="1:8" x14ac:dyDescent="0.25">
      <c r="A20935">
        <v>17228</v>
      </c>
      <c r="B20935">
        <v>19032</v>
      </c>
      <c r="C20935" s="1">
        <v>43492</v>
      </c>
      <c r="D20935" t="s">
        <v>6454</v>
      </c>
      <c r="E20935" t="s">
        <v>13</v>
      </c>
      <c r="F20935">
        <v>525.99689999999998</v>
      </c>
      <c r="G20935">
        <v>6.5</v>
      </c>
      <c r="H20935">
        <v>532.49689999999998</v>
      </c>
    </row>
    <row r="20936" spans="1:8" x14ac:dyDescent="0.25">
      <c r="A20936">
        <v>17228</v>
      </c>
      <c r="B20936">
        <v>19033</v>
      </c>
      <c r="C20936" s="1">
        <v>43492</v>
      </c>
      <c r="D20936" t="s">
        <v>20</v>
      </c>
      <c r="E20936" t="s">
        <v>13</v>
      </c>
      <c r="F20936">
        <v>243.08459999999999</v>
      </c>
      <c r="G20936">
        <v>6.5</v>
      </c>
      <c r="H20936">
        <v>249.58459999999999</v>
      </c>
    </row>
    <row r="20937" spans="1:8" x14ac:dyDescent="0.25">
      <c r="A20937">
        <v>17228</v>
      </c>
      <c r="B20937">
        <v>19034</v>
      </c>
      <c r="C20937" s="1">
        <v>43492</v>
      </c>
      <c r="D20937" t="s">
        <v>84</v>
      </c>
      <c r="E20937" t="s">
        <v>13</v>
      </c>
      <c r="F20937">
        <v>243.08459999999999</v>
      </c>
      <c r="G20937">
        <v>6.5</v>
      </c>
      <c r="H20937">
        <v>249.58459999999999</v>
      </c>
    </row>
    <row r="20938" spans="1:8" x14ac:dyDescent="0.25">
      <c r="A20938">
        <v>17228</v>
      </c>
      <c r="B20938">
        <v>19035</v>
      </c>
      <c r="C20938" s="1">
        <v>43493</v>
      </c>
      <c r="D20938" t="s">
        <v>18</v>
      </c>
      <c r="E20938" t="s">
        <v>13</v>
      </c>
      <c r="F20938">
        <v>152.1729</v>
      </c>
      <c r="G20938">
        <v>6.5</v>
      </c>
      <c r="H20938">
        <v>158.6729</v>
      </c>
    </row>
    <row r="20939" spans="1:8" x14ac:dyDescent="0.25">
      <c r="A20939">
        <v>17228</v>
      </c>
      <c r="B20939">
        <v>19036</v>
      </c>
      <c r="C20939" s="1">
        <v>43493</v>
      </c>
      <c r="D20939" t="s">
        <v>84</v>
      </c>
      <c r="E20939" t="s">
        <v>13</v>
      </c>
      <c r="F20939">
        <v>364.62689999999998</v>
      </c>
      <c r="G20939">
        <v>6.5</v>
      </c>
      <c r="H20939">
        <v>371.12689999999998</v>
      </c>
    </row>
    <row r="20940" spans="1:8" x14ac:dyDescent="0.25">
      <c r="A20940">
        <v>17228</v>
      </c>
      <c r="B20940">
        <v>19037</v>
      </c>
      <c r="C20940" s="1">
        <v>43493</v>
      </c>
      <c r="D20940" t="s">
        <v>1015</v>
      </c>
      <c r="E20940" t="s">
        <v>13</v>
      </c>
      <c r="F20940">
        <v>354.40019999999998</v>
      </c>
      <c r="G20940">
        <v>6.5</v>
      </c>
      <c r="H20940">
        <v>360.90019999999998</v>
      </c>
    </row>
    <row r="20941" spans="1:8" x14ac:dyDescent="0.25">
      <c r="A20941">
        <v>17228</v>
      </c>
      <c r="B20941">
        <v>19038</v>
      </c>
      <c r="C20941" s="1">
        <v>43493</v>
      </c>
      <c r="D20941" t="s">
        <v>18</v>
      </c>
      <c r="E20941" t="s">
        <v>13</v>
      </c>
      <c r="F20941">
        <v>152.1729</v>
      </c>
      <c r="G20941">
        <v>6.5</v>
      </c>
      <c r="H20941">
        <v>158.6729</v>
      </c>
    </row>
    <row r="20942" spans="1:8" x14ac:dyDescent="0.25">
      <c r="A20942">
        <v>17228</v>
      </c>
      <c r="B20942">
        <v>19039</v>
      </c>
      <c r="C20942" s="1">
        <v>43493</v>
      </c>
      <c r="D20942" t="s">
        <v>19</v>
      </c>
      <c r="E20942" t="s">
        <v>13</v>
      </c>
      <c r="F20942">
        <v>121.5423</v>
      </c>
      <c r="G20942">
        <v>6.5</v>
      </c>
      <c r="H20942">
        <v>128.04230000000001</v>
      </c>
    </row>
    <row r="20943" spans="1:8" x14ac:dyDescent="0.25">
      <c r="A20943">
        <v>17228</v>
      </c>
      <c r="B20943">
        <v>19040</v>
      </c>
      <c r="C20943" s="1">
        <v>43493</v>
      </c>
      <c r="D20943" t="s">
        <v>20</v>
      </c>
      <c r="E20943" t="s">
        <v>13</v>
      </c>
      <c r="F20943">
        <v>121.5423</v>
      </c>
      <c r="G20943">
        <v>6.5</v>
      </c>
      <c r="H20943">
        <v>128.04230000000001</v>
      </c>
    </row>
    <row r="20944" spans="1:8" x14ac:dyDescent="0.25">
      <c r="A20944">
        <v>17228</v>
      </c>
      <c r="B20944">
        <v>19041</v>
      </c>
      <c r="C20944" s="1">
        <v>43493</v>
      </c>
      <c r="D20944" t="s">
        <v>1005</v>
      </c>
      <c r="E20944" t="s">
        <v>17</v>
      </c>
      <c r="F20944">
        <v>30.659939999999999</v>
      </c>
      <c r="G20944">
        <v>6.5</v>
      </c>
      <c r="H20944">
        <v>37.159939999999999</v>
      </c>
    </row>
    <row r="20945" spans="1:8" x14ac:dyDescent="0.25">
      <c r="A20945">
        <v>17228</v>
      </c>
      <c r="B20945">
        <v>23390</v>
      </c>
      <c r="C20945" s="1">
        <v>43543</v>
      </c>
      <c r="D20945" t="s">
        <v>6675</v>
      </c>
      <c r="E20945" t="s">
        <v>17</v>
      </c>
      <c r="F20945">
        <v>55.49893999999999</v>
      </c>
      <c r="G20945">
        <v>6.5</v>
      </c>
      <c r="H20945">
        <v>61.99893999999999</v>
      </c>
    </row>
    <row r="20946" spans="1:8" x14ac:dyDescent="0.25">
      <c r="A20946">
        <v>17228</v>
      </c>
      <c r="B20946">
        <v>23391</v>
      </c>
      <c r="C20946" s="1">
        <v>43544</v>
      </c>
      <c r="D20946" t="s">
        <v>496</v>
      </c>
      <c r="E20946" t="s">
        <v>13</v>
      </c>
      <c r="F20946">
        <v>152.46</v>
      </c>
      <c r="G20946">
        <v>6.5</v>
      </c>
      <c r="H20946">
        <v>158.96</v>
      </c>
    </row>
    <row r="20947" spans="1:8" x14ac:dyDescent="0.25">
      <c r="A20947">
        <v>17228</v>
      </c>
      <c r="B20947">
        <v>23392</v>
      </c>
      <c r="C20947" s="1">
        <v>43544</v>
      </c>
      <c r="D20947" t="s">
        <v>7950</v>
      </c>
      <c r="E20947" t="s">
        <v>1019</v>
      </c>
      <c r="F20947">
        <v>119.98336</v>
      </c>
      <c r="G20947">
        <v>6.5</v>
      </c>
      <c r="H20947">
        <v>126.48336</v>
      </c>
    </row>
    <row r="20948" spans="1:8" x14ac:dyDescent="0.25">
      <c r="A20948">
        <v>17228</v>
      </c>
      <c r="B20948">
        <v>23393</v>
      </c>
      <c r="C20948" s="1">
        <v>43544</v>
      </c>
      <c r="D20948" t="s">
        <v>3432</v>
      </c>
      <c r="E20948" t="s">
        <v>76</v>
      </c>
      <c r="F20948">
        <v>16.162649999999999</v>
      </c>
      <c r="G20948">
        <v>6.5</v>
      </c>
      <c r="H20948">
        <v>22.662649999999999</v>
      </c>
    </row>
    <row r="20949" spans="1:8" x14ac:dyDescent="0.25">
      <c r="A20949">
        <v>17228</v>
      </c>
      <c r="B20949">
        <v>23396</v>
      </c>
      <c r="C20949" s="1">
        <v>43544</v>
      </c>
      <c r="D20949" t="s">
        <v>7951</v>
      </c>
      <c r="E20949" t="s">
        <v>17</v>
      </c>
      <c r="F20949">
        <v>199.80114</v>
      </c>
      <c r="G20949">
        <v>6.5</v>
      </c>
      <c r="H20949">
        <v>206.30114</v>
      </c>
    </row>
    <row r="20950" spans="1:8" x14ac:dyDescent="0.25">
      <c r="A20950">
        <v>17228</v>
      </c>
      <c r="B20950">
        <v>45862</v>
      </c>
      <c r="C20950" s="1">
        <v>43805</v>
      </c>
      <c r="D20950" t="s">
        <v>4489</v>
      </c>
      <c r="E20950" t="s">
        <v>17</v>
      </c>
      <c r="F20950">
        <v>17.238620000000001</v>
      </c>
      <c r="G20950">
        <v>6</v>
      </c>
      <c r="H20950">
        <v>23.238620000000001</v>
      </c>
    </row>
    <row r="20951" spans="1:8" x14ac:dyDescent="0.25">
      <c r="A20951">
        <v>17228</v>
      </c>
      <c r="B20951">
        <v>45863</v>
      </c>
      <c r="C20951" s="1">
        <v>43805</v>
      </c>
      <c r="D20951" t="s">
        <v>18</v>
      </c>
      <c r="E20951" t="s">
        <v>13</v>
      </c>
      <c r="F20951">
        <v>233.89519999999999</v>
      </c>
      <c r="G20951">
        <v>6.5</v>
      </c>
      <c r="H20951">
        <v>240.39519999999999</v>
      </c>
    </row>
    <row r="20952" spans="1:8" x14ac:dyDescent="0.25">
      <c r="A20952">
        <v>17228</v>
      </c>
      <c r="B20952">
        <v>45865</v>
      </c>
      <c r="C20952" s="1">
        <v>43805</v>
      </c>
      <c r="D20952" t="s">
        <v>7952</v>
      </c>
      <c r="E20952" t="s">
        <v>101</v>
      </c>
      <c r="F20952">
        <v>118.82640000000001</v>
      </c>
      <c r="G20952">
        <v>6.5</v>
      </c>
      <c r="H20952">
        <v>125.32640000000001</v>
      </c>
    </row>
    <row r="20953" spans="1:8" x14ac:dyDescent="0.25">
      <c r="A20953">
        <v>17228</v>
      </c>
      <c r="B20953">
        <v>45866</v>
      </c>
      <c r="C20953" s="1">
        <v>43805</v>
      </c>
      <c r="D20953" t="s">
        <v>19</v>
      </c>
      <c r="E20953" t="s">
        <v>13</v>
      </c>
      <c r="F20953">
        <v>93.40100000000001</v>
      </c>
      <c r="G20953">
        <v>6.5</v>
      </c>
      <c r="H20953">
        <v>99.90100000000001</v>
      </c>
    </row>
    <row r="20954" spans="1:8" x14ac:dyDescent="0.25">
      <c r="A20954">
        <v>17228</v>
      </c>
      <c r="B20954">
        <v>45867</v>
      </c>
      <c r="C20954" s="1">
        <v>43805</v>
      </c>
      <c r="D20954" t="s">
        <v>7953</v>
      </c>
      <c r="E20954" t="s">
        <v>17</v>
      </c>
      <c r="F20954">
        <v>29.620359999999991</v>
      </c>
      <c r="G20954">
        <v>6.5</v>
      </c>
      <c r="H20954">
        <v>36.120359999999991</v>
      </c>
    </row>
    <row r="20955" spans="1:8" x14ac:dyDescent="0.25">
      <c r="A20955">
        <v>17228</v>
      </c>
      <c r="B20955">
        <v>45868</v>
      </c>
      <c r="C20955" s="1">
        <v>43805</v>
      </c>
      <c r="D20955" t="s">
        <v>777</v>
      </c>
      <c r="E20955" t="s">
        <v>17</v>
      </c>
      <c r="F20955">
        <v>2.8662200000000002</v>
      </c>
      <c r="G20955">
        <v>6.5</v>
      </c>
      <c r="H20955">
        <v>9.3662200000000002</v>
      </c>
    </row>
    <row r="20956" spans="1:8" x14ac:dyDescent="0.25">
      <c r="A20956">
        <v>17228</v>
      </c>
      <c r="B20956">
        <v>45869</v>
      </c>
      <c r="C20956" s="1">
        <v>43805</v>
      </c>
      <c r="D20956" t="s">
        <v>7954</v>
      </c>
      <c r="E20956" t="s">
        <v>187</v>
      </c>
      <c r="F20956">
        <v>81.451859999999982</v>
      </c>
      <c r="G20956">
        <v>6.5</v>
      </c>
      <c r="H20956">
        <v>87.951859999999982</v>
      </c>
    </row>
    <row r="20957" spans="1:8" x14ac:dyDescent="0.25">
      <c r="A20957">
        <v>17228</v>
      </c>
      <c r="B20957">
        <v>45870</v>
      </c>
      <c r="C20957" s="1">
        <v>43805</v>
      </c>
      <c r="D20957" t="s">
        <v>694</v>
      </c>
      <c r="E20957" t="s">
        <v>17</v>
      </c>
      <c r="F20957">
        <v>18.510660000000001</v>
      </c>
      <c r="G20957">
        <v>6</v>
      </c>
      <c r="H20957">
        <v>24.510660000000001</v>
      </c>
    </row>
    <row r="20958" spans="1:8" x14ac:dyDescent="0.25">
      <c r="A20958">
        <v>17228</v>
      </c>
      <c r="B20958">
        <v>45871</v>
      </c>
      <c r="C20958" s="1">
        <v>43805</v>
      </c>
      <c r="D20958" t="s">
        <v>7955</v>
      </c>
      <c r="E20958" t="s">
        <v>11</v>
      </c>
      <c r="F20958">
        <v>7.4151000000000007</v>
      </c>
      <c r="G20958">
        <v>6</v>
      </c>
      <c r="H20958">
        <v>13.415100000000001</v>
      </c>
    </row>
    <row r="20959" spans="1:8" x14ac:dyDescent="0.25">
      <c r="A20959">
        <v>17228</v>
      </c>
      <c r="B20959">
        <v>45872</v>
      </c>
      <c r="C20959" s="1">
        <v>43805</v>
      </c>
      <c r="D20959" t="s">
        <v>19</v>
      </c>
      <c r="E20959" t="s">
        <v>13</v>
      </c>
      <c r="F20959">
        <v>93.40100000000001</v>
      </c>
      <c r="G20959">
        <v>6.5</v>
      </c>
      <c r="H20959">
        <v>99.90100000000001</v>
      </c>
    </row>
    <row r="20960" spans="1:8" x14ac:dyDescent="0.25">
      <c r="A20960">
        <v>17230</v>
      </c>
      <c r="B20960">
        <v>29628</v>
      </c>
      <c r="C20960" s="1">
        <v>43621</v>
      </c>
      <c r="D20960" t="s">
        <v>19</v>
      </c>
      <c r="E20960" t="s">
        <v>13</v>
      </c>
      <c r="F20960">
        <v>91.63000000000001</v>
      </c>
      <c r="G20960">
        <v>6</v>
      </c>
      <c r="H20960">
        <v>97.63000000000001</v>
      </c>
    </row>
    <row r="20961" spans="1:8" x14ac:dyDescent="0.25">
      <c r="A20961">
        <v>17230</v>
      </c>
      <c r="B20961">
        <v>29629</v>
      </c>
      <c r="C20961" s="1">
        <v>43621</v>
      </c>
      <c r="D20961" t="s">
        <v>19</v>
      </c>
      <c r="E20961" t="s">
        <v>13</v>
      </c>
      <c r="F20961">
        <v>274.89</v>
      </c>
      <c r="G20961">
        <v>6</v>
      </c>
      <c r="H20961">
        <v>280.89</v>
      </c>
    </row>
    <row r="20962" spans="1:8" x14ac:dyDescent="0.25">
      <c r="A20962">
        <v>17230</v>
      </c>
      <c r="B20962">
        <v>29630</v>
      </c>
      <c r="C20962" s="1">
        <v>43621</v>
      </c>
      <c r="D20962" t="s">
        <v>7406</v>
      </c>
      <c r="E20962" t="s">
        <v>17</v>
      </c>
      <c r="F20962">
        <v>57.233539999999998</v>
      </c>
      <c r="G20962">
        <v>6</v>
      </c>
      <c r="H20962">
        <v>63.233539999999998</v>
      </c>
    </row>
    <row r="20963" spans="1:8" x14ac:dyDescent="0.25">
      <c r="A20963">
        <v>17230</v>
      </c>
      <c r="B20963">
        <v>29631</v>
      </c>
      <c r="C20963" s="1">
        <v>43621</v>
      </c>
      <c r="D20963" t="s">
        <v>268</v>
      </c>
      <c r="E20963" t="s">
        <v>13</v>
      </c>
      <c r="F20963">
        <v>243.32</v>
      </c>
      <c r="G20963">
        <v>6</v>
      </c>
      <c r="H20963">
        <v>249.32</v>
      </c>
    </row>
    <row r="20964" spans="1:8" x14ac:dyDescent="0.25">
      <c r="A20964">
        <v>17230</v>
      </c>
      <c r="B20964">
        <v>29632</v>
      </c>
      <c r="C20964" s="1">
        <v>43621</v>
      </c>
      <c r="D20964" t="s">
        <v>528</v>
      </c>
      <c r="E20964" t="s">
        <v>17</v>
      </c>
      <c r="F20964">
        <v>10.977539999999999</v>
      </c>
      <c r="G20964">
        <v>6</v>
      </c>
      <c r="H20964">
        <v>16.977540000000001</v>
      </c>
    </row>
    <row r="20965" spans="1:8" x14ac:dyDescent="0.25">
      <c r="A20965">
        <v>17230</v>
      </c>
      <c r="B20965">
        <v>29633</v>
      </c>
      <c r="C20965" s="1">
        <v>43621</v>
      </c>
      <c r="D20965" t="s">
        <v>84</v>
      </c>
      <c r="E20965" t="s">
        <v>13</v>
      </c>
      <c r="F20965">
        <v>274.89</v>
      </c>
      <c r="G20965">
        <v>12.99</v>
      </c>
      <c r="H20965">
        <v>287.88000000000011</v>
      </c>
    </row>
    <row r="20966" spans="1:8" x14ac:dyDescent="0.25">
      <c r="A20966">
        <v>17230</v>
      </c>
      <c r="B20966">
        <v>29634</v>
      </c>
      <c r="C20966" s="1">
        <v>43621</v>
      </c>
      <c r="D20966" t="s">
        <v>20</v>
      </c>
      <c r="E20966" t="s">
        <v>13</v>
      </c>
      <c r="F20966">
        <v>183.26</v>
      </c>
      <c r="G20966">
        <v>6</v>
      </c>
      <c r="H20966">
        <v>189.26</v>
      </c>
    </row>
    <row r="20967" spans="1:8" x14ac:dyDescent="0.25">
      <c r="A20967">
        <v>17230</v>
      </c>
      <c r="B20967">
        <v>29635</v>
      </c>
      <c r="C20967" s="1">
        <v>43621</v>
      </c>
      <c r="D20967" t="s">
        <v>7956</v>
      </c>
      <c r="E20967" t="s">
        <v>70</v>
      </c>
      <c r="F20967">
        <v>12.48086</v>
      </c>
      <c r="G20967">
        <v>6</v>
      </c>
      <c r="H20967">
        <v>18.48086</v>
      </c>
    </row>
    <row r="20968" spans="1:8" x14ac:dyDescent="0.25">
      <c r="A20968">
        <v>17230</v>
      </c>
      <c r="B20968">
        <v>29636</v>
      </c>
      <c r="C20968" s="1">
        <v>43621</v>
      </c>
      <c r="D20968" t="s">
        <v>20</v>
      </c>
      <c r="E20968" t="s">
        <v>13</v>
      </c>
      <c r="F20968">
        <v>91.63000000000001</v>
      </c>
      <c r="G20968">
        <v>6</v>
      </c>
      <c r="H20968">
        <v>97.63000000000001</v>
      </c>
    </row>
    <row r="20969" spans="1:8" x14ac:dyDescent="0.25">
      <c r="A20969">
        <v>17230</v>
      </c>
      <c r="B20969">
        <v>29637</v>
      </c>
      <c r="C20969" s="1">
        <v>43621</v>
      </c>
      <c r="D20969" t="s">
        <v>19</v>
      </c>
      <c r="E20969" t="s">
        <v>13</v>
      </c>
      <c r="F20969">
        <v>91.63000000000001</v>
      </c>
      <c r="G20969">
        <v>12.99</v>
      </c>
      <c r="H20969">
        <v>104.62</v>
      </c>
    </row>
    <row r="20970" spans="1:8" x14ac:dyDescent="0.25">
      <c r="A20970">
        <v>17230</v>
      </c>
      <c r="B20970">
        <v>29638</v>
      </c>
      <c r="C20970" s="1">
        <v>43621</v>
      </c>
      <c r="D20970" t="s">
        <v>7957</v>
      </c>
      <c r="E20970" t="s">
        <v>17</v>
      </c>
      <c r="F20970">
        <v>54.540779999999998</v>
      </c>
      <c r="G20970">
        <v>6</v>
      </c>
      <c r="H20970">
        <v>60.540779999999998</v>
      </c>
    </row>
    <row r="20971" spans="1:8" x14ac:dyDescent="0.25">
      <c r="A20971">
        <v>17230</v>
      </c>
      <c r="B20971">
        <v>29639</v>
      </c>
      <c r="C20971" s="1">
        <v>43621</v>
      </c>
      <c r="D20971" t="s">
        <v>7958</v>
      </c>
      <c r="E20971" t="s">
        <v>17</v>
      </c>
      <c r="F20971">
        <v>46.892020000000002</v>
      </c>
      <c r="G20971">
        <v>6</v>
      </c>
      <c r="H20971">
        <v>52.892020000000002</v>
      </c>
    </row>
    <row r="20972" spans="1:8" x14ac:dyDescent="0.25">
      <c r="A20972">
        <v>17230</v>
      </c>
      <c r="B20972">
        <v>29640</v>
      </c>
      <c r="C20972" s="1">
        <v>43621</v>
      </c>
      <c r="D20972" t="s">
        <v>31</v>
      </c>
      <c r="E20972" t="s">
        <v>13</v>
      </c>
      <c r="F20972">
        <v>114.73</v>
      </c>
      <c r="G20972">
        <v>6</v>
      </c>
      <c r="H20972">
        <v>120.73</v>
      </c>
    </row>
    <row r="20973" spans="1:8" x14ac:dyDescent="0.25">
      <c r="A20973">
        <v>17230</v>
      </c>
      <c r="B20973">
        <v>32231</v>
      </c>
      <c r="C20973" s="1">
        <v>43656</v>
      </c>
      <c r="D20973" t="s">
        <v>288</v>
      </c>
      <c r="E20973" t="s">
        <v>17</v>
      </c>
      <c r="F20973">
        <v>237.8349</v>
      </c>
      <c r="G20973">
        <v>12.48</v>
      </c>
      <c r="H20973">
        <v>250.31489999999999</v>
      </c>
    </row>
    <row r="20974" spans="1:8" x14ac:dyDescent="0.25">
      <c r="A20974">
        <v>17230</v>
      </c>
      <c r="B20974">
        <v>32232</v>
      </c>
      <c r="C20974" s="1">
        <v>43656</v>
      </c>
      <c r="D20974" t="s">
        <v>7959</v>
      </c>
      <c r="E20974" t="s">
        <v>17</v>
      </c>
      <c r="F20974">
        <v>102.3237</v>
      </c>
      <c r="G20974">
        <v>6</v>
      </c>
      <c r="H20974">
        <v>108.3237</v>
      </c>
    </row>
    <row r="20975" spans="1:8" x14ac:dyDescent="0.25">
      <c r="A20975">
        <v>17230</v>
      </c>
      <c r="B20975">
        <v>32233</v>
      </c>
      <c r="C20975" s="1">
        <v>43656</v>
      </c>
      <c r="D20975" t="s">
        <v>489</v>
      </c>
      <c r="E20975" t="s">
        <v>11</v>
      </c>
      <c r="F20975">
        <v>79.00200000000001</v>
      </c>
      <c r="G20975">
        <v>6</v>
      </c>
      <c r="H20975">
        <v>85.00200000000001</v>
      </c>
    </row>
    <row r="20976" spans="1:8" x14ac:dyDescent="0.25">
      <c r="A20976">
        <v>17230</v>
      </c>
      <c r="B20976">
        <v>32234</v>
      </c>
      <c r="C20976" s="1">
        <v>43656</v>
      </c>
      <c r="D20976" t="s">
        <v>4354</v>
      </c>
      <c r="E20976" t="s">
        <v>13</v>
      </c>
      <c r="F20976">
        <v>225.72</v>
      </c>
      <c r="G20976">
        <v>6</v>
      </c>
      <c r="H20976">
        <v>231.72</v>
      </c>
    </row>
    <row r="20977" spans="1:8" x14ac:dyDescent="0.25">
      <c r="A20977">
        <v>17230</v>
      </c>
      <c r="B20977">
        <v>32235</v>
      </c>
      <c r="C20977" s="1">
        <v>43656</v>
      </c>
      <c r="D20977" t="s">
        <v>18</v>
      </c>
      <c r="E20977" t="s">
        <v>13</v>
      </c>
      <c r="F20977">
        <v>147.51</v>
      </c>
      <c r="G20977">
        <v>6</v>
      </c>
      <c r="H20977">
        <v>153.51</v>
      </c>
    </row>
    <row r="20978" spans="1:8" x14ac:dyDescent="0.25">
      <c r="A20978">
        <v>17230</v>
      </c>
      <c r="B20978">
        <v>32236</v>
      </c>
      <c r="C20978" s="1">
        <v>43656</v>
      </c>
      <c r="D20978" t="s">
        <v>7960</v>
      </c>
      <c r="E20978" t="s">
        <v>17</v>
      </c>
      <c r="F20978">
        <v>28.865159999999999</v>
      </c>
      <c r="G20978">
        <v>6</v>
      </c>
      <c r="H20978">
        <v>34.865160000000003</v>
      </c>
    </row>
    <row r="20979" spans="1:8" x14ac:dyDescent="0.25">
      <c r="A20979">
        <v>17230</v>
      </c>
      <c r="B20979">
        <v>32238</v>
      </c>
      <c r="C20979" s="1">
        <v>43656</v>
      </c>
      <c r="D20979" t="s">
        <v>31</v>
      </c>
      <c r="E20979" t="s">
        <v>13</v>
      </c>
      <c r="F20979">
        <v>147.51</v>
      </c>
      <c r="G20979">
        <v>6</v>
      </c>
      <c r="H20979">
        <v>153.51</v>
      </c>
    </row>
    <row r="20980" spans="1:8" x14ac:dyDescent="0.25">
      <c r="A20980">
        <v>17230</v>
      </c>
      <c r="B20980">
        <v>32239</v>
      </c>
      <c r="C20980" s="1">
        <v>43656</v>
      </c>
      <c r="D20980" t="s">
        <v>85</v>
      </c>
      <c r="E20980" t="s">
        <v>13</v>
      </c>
      <c r="F20980">
        <v>383.13000000000011</v>
      </c>
      <c r="G20980">
        <v>6</v>
      </c>
      <c r="H20980">
        <v>389.13000000000011</v>
      </c>
    </row>
    <row r="20981" spans="1:8" x14ac:dyDescent="0.25">
      <c r="A20981">
        <v>17230</v>
      </c>
      <c r="B20981">
        <v>32240</v>
      </c>
      <c r="C20981" s="1">
        <v>43656</v>
      </c>
      <c r="D20981" t="s">
        <v>7961</v>
      </c>
      <c r="E20981" t="s">
        <v>17</v>
      </c>
      <c r="F20981">
        <v>118.13688</v>
      </c>
      <c r="G20981">
        <v>6</v>
      </c>
      <c r="H20981">
        <v>124.13688</v>
      </c>
    </row>
    <row r="20982" spans="1:8" x14ac:dyDescent="0.25">
      <c r="A20982">
        <v>17230</v>
      </c>
      <c r="B20982">
        <v>32312</v>
      </c>
      <c r="C20982" s="1">
        <v>43656</v>
      </c>
      <c r="D20982" t="s">
        <v>181</v>
      </c>
      <c r="E20982" t="s">
        <v>156</v>
      </c>
      <c r="F20982">
        <v>22.661100000000001</v>
      </c>
      <c r="G20982">
        <v>6</v>
      </c>
      <c r="H20982">
        <v>28.661100000000001</v>
      </c>
    </row>
    <row r="20983" spans="1:8" x14ac:dyDescent="0.25">
      <c r="A20983">
        <v>17230</v>
      </c>
      <c r="B20983">
        <v>32314</v>
      </c>
      <c r="C20983" s="1">
        <v>43656</v>
      </c>
      <c r="D20983" t="s">
        <v>18</v>
      </c>
      <c r="E20983" t="s">
        <v>13</v>
      </c>
      <c r="F20983">
        <v>147.51</v>
      </c>
      <c r="G20983">
        <v>6</v>
      </c>
      <c r="H20983">
        <v>153.51</v>
      </c>
    </row>
    <row r="20984" spans="1:8" x14ac:dyDescent="0.25">
      <c r="A20984">
        <v>17230</v>
      </c>
      <c r="B20984">
        <v>34380</v>
      </c>
      <c r="C20984" s="1">
        <v>43678</v>
      </c>
      <c r="D20984" t="s">
        <v>18</v>
      </c>
      <c r="E20984" t="s">
        <v>13</v>
      </c>
      <c r="F20984">
        <v>262.24</v>
      </c>
      <c r="G20984">
        <v>6</v>
      </c>
      <c r="H20984">
        <v>268.24</v>
      </c>
    </row>
    <row r="20985" spans="1:8" x14ac:dyDescent="0.25">
      <c r="A20985">
        <v>17230</v>
      </c>
      <c r="B20985">
        <v>46572</v>
      </c>
      <c r="C20985" s="1">
        <v>43811</v>
      </c>
      <c r="D20985" t="s">
        <v>1539</v>
      </c>
      <c r="E20985" t="s">
        <v>141</v>
      </c>
      <c r="F20985">
        <v>260.17004999999989</v>
      </c>
      <c r="G20985">
        <v>6.5</v>
      </c>
      <c r="H20985">
        <v>266.67004999999989</v>
      </c>
    </row>
    <row r="20986" spans="1:8" x14ac:dyDescent="0.25">
      <c r="A20986">
        <v>17230</v>
      </c>
      <c r="B20986">
        <v>46573</v>
      </c>
      <c r="C20986" s="1">
        <v>43811</v>
      </c>
      <c r="D20986" t="s">
        <v>598</v>
      </c>
      <c r="E20986" t="s">
        <v>35</v>
      </c>
      <c r="F20986">
        <v>73.42649999999999</v>
      </c>
      <c r="G20986">
        <v>6.5</v>
      </c>
      <c r="H20986">
        <v>79.92649999999999</v>
      </c>
    </row>
    <row r="20987" spans="1:8" x14ac:dyDescent="0.25">
      <c r="A20987">
        <v>17230</v>
      </c>
      <c r="B20987">
        <v>46574</v>
      </c>
      <c r="C20987" s="1">
        <v>43811</v>
      </c>
      <c r="D20987" t="s">
        <v>53</v>
      </c>
      <c r="E20987" t="s">
        <v>13</v>
      </c>
      <c r="F20987">
        <v>248.0016</v>
      </c>
      <c r="G20987">
        <v>6.5</v>
      </c>
      <c r="H20987">
        <v>254.5016</v>
      </c>
    </row>
    <row r="20988" spans="1:8" x14ac:dyDescent="0.25">
      <c r="A20988">
        <v>17230</v>
      </c>
      <c r="B20988">
        <v>46575</v>
      </c>
      <c r="C20988" s="1">
        <v>43811</v>
      </c>
      <c r="D20988" t="s">
        <v>20</v>
      </c>
      <c r="E20988" t="s">
        <v>13</v>
      </c>
      <c r="F20988">
        <v>93.40100000000001</v>
      </c>
      <c r="G20988">
        <v>6.5</v>
      </c>
      <c r="H20988">
        <v>99.90100000000001</v>
      </c>
    </row>
    <row r="20989" spans="1:8" x14ac:dyDescent="0.25">
      <c r="A20989">
        <v>17230</v>
      </c>
      <c r="B20989">
        <v>46577</v>
      </c>
      <c r="C20989" s="1">
        <v>43811</v>
      </c>
      <c r="D20989" t="s">
        <v>1480</v>
      </c>
      <c r="E20989" t="s">
        <v>17</v>
      </c>
      <c r="F20989">
        <v>14.810180000000001</v>
      </c>
      <c r="G20989">
        <v>6.5</v>
      </c>
      <c r="H20989">
        <v>21.310179999999999</v>
      </c>
    </row>
    <row r="20990" spans="1:8" x14ac:dyDescent="0.25">
      <c r="A20990">
        <v>17230</v>
      </c>
      <c r="B20990">
        <v>46578</v>
      </c>
      <c r="C20990" s="1">
        <v>43811</v>
      </c>
      <c r="D20990" t="s">
        <v>71</v>
      </c>
      <c r="E20990" t="s">
        <v>35</v>
      </c>
      <c r="F20990">
        <v>149.0874</v>
      </c>
      <c r="G20990">
        <v>6.5</v>
      </c>
      <c r="H20990">
        <v>155.5874</v>
      </c>
    </row>
    <row r="20991" spans="1:8" x14ac:dyDescent="0.25">
      <c r="A20991">
        <v>17230</v>
      </c>
      <c r="B20991">
        <v>46580</v>
      </c>
      <c r="C20991" s="1">
        <v>43811</v>
      </c>
      <c r="D20991" t="s">
        <v>220</v>
      </c>
      <c r="E20991" t="s">
        <v>17</v>
      </c>
      <c r="F20991">
        <v>9.251199999999999</v>
      </c>
      <c r="G20991">
        <v>6</v>
      </c>
      <c r="H20991">
        <v>15.251200000000001</v>
      </c>
    </row>
    <row r="20992" spans="1:8" x14ac:dyDescent="0.25">
      <c r="A20992">
        <v>17230</v>
      </c>
      <c r="B20992">
        <v>46581</v>
      </c>
      <c r="C20992" s="1">
        <v>43811</v>
      </c>
      <c r="D20992" t="s">
        <v>3107</v>
      </c>
      <c r="E20992" t="s">
        <v>17</v>
      </c>
      <c r="F20992">
        <v>14.810180000000001</v>
      </c>
      <c r="G20992">
        <v>6.5</v>
      </c>
      <c r="H20992">
        <v>21.310179999999999</v>
      </c>
    </row>
    <row r="20993" spans="1:8" x14ac:dyDescent="0.25">
      <c r="A20993">
        <v>17230</v>
      </c>
      <c r="B20993">
        <v>46582</v>
      </c>
      <c r="C20993" s="1">
        <v>43811</v>
      </c>
      <c r="D20993" t="s">
        <v>20</v>
      </c>
      <c r="E20993" t="s">
        <v>13</v>
      </c>
      <c r="F20993">
        <v>186.80199999999999</v>
      </c>
      <c r="G20993">
        <v>6.5</v>
      </c>
      <c r="H20993">
        <v>193.30199999999999</v>
      </c>
    </row>
    <row r="20994" spans="1:8" x14ac:dyDescent="0.25">
      <c r="A20994">
        <v>17230</v>
      </c>
      <c r="B20994">
        <v>46583</v>
      </c>
      <c r="C20994" s="1">
        <v>43811</v>
      </c>
      <c r="D20994" t="s">
        <v>18</v>
      </c>
      <c r="E20994" t="s">
        <v>13</v>
      </c>
      <c r="F20994">
        <v>233.89519999999999</v>
      </c>
      <c r="G20994">
        <v>6.5</v>
      </c>
      <c r="H20994">
        <v>240.39519999999999</v>
      </c>
    </row>
    <row r="20995" spans="1:8" x14ac:dyDescent="0.25">
      <c r="A20995">
        <v>17230</v>
      </c>
      <c r="B20995">
        <v>46586</v>
      </c>
      <c r="C20995" s="1">
        <v>43811</v>
      </c>
      <c r="D20995" t="s">
        <v>18</v>
      </c>
      <c r="E20995" t="s">
        <v>13</v>
      </c>
      <c r="F20995">
        <v>116.94759999999999</v>
      </c>
      <c r="G20995">
        <v>6.5</v>
      </c>
      <c r="H20995">
        <v>123.44759999999999</v>
      </c>
    </row>
    <row r="20996" spans="1:8" x14ac:dyDescent="0.25">
      <c r="A20996">
        <v>17230</v>
      </c>
      <c r="B20996">
        <v>46587</v>
      </c>
      <c r="C20996" s="1">
        <v>43811</v>
      </c>
      <c r="D20996" t="s">
        <v>18</v>
      </c>
      <c r="E20996" t="s">
        <v>13</v>
      </c>
      <c r="F20996">
        <v>116.94759999999999</v>
      </c>
      <c r="G20996">
        <v>6.5</v>
      </c>
      <c r="H20996">
        <v>123.44759999999999</v>
      </c>
    </row>
    <row r="20997" spans="1:8" x14ac:dyDescent="0.25">
      <c r="A20997">
        <v>17230</v>
      </c>
      <c r="B20997">
        <v>46588</v>
      </c>
      <c r="C20997" s="1">
        <v>43811</v>
      </c>
      <c r="D20997" t="s">
        <v>19</v>
      </c>
      <c r="E20997" t="s">
        <v>13</v>
      </c>
      <c r="F20997">
        <v>93.40100000000001</v>
      </c>
      <c r="G20997">
        <v>6.5</v>
      </c>
      <c r="H20997">
        <v>99.90100000000001</v>
      </c>
    </row>
    <row r="20998" spans="1:8" x14ac:dyDescent="0.25">
      <c r="A20998">
        <v>17230</v>
      </c>
      <c r="B20998">
        <v>46589</v>
      </c>
      <c r="C20998" s="1">
        <v>43811</v>
      </c>
      <c r="D20998" t="s">
        <v>20</v>
      </c>
      <c r="E20998" t="s">
        <v>13</v>
      </c>
      <c r="F20998">
        <v>93.40100000000001</v>
      </c>
      <c r="G20998">
        <v>6.5</v>
      </c>
      <c r="H20998">
        <v>99.90100000000001</v>
      </c>
    </row>
    <row r="20999" spans="1:8" x14ac:dyDescent="0.25">
      <c r="A20999">
        <v>17231</v>
      </c>
      <c r="B20999">
        <v>28107</v>
      </c>
      <c r="C20999" s="1">
        <v>43601</v>
      </c>
      <c r="D20999" t="s">
        <v>20</v>
      </c>
      <c r="E20999" t="s">
        <v>13</v>
      </c>
      <c r="F20999">
        <v>104.72</v>
      </c>
      <c r="G20999">
        <v>6</v>
      </c>
      <c r="H20999">
        <v>110.72</v>
      </c>
    </row>
    <row r="21000" spans="1:8" x14ac:dyDescent="0.25">
      <c r="A21000">
        <v>17231</v>
      </c>
      <c r="B21000">
        <v>28108</v>
      </c>
      <c r="C21000" s="1">
        <v>43601</v>
      </c>
      <c r="D21000" t="s">
        <v>18</v>
      </c>
      <c r="E21000" t="s">
        <v>13</v>
      </c>
      <c r="F21000">
        <v>131.12</v>
      </c>
      <c r="G21000">
        <v>19.989999999999998</v>
      </c>
      <c r="H21000">
        <v>151.11000000000001</v>
      </c>
    </row>
    <row r="21001" spans="1:8" x14ac:dyDescent="0.25">
      <c r="A21001">
        <v>17231</v>
      </c>
      <c r="B21001">
        <v>28246</v>
      </c>
      <c r="C21001" s="1">
        <v>43602</v>
      </c>
      <c r="D21001" t="s">
        <v>226</v>
      </c>
      <c r="E21001" t="s">
        <v>99</v>
      </c>
      <c r="F21001">
        <v>16.604959999999998</v>
      </c>
      <c r="G21001">
        <v>6</v>
      </c>
      <c r="H21001">
        <v>22.604959999999998</v>
      </c>
    </row>
    <row r="21002" spans="1:8" x14ac:dyDescent="0.25">
      <c r="A21002">
        <v>17231</v>
      </c>
      <c r="B21002">
        <v>28247</v>
      </c>
      <c r="C21002" s="1">
        <v>43602</v>
      </c>
      <c r="D21002" t="s">
        <v>19</v>
      </c>
      <c r="E21002" t="s">
        <v>13</v>
      </c>
      <c r="F21002">
        <v>104.72</v>
      </c>
      <c r="G21002">
        <v>6</v>
      </c>
      <c r="H21002">
        <v>110.72</v>
      </c>
    </row>
    <row r="21003" spans="1:8" x14ac:dyDescent="0.25">
      <c r="A21003">
        <v>17231</v>
      </c>
      <c r="B21003">
        <v>28248</v>
      </c>
      <c r="C21003" s="1">
        <v>43602</v>
      </c>
      <c r="D21003" t="s">
        <v>18</v>
      </c>
      <c r="E21003" t="s">
        <v>13</v>
      </c>
      <c r="F21003">
        <v>262.24</v>
      </c>
      <c r="G21003">
        <v>6</v>
      </c>
      <c r="H21003">
        <v>268.24</v>
      </c>
    </row>
    <row r="21004" spans="1:8" x14ac:dyDescent="0.25">
      <c r="A21004">
        <v>17231</v>
      </c>
      <c r="B21004">
        <v>28249</v>
      </c>
      <c r="C21004" s="1">
        <v>43602</v>
      </c>
      <c r="D21004" t="s">
        <v>53</v>
      </c>
      <c r="E21004" t="s">
        <v>13</v>
      </c>
      <c r="F21004">
        <v>69.52000000000001</v>
      </c>
      <c r="G21004">
        <v>6</v>
      </c>
      <c r="H21004">
        <v>75.52000000000001</v>
      </c>
    </row>
    <row r="21005" spans="1:8" x14ac:dyDescent="0.25">
      <c r="A21005">
        <v>17231</v>
      </c>
      <c r="B21005">
        <v>28250</v>
      </c>
      <c r="C21005" s="1">
        <v>43602</v>
      </c>
      <c r="D21005" t="s">
        <v>7962</v>
      </c>
      <c r="E21005" t="s">
        <v>68</v>
      </c>
      <c r="F21005">
        <v>10.86176</v>
      </c>
      <c r="G21005">
        <v>20</v>
      </c>
      <c r="H21005">
        <v>30.86176</v>
      </c>
    </row>
    <row r="21006" spans="1:8" x14ac:dyDescent="0.25">
      <c r="A21006">
        <v>17231</v>
      </c>
      <c r="B21006">
        <v>28252</v>
      </c>
      <c r="C21006" s="1">
        <v>43602</v>
      </c>
      <c r="D21006" t="s">
        <v>1588</v>
      </c>
      <c r="E21006" t="s">
        <v>17</v>
      </c>
      <c r="F21006">
        <v>25.667359999999999</v>
      </c>
      <c r="G21006">
        <v>6.5</v>
      </c>
      <c r="H21006">
        <v>32.167360000000002</v>
      </c>
    </row>
    <row r="21007" spans="1:8" x14ac:dyDescent="0.25">
      <c r="A21007">
        <v>17231</v>
      </c>
      <c r="B21007">
        <v>28253</v>
      </c>
      <c r="C21007" s="1">
        <v>43602</v>
      </c>
      <c r="D21007" t="s">
        <v>7963</v>
      </c>
      <c r="E21007" t="s">
        <v>17</v>
      </c>
      <c r="F21007">
        <v>33.965119999999999</v>
      </c>
      <c r="G21007">
        <v>12.99</v>
      </c>
      <c r="H21007">
        <v>46.955120000000001</v>
      </c>
    </row>
    <row r="21008" spans="1:8" x14ac:dyDescent="0.25">
      <c r="A21008">
        <v>17231</v>
      </c>
      <c r="B21008">
        <v>28254</v>
      </c>
      <c r="C21008" s="1">
        <v>43602</v>
      </c>
      <c r="D21008" t="s">
        <v>7964</v>
      </c>
      <c r="E21008" t="s">
        <v>43</v>
      </c>
      <c r="F21008">
        <v>253.16800000000001</v>
      </c>
      <c r="G21008">
        <v>67.28</v>
      </c>
      <c r="H21008">
        <v>320.44799999999998</v>
      </c>
    </row>
    <row r="21009" spans="1:8" x14ac:dyDescent="0.25">
      <c r="A21009">
        <v>17231</v>
      </c>
      <c r="B21009">
        <v>28256</v>
      </c>
      <c r="C21009" s="1">
        <v>43602</v>
      </c>
      <c r="D21009" t="s">
        <v>7965</v>
      </c>
      <c r="E21009" t="s">
        <v>30</v>
      </c>
      <c r="F21009">
        <v>43.301279999999998</v>
      </c>
      <c r="G21009">
        <v>6</v>
      </c>
      <c r="H21009">
        <v>49.301279999999998</v>
      </c>
    </row>
    <row r="21010" spans="1:8" x14ac:dyDescent="0.25">
      <c r="A21010">
        <v>17231</v>
      </c>
      <c r="B21010">
        <v>28257</v>
      </c>
      <c r="C21010" s="1">
        <v>43602</v>
      </c>
      <c r="D21010" t="s">
        <v>7966</v>
      </c>
      <c r="E21010" t="s">
        <v>17</v>
      </c>
      <c r="F21010">
        <v>113.26112000000001</v>
      </c>
      <c r="G21010">
        <v>6</v>
      </c>
      <c r="H21010">
        <v>119.26112000000001</v>
      </c>
    </row>
    <row r="21011" spans="1:8" x14ac:dyDescent="0.25">
      <c r="A21011">
        <v>17231</v>
      </c>
      <c r="B21011">
        <v>28259</v>
      </c>
      <c r="C21011" s="1">
        <v>43602</v>
      </c>
      <c r="D21011" t="s">
        <v>1950</v>
      </c>
      <c r="E21011" t="s">
        <v>11</v>
      </c>
      <c r="F21011">
        <v>4.3912000000000004</v>
      </c>
      <c r="G21011">
        <v>6</v>
      </c>
      <c r="H21011">
        <v>10.3912</v>
      </c>
    </row>
    <row r="21012" spans="1:8" x14ac:dyDescent="0.25">
      <c r="A21012">
        <v>17231</v>
      </c>
      <c r="B21012">
        <v>28260</v>
      </c>
      <c r="C21012" s="1">
        <v>43602</v>
      </c>
      <c r="D21012" t="s">
        <v>7967</v>
      </c>
      <c r="E21012" t="s">
        <v>17</v>
      </c>
      <c r="F21012">
        <v>30.104160000000011</v>
      </c>
      <c r="G21012">
        <v>6</v>
      </c>
      <c r="H21012">
        <v>36.104160000000007</v>
      </c>
    </row>
    <row r="21013" spans="1:8" x14ac:dyDescent="0.25">
      <c r="A21013">
        <v>17231</v>
      </c>
      <c r="B21013">
        <v>28261</v>
      </c>
      <c r="C21013" s="1">
        <v>43602</v>
      </c>
      <c r="D21013" t="s">
        <v>7968</v>
      </c>
      <c r="E21013" t="s">
        <v>17</v>
      </c>
      <c r="F21013">
        <v>16.03856</v>
      </c>
      <c r="G21013">
        <v>6</v>
      </c>
      <c r="H21013">
        <v>22.03856</v>
      </c>
    </row>
    <row r="21014" spans="1:8" x14ac:dyDescent="0.25">
      <c r="A21014">
        <v>17231</v>
      </c>
      <c r="B21014">
        <v>28262</v>
      </c>
      <c r="C21014" s="1">
        <v>43602</v>
      </c>
      <c r="D21014" t="s">
        <v>7969</v>
      </c>
      <c r="E21014" t="s">
        <v>1382</v>
      </c>
      <c r="F21014">
        <v>59.25488</v>
      </c>
      <c r="G21014">
        <v>6</v>
      </c>
      <c r="H21014">
        <v>65.25488</v>
      </c>
    </row>
    <row r="21015" spans="1:8" x14ac:dyDescent="0.25">
      <c r="A21015">
        <v>17231</v>
      </c>
      <c r="B21015">
        <v>28264</v>
      </c>
      <c r="C21015" s="1">
        <v>43602</v>
      </c>
      <c r="D21015" t="s">
        <v>18</v>
      </c>
      <c r="E21015" t="s">
        <v>13</v>
      </c>
      <c r="F21015">
        <v>131.12</v>
      </c>
      <c r="G21015">
        <v>6</v>
      </c>
      <c r="H21015">
        <v>137.12</v>
      </c>
    </row>
    <row r="21016" spans="1:8" x14ac:dyDescent="0.25">
      <c r="A21016">
        <v>17231</v>
      </c>
      <c r="B21016">
        <v>28266</v>
      </c>
      <c r="C21016" s="1">
        <v>43602</v>
      </c>
      <c r="D21016" t="s">
        <v>2453</v>
      </c>
      <c r="E21016" t="s">
        <v>17</v>
      </c>
      <c r="F21016">
        <v>16.03856</v>
      </c>
      <c r="G21016">
        <v>6</v>
      </c>
      <c r="H21016">
        <v>22.03856</v>
      </c>
    </row>
    <row r="21017" spans="1:8" x14ac:dyDescent="0.25">
      <c r="A21017">
        <v>17231</v>
      </c>
      <c r="B21017">
        <v>28267</v>
      </c>
      <c r="C21017" s="1">
        <v>43602</v>
      </c>
      <c r="D21017" t="s">
        <v>20</v>
      </c>
      <c r="E21017" t="s">
        <v>13</v>
      </c>
      <c r="F21017">
        <v>104.72</v>
      </c>
      <c r="G21017">
        <v>6</v>
      </c>
      <c r="H21017">
        <v>110.72</v>
      </c>
    </row>
    <row r="21018" spans="1:8" x14ac:dyDescent="0.25">
      <c r="A21018">
        <v>17231</v>
      </c>
      <c r="B21018">
        <v>28268</v>
      </c>
      <c r="C21018" s="1">
        <v>43602</v>
      </c>
      <c r="D21018" t="s">
        <v>7970</v>
      </c>
      <c r="E21018" t="s">
        <v>17</v>
      </c>
      <c r="F21018">
        <v>18.870560000000001</v>
      </c>
      <c r="G21018">
        <v>6</v>
      </c>
      <c r="H21018">
        <v>24.870560000000001</v>
      </c>
    </row>
    <row r="21019" spans="1:8" x14ac:dyDescent="0.25">
      <c r="A21019">
        <v>17231</v>
      </c>
      <c r="B21019">
        <v>28269</v>
      </c>
      <c r="C21019" s="1">
        <v>43602</v>
      </c>
      <c r="D21019" t="s">
        <v>7971</v>
      </c>
      <c r="E21019" t="s">
        <v>7972</v>
      </c>
      <c r="F21019">
        <v>558.37480000000005</v>
      </c>
      <c r="G21019">
        <v>6</v>
      </c>
      <c r="H21019">
        <v>564.37480000000005</v>
      </c>
    </row>
    <row r="21020" spans="1:8" x14ac:dyDescent="0.25">
      <c r="A21020">
        <v>17231</v>
      </c>
      <c r="B21020">
        <v>28270</v>
      </c>
      <c r="C21020" s="1">
        <v>43602</v>
      </c>
      <c r="D21020" t="s">
        <v>7973</v>
      </c>
      <c r="E21020" t="s">
        <v>17</v>
      </c>
      <c r="F21020">
        <v>42.253439999999998</v>
      </c>
      <c r="G21020">
        <v>6</v>
      </c>
      <c r="H21020">
        <v>48.253439999999998</v>
      </c>
    </row>
    <row r="21021" spans="1:8" x14ac:dyDescent="0.25">
      <c r="A21021">
        <v>17231</v>
      </c>
      <c r="B21021">
        <v>28271</v>
      </c>
      <c r="C21021" s="1">
        <v>43602</v>
      </c>
      <c r="D21021" t="s">
        <v>7974</v>
      </c>
      <c r="E21021" t="s">
        <v>74</v>
      </c>
      <c r="F21021">
        <v>51.004320000000007</v>
      </c>
      <c r="G21021">
        <v>6</v>
      </c>
      <c r="H21021">
        <v>57.004320000000007</v>
      </c>
    </row>
    <row r="21022" spans="1:8" x14ac:dyDescent="0.25">
      <c r="A21022">
        <v>17231</v>
      </c>
      <c r="B21022">
        <v>38977</v>
      </c>
      <c r="C21022" s="1">
        <v>43733</v>
      </c>
      <c r="D21022" t="s">
        <v>7975</v>
      </c>
      <c r="E21022" t="s">
        <v>141</v>
      </c>
      <c r="F21022">
        <v>609.14</v>
      </c>
      <c r="G21022">
        <v>6</v>
      </c>
      <c r="H21022">
        <v>615.14</v>
      </c>
    </row>
    <row r="21023" spans="1:8" x14ac:dyDescent="0.25">
      <c r="A21023">
        <v>17231</v>
      </c>
      <c r="B21023">
        <v>38978</v>
      </c>
      <c r="C21023" s="1">
        <v>43733</v>
      </c>
      <c r="D21023" t="s">
        <v>7976</v>
      </c>
      <c r="E21023" t="s">
        <v>17</v>
      </c>
      <c r="F21023">
        <v>31.520160000000001</v>
      </c>
      <c r="G21023">
        <v>6</v>
      </c>
      <c r="H21023">
        <v>37.520159999999997</v>
      </c>
    </row>
    <row r="21024" spans="1:8" x14ac:dyDescent="0.25">
      <c r="A21024">
        <v>17231</v>
      </c>
      <c r="B21024">
        <v>38979</v>
      </c>
      <c r="C21024" s="1">
        <v>43733</v>
      </c>
      <c r="D21024" t="s">
        <v>34</v>
      </c>
      <c r="E21024" t="s">
        <v>35</v>
      </c>
      <c r="F21024">
        <v>256.51499999999999</v>
      </c>
      <c r="G21024">
        <v>6</v>
      </c>
      <c r="H21024">
        <v>262.51499999999999</v>
      </c>
    </row>
    <row r="21025" spans="1:8" x14ac:dyDescent="0.25">
      <c r="A21025">
        <v>17231</v>
      </c>
      <c r="B21025">
        <v>38981</v>
      </c>
      <c r="C21025" s="1">
        <v>43733</v>
      </c>
      <c r="D21025" t="s">
        <v>7977</v>
      </c>
      <c r="E21025" t="s">
        <v>936</v>
      </c>
      <c r="F21025">
        <v>714.02127999999993</v>
      </c>
      <c r="G21025">
        <v>6</v>
      </c>
      <c r="H21025">
        <v>720.02127999999993</v>
      </c>
    </row>
    <row r="21026" spans="1:8" x14ac:dyDescent="0.25">
      <c r="A21026">
        <v>17231</v>
      </c>
      <c r="B21026">
        <v>38982</v>
      </c>
      <c r="C21026" s="1">
        <v>43733</v>
      </c>
      <c r="D21026" t="s">
        <v>23</v>
      </c>
      <c r="E21026" t="s">
        <v>13</v>
      </c>
      <c r="F21026">
        <v>427.35</v>
      </c>
      <c r="G21026">
        <v>6</v>
      </c>
      <c r="H21026">
        <v>433.35</v>
      </c>
    </row>
    <row r="21027" spans="1:8" x14ac:dyDescent="0.25">
      <c r="A21027">
        <v>17231</v>
      </c>
      <c r="B21027">
        <v>38983</v>
      </c>
      <c r="C21027" s="1">
        <v>43733</v>
      </c>
      <c r="D21027" t="s">
        <v>31</v>
      </c>
      <c r="E21027" t="s">
        <v>13</v>
      </c>
      <c r="F21027">
        <v>114.73</v>
      </c>
      <c r="G21027">
        <v>6</v>
      </c>
      <c r="H21027">
        <v>120.73</v>
      </c>
    </row>
    <row r="21028" spans="1:8" x14ac:dyDescent="0.25">
      <c r="A21028">
        <v>17231</v>
      </c>
      <c r="B21028">
        <v>38984</v>
      </c>
      <c r="C21028" s="1">
        <v>43733</v>
      </c>
      <c r="D21028" t="s">
        <v>53</v>
      </c>
      <c r="E21028" t="s">
        <v>13</v>
      </c>
      <c r="F21028">
        <v>182.49</v>
      </c>
      <c r="G21028">
        <v>6</v>
      </c>
      <c r="H21028">
        <v>188.49</v>
      </c>
    </row>
    <row r="21029" spans="1:8" x14ac:dyDescent="0.25">
      <c r="A21029">
        <v>17231</v>
      </c>
      <c r="B21029">
        <v>38985</v>
      </c>
      <c r="C21029" s="1">
        <v>43733</v>
      </c>
      <c r="D21029" t="s">
        <v>53</v>
      </c>
      <c r="E21029" t="s">
        <v>13</v>
      </c>
      <c r="F21029">
        <v>304.14999999999998</v>
      </c>
      <c r="G21029">
        <v>6</v>
      </c>
      <c r="H21029">
        <v>310.14999999999998</v>
      </c>
    </row>
    <row r="21030" spans="1:8" x14ac:dyDescent="0.25">
      <c r="A21030">
        <v>17231</v>
      </c>
      <c r="B21030">
        <v>38986</v>
      </c>
      <c r="C21030" s="1">
        <v>43733</v>
      </c>
      <c r="D21030" t="s">
        <v>31</v>
      </c>
      <c r="E21030" t="s">
        <v>13</v>
      </c>
      <c r="F21030">
        <v>114.73</v>
      </c>
      <c r="G21030">
        <v>12.99</v>
      </c>
      <c r="H21030">
        <v>127.72</v>
      </c>
    </row>
    <row r="21031" spans="1:8" x14ac:dyDescent="0.25">
      <c r="A21031">
        <v>17231</v>
      </c>
      <c r="B21031">
        <v>38987</v>
      </c>
      <c r="C21031" s="1">
        <v>43733</v>
      </c>
      <c r="D21031" t="s">
        <v>19</v>
      </c>
      <c r="E21031" t="s">
        <v>13</v>
      </c>
      <c r="F21031">
        <v>91.63000000000001</v>
      </c>
      <c r="G21031">
        <v>6</v>
      </c>
      <c r="H21031">
        <v>97.63000000000001</v>
      </c>
    </row>
    <row r="21032" spans="1:8" x14ac:dyDescent="0.25">
      <c r="A21032">
        <v>17231</v>
      </c>
      <c r="B21032">
        <v>38989</v>
      </c>
      <c r="C21032" s="1">
        <v>43734</v>
      </c>
      <c r="D21032" t="s">
        <v>19</v>
      </c>
      <c r="E21032" t="s">
        <v>13</v>
      </c>
      <c r="F21032">
        <v>91.63000000000001</v>
      </c>
      <c r="G21032">
        <v>6</v>
      </c>
      <c r="H21032">
        <v>97.63000000000001</v>
      </c>
    </row>
    <row r="21033" spans="1:8" x14ac:dyDescent="0.25">
      <c r="A21033">
        <v>17231</v>
      </c>
      <c r="B21033">
        <v>38990</v>
      </c>
      <c r="C21033" s="1">
        <v>43734</v>
      </c>
      <c r="D21033" t="s">
        <v>7978</v>
      </c>
      <c r="E21033" t="s">
        <v>400</v>
      </c>
      <c r="F21033">
        <v>132.89514</v>
      </c>
      <c r="G21033">
        <v>75</v>
      </c>
      <c r="H21033">
        <v>207.89514</v>
      </c>
    </row>
    <row r="21034" spans="1:8" x14ac:dyDescent="0.25">
      <c r="A21034">
        <v>17231</v>
      </c>
      <c r="B21034">
        <v>38991</v>
      </c>
      <c r="C21034" s="1">
        <v>43734</v>
      </c>
      <c r="D21034" t="s">
        <v>7979</v>
      </c>
      <c r="E21034" t="s">
        <v>11</v>
      </c>
      <c r="F21034">
        <v>16.139199999999999</v>
      </c>
      <c r="G21034">
        <v>6</v>
      </c>
      <c r="H21034">
        <v>22.139199999999999</v>
      </c>
    </row>
    <row r="21035" spans="1:8" x14ac:dyDescent="0.25">
      <c r="A21035">
        <v>17235</v>
      </c>
      <c r="B21035">
        <v>18668</v>
      </c>
      <c r="C21035" s="1">
        <v>43488</v>
      </c>
      <c r="D21035" t="s">
        <v>41</v>
      </c>
      <c r="E21035" t="s">
        <v>13</v>
      </c>
      <c r="F21035">
        <v>202.22730000000001</v>
      </c>
      <c r="G21035">
        <v>6.5</v>
      </c>
      <c r="H21035">
        <v>208.72730000000001</v>
      </c>
    </row>
    <row r="21036" spans="1:8" x14ac:dyDescent="0.25">
      <c r="A21036">
        <v>17235</v>
      </c>
      <c r="B21036">
        <v>18670</v>
      </c>
      <c r="C21036" s="1">
        <v>43488</v>
      </c>
      <c r="D21036" t="s">
        <v>18</v>
      </c>
      <c r="E21036" t="s">
        <v>13</v>
      </c>
      <c r="F21036">
        <v>152.1729</v>
      </c>
      <c r="G21036">
        <v>6.5</v>
      </c>
      <c r="H21036">
        <v>158.6729</v>
      </c>
    </row>
    <row r="21037" spans="1:8" x14ac:dyDescent="0.25">
      <c r="A21037">
        <v>17235</v>
      </c>
      <c r="B21037">
        <v>18671</v>
      </c>
      <c r="C21037" s="1">
        <v>43488</v>
      </c>
      <c r="D21037" t="s">
        <v>18</v>
      </c>
      <c r="E21037" t="s">
        <v>13</v>
      </c>
      <c r="F21037">
        <v>152.1729</v>
      </c>
      <c r="G21037">
        <v>6.5</v>
      </c>
      <c r="H21037">
        <v>158.6729</v>
      </c>
    </row>
    <row r="21038" spans="1:8" x14ac:dyDescent="0.25">
      <c r="A21038">
        <v>17235</v>
      </c>
      <c r="B21038">
        <v>18672</v>
      </c>
      <c r="C21038" s="1">
        <v>43488</v>
      </c>
      <c r="D21038" t="s">
        <v>18</v>
      </c>
      <c r="E21038" t="s">
        <v>13</v>
      </c>
      <c r="F21038">
        <v>152.1729</v>
      </c>
      <c r="G21038">
        <v>6.5</v>
      </c>
      <c r="H21038">
        <v>158.6729</v>
      </c>
    </row>
    <row r="21039" spans="1:8" x14ac:dyDescent="0.25">
      <c r="A21039">
        <v>17235</v>
      </c>
      <c r="B21039">
        <v>18673</v>
      </c>
      <c r="C21039" s="1">
        <v>43488</v>
      </c>
      <c r="D21039" t="s">
        <v>154</v>
      </c>
      <c r="E21039" t="s">
        <v>13</v>
      </c>
      <c r="F21039">
        <v>759.88440000000003</v>
      </c>
      <c r="G21039">
        <v>6.5</v>
      </c>
      <c r="H21039">
        <v>766.38440000000003</v>
      </c>
    </row>
    <row r="21040" spans="1:8" x14ac:dyDescent="0.25">
      <c r="A21040">
        <v>17235</v>
      </c>
      <c r="B21040">
        <v>18674</v>
      </c>
      <c r="C21040" s="1">
        <v>43488</v>
      </c>
      <c r="D21040" t="s">
        <v>18</v>
      </c>
      <c r="E21040" t="s">
        <v>13</v>
      </c>
      <c r="F21040">
        <v>152.1729</v>
      </c>
      <c r="G21040">
        <v>6.5</v>
      </c>
      <c r="H21040">
        <v>158.6729</v>
      </c>
    </row>
    <row r="21041" spans="1:8" x14ac:dyDescent="0.25">
      <c r="A21041">
        <v>17235</v>
      </c>
      <c r="B21041">
        <v>18675</v>
      </c>
      <c r="C21041" s="1">
        <v>43488</v>
      </c>
      <c r="D21041" t="s">
        <v>19</v>
      </c>
      <c r="E21041" t="s">
        <v>13</v>
      </c>
      <c r="F21041">
        <v>243.08459999999999</v>
      </c>
      <c r="G21041">
        <v>6.5</v>
      </c>
      <c r="H21041">
        <v>249.58459999999999</v>
      </c>
    </row>
    <row r="21042" spans="1:8" x14ac:dyDescent="0.25">
      <c r="A21042">
        <v>17236</v>
      </c>
      <c r="B21042">
        <v>27362</v>
      </c>
      <c r="C21042" s="1">
        <v>43590</v>
      </c>
      <c r="D21042" t="s">
        <v>1994</v>
      </c>
      <c r="E21042" t="s">
        <v>17</v>
      </c>
      <c r="F21042">
        <v>17.926559999999998</v>
      </c>
      <c r="G21042">
        <v>6</v>
      </c>
      <c r="H21042">
        <v>23.926559999999998</v>
      </c>
    </row>
    <row r="21043" spans="1:8" x14ac:dyDescent="0.25">
      <c r="A21043">
        <v>17236</v>
      </c>
      <c r="B21043">
        <v>27364</v>
      </c>
      <c r="C21043" s="1">
        <v>43590</v>
      </c>
      <c r="D21043" t="s">
        <v>84</v>
      </c>
      <c r="E21043" t="s">
        <v>13</v>
      </c>
      <c r="F21043">
        <v>209.44</v>
      </c>
      <c r="G21043">
        <v>12.99</v>
      </c>
      <c r="H21043">
        <v>222.43</v>
      </c>
    </row>
    <row r="21044" spans="1:8" x14ac:dyDescent="0.25">
      <c r="A21044">
        <v>17236</v>
      </c>
      <c r="B21044">
        <v>27365</v>
      </c>
      <c r="C21044" s="1">
        <v>43590</v>
      </c>
      <c r="D21044" t="s">
        <v>413</v>
      </c>
      <c r="E21044" t="s">
        <v>11</v>
      </c>
      <c r="F21044">
        <v>2.6312000000000011</v>
      </c>
      <c r="G21044">
        <v>6</v>
      </c>
      <c r="H21044">
        <v>8.6311999999999998</v>
      </c>
    </row>
    <row r="21045" spans="1:8" x14ac:dyDescent="0.25">
      <c r="A21045">
        <v>17236</v>
      </c>
      <c r="B21045">
        <v>27366</v>
      </c>
      <c r="C21045" s="1">
        <v>43590</v>
      </c>
      <c r="D21045" t="s">
        <v>20</v>
      </c>
      <c r="E21045" t="s">
        <v>13</v>
      </c>
      <c r="F21045">
        <v>104.72</v>
      </c>
      <c r="G21045">
        <v>6</v>
      </c>
      <c r="H21045">
        <v>110.72</v>
      </c>
    </row>
    <row r="21046" spans="1:8" x14ac:dyDescent="0.25">
      <c r="A21046">
        <v>17236</v>
      </c>
      <c r="B21046">
        <v>27367</v>
      </c>
      <c r="C21046" s="1">
        <v>43590</v>
      </c>
      <c r="D21046" t="s">
        <v>666</v>
      </c>
      <c r="E21046" t="s">
        <v>13</v>
      </c>
      <c r="F21046">
        <v>270.16000000000003</v>
      </c>
      <c r="G21046">
        <v>6</v>
      </c>
      <c r="H21046">
        <v>276.16000000000003</v>
      </c>
    </row>
    <row r="21047" spans="1:8" x14ac:dyDescent="0.25">
      <c r="A21047">
        <v>17236</v>
      </c>
      <c r="B21047">
        <v>27368</v>
      </c>
      <c r="C21047" s="1">
        <v>43590</v>
      </c>
      <c r="D21047" t="s">
        <v>18</v>
      </c>
      <c r="E21047" t="s">
        <v>13</v>
      </c>
      <c r="F21047">
        <v>131.12</v>
      </c>
      <c r="G21047">
        <v>6</v>
      </c>
      <c r="H21047">
        <v>137.12</v>
      </c>
    </row>
    <row r="21048" spans="1:8" x14ac:dyDescent="0.25">
      <c r="A21048">
        <v>17236</v>
      </c>
      <c r="B21048">
        <v>27372</v>
      </c>
      <c r="C21048" s="1">
        <v>43590</v>
      </c>
      <c r="D21048" t="s">
        <v>53</v>
      </c>
      <c r="E21048" t="s">
        <v>13</v>
      </c>
      <c r="F21048">
        <v>278.08</v>
      </c>
      <c r="G21048">
        <v>6</v>
      </c>
      <c r="H21048">
        <v>284.08</v>
      </c>
    </row>
    <row r="21049" spans="1:8" x14ac:dyDescent="0.25">
      <c r="A21049">
        <v>17236</v>
      </c>
      <c r="B21049">
        <v>41455</v>
      </c>
      <c r="C21049" s="1">
        <v>43761</v>
      </c>
      <c r="D21049" t="s">
        <v>7980</v>
      </c>
      <c r="E21049" t="s">
        <v>105</v>
      </c>
      <c r="F21049">
        <v>97.127099999999999</v>
      </c>
      <c r="G21049">
        <v>6</v>
      </c>
      <c r="H21049">
        <v>103.1271</v>
      </c>
    </row>
    <row r="21050" spans="1:8" x14ac:dyDescent="0.25">
      <c r="A21050">
        <v>17236</v>
      </c>
      <c r="B21050">
        <v>41456</v>
      </c>
      <c r="C21050" s="1">
        <v>43761</v>
      </c>
      <c r="D21050" t="s">
        <v>71</v>
      </c>
      <c r="E21050" t="s">
        <v>35</v>
      </c>
      <c r="F21050">
        <v>188.05500000000001</v>
      </c>
      <c r="G21050">
        <v>6</v>
      </c>
      <c r="H21050">
        <v>194.05500000000001</v>
      </c>
    </row>
    <row r="21051" spans="1:8" x14ac:dyDescent="0.25">
      <c r="A21051">
        <v>17236</v>
      </c>
      <c r="B21051">
        <v>41457</v>
      </c>
      <c r="C21051" s="1">
        <v>43761</v>
      </c>
      <c r="D21051" t="s">
        <v>7981</v>
      </c>
      <c r="E21051" t="s">
        <v>11</v>
      </c>
      <c r="F21051">
        <v>316.10700000000003</v>
      </c>
      <c r="G21051">
        <v>23.17</v>
      </c>
      <c r="H21051">
        <v>339.27699999999999</v>
      </c>
    </row>
    <row r="21052" spans="1:8" x14ac:dyDescent="0.25">
      <c r="A21052">
        <v>17236</v>
      </c>
      <c r="B21052">
        <v>41458</v>
      </c>
      <c r="C21052" s="1">
        <v>43761</v>
      </c>
      <c r="D21052" t="s">
        <v>7982</v>
      </c>
      <c r="E21052" t="s">
        <v>39</v>
      </c>
      <c r="F21052">
        <v>340.83720000000011</v>
      </c>
      <c r="G21052">
        <v>12.91</v>
      </c>
      <c r="H21052">
        <v>353.74720000000008</v>
      </c>
    </row>
    <row r="21053" spans="1:8" x14ac:dyDescent="0.25">
      <c r="A21053">
        <v>17236</v>
      </c>
      <c r="B21053">
        <v>41459</v>
      </c>
      <c r="C21053" s="1">
        <v>43761</v>
      </c>
      <c r="D21053" t="s">
        <v>18</v>
      </c>
      <c r="E21053" t="s">
        <v>13</v>
      </c>
      <c r="F21053">
        <v>147.51</v>
      </c>
      <c r="G21053">
        <v>6</v>
      </c>
      <c r="H21053">
        <v>153.51</v>
      </c>
    </row>
    <row r="21054" spans="1:8" x14ac:dyDescent="0.25">
      <c r="A21054">
        <v>17236</v>
      </c>
      <c r="B21054">
        <v>41460</v>
      </c>
      <c r="C21054" s="1">
        <v>43761</v>
      </c>
      <c r="D21054" t="s">
        <v>7983</v>
      </c>
      <c r="E21054" t="s">
        <v>131</v>
      </c>
      <c r="F21054">
        <v>32.125680000000003</v>
      </c>
      <c r="G21054">
        <v>6</v>
      </c>
      <c r="H21054">
        <v>38.125680000000003</v>
      </c>
    </row>
    <row r="21055" spans="1:8" x14ac:dyDescent="0.25">
      <c r="A21055">
        <v>17236</v>
      </c>
      <c r="B21055">
        <v>41461</v>
      </c>
      <c r="C21055" s="1">
        <v>43761</v>
      </c>
      <c r="D21055" t="s">
        <v>7984</v>
      </c>
      <c r="E21055" t="s">
        <v>9</v>
      </c>
      <c r="F21055">
        <v>20.3355</v>
      </c>
      <c r="G21055">
        <v>6</v>
      </c>
      <c r="H21055">
        <v>26.3355</v>
      </c>
    </row>
    <row r="21056" spans="1:8" x14ac:dyDescent="0.25">
      <c r="A21056">
        <v>17236</v>
      </c>
      <c r="B21056">
        <v>41462</v>
      </c>
      <c r="C21056" s="1">
        <v>43761</v>
      </c>
      <c r="D21056" t="s">
        <v>5241</v>
      </c>
      <c r="E21056" t="s">
        <v>43</v>
      </c>
      <c r="F21056">
        <v>66.405600000000007</v>
      </c>
      <c r="G21056">
        <v>6.5</v>
      </c>
      <c r="H21056">
        <v>72.905600000000007</v>
      </c>
    </row>
    <row r="21057" spans="1:8" x14ac:dyDescent="0.25">
      <c r="A21057">
        <v>17238</v>
      </c>
      <c r="B21057">
        <v>19916</v>
      </c>
      <c r="C21057" s="1">
        <v>43503</v>
      </c>
      <c r="D21057" t="s">
        <v>7985</v>
      </c>
      <c r="E21057" t="s">
        <v>17</v>
      </c>
      <c r="F21057">
        <v>71.69680000000001</v>
      </c>
      <c r="G21057">
        <v>28.78</v>
      </c>
      <c r="H21057">
        <v>100.4768</v>
      </c>
    </row>
    <row r="21058" spans="1:8" x14ac:dyDescent="0.25">
      <c r="A21058">
        <v>17238</v>
      </c>
      <c r="B21058">
        <v>19919</v>
      </c>
      <c r="C21058" s="1">
        <v>43503</v>
      </c>
      <c r="D21058" t="s">
        <v>84</v>
      </c>
      <c r="E21058" t="s">
        <v>13</v>
      </c>
      <c r="F21058">
        <v>523.6</v>
      </c>
      <c r="G21058">
        <v>6.5</v>
      </c>
      <c r="H21058">
        <v>530.1</v>
      </c>
    </row>
    <row r="21059" spans="1:8" x14ac:dyDescent="0.25">
      <c r="A21059">
        <v>17238</v>
      </c>
      <c r="B21059">
        <v>19920</v>
      </c>
      <c r="C21059" s="1">
        <v>43503</v>
      </c>
      <c r="D21059" t="s">
        <v>18</v>
      </c>
      <c r="E21059" t="s">
        <v>13</v>
      </c>
      <c r="F21059">
        <v>131.12</v>
      </c>
      <c r="G21059">
        <v>6.5</v>
      </c>
      <c r="H21059">
        <v>137.62</v>
      </c>
    </row>
    <row r="21060" spans="1:8" x14ac:dyDescent="0.25">
      <c r="A21060">
        <v>17238</v>
      </c>
      <c r="B21060">
        <v>19921</v>
      </c>
      <c r="C21060" s="1">
        <v>43503</v>
      </c>
      <c r="D21060" t="s">
        <v>41</v>
      </c>
      <c r="E21060" t="s">
        <v>13</v>
      </c>
      <c r="F21060">
        <v>243.76</v>
      </c>
      <c r="G21060">
        <v>6.5</v>
      </c>
      <c r="H21060">
        <v>250.26</v>
      </c>
    </row>
    <row r="21061" spans="1:8" x14ac:dyDescent="0.25">
      <c r="A21061">
        <v>17238</v>
      </c>
      <c r="B21061">
        <v>19922</v>
      </c>
      <c r="C21061" s="1">
        <v>43503</v>
      </c>
      <c r="D21061" t="s">
        <v>18</v>
      </c>
      <c r="E21061" t="s">
        <v>13</v>
      </c>
      <c r="F21061">
        <v>131.12</v>
      </c>
      <c r="G21061">
        <v>6.5</v>
      </c>
      <c r="H21061">
        <v>137.62</v>
      </c>
    </row>
    <row r="21062" spans="1:8" x14ac:dyDescent="0.25">
      <c r="A21062">
        <v>17238</v>
      </c>
      <c r="B21062">
        <v>19923</v>
      </c>
      <c r="C21062" s="1">
        <v>43503</v>
      </c>
      <c r="D21062" t="s">
        <v>19</v>
      </c>
      <c r="E21062" t="s">
        <v>13</v>
      </c>
      <c r="F21062">
        <v>104.72</v>
      </c>
      <c r="G21062">
        <v>6.5</v>
      </c>
      <c r="H21062">
        <v>111.22</v>
      </c>
    </row>
    <row r="21063" spans="1:8" x14ac:dyDescent="0.25">
      <c r="A21063">
        <v>17238</v>
      </c>
      <c r="B21063">
        <v>19924</v>
      </c>
      <c r="C21063" s="1">
        <v>43503</v>
      </c>
      <c r="D21063" t="s">
        <v>20</v>
      </c>
      <c r="E21063" t="s">
        <v>13</v>
      </c>
      <c r="F21063">
        <v>104.72</v>
      </c>
      <c r="G21063">
        <v>6.5</v>
      </c>
      <c r="H21063">
        <v>111.22</v>
      </c>
    </row>
    <row r="21064" spans="1:8" x14ac:dyDescent="0.25">
      <c r="A21064">
        <v>17238</v>
      </c>
      <c r="B21064">
        <v>19926</v>
      </c>
      <c r="C21064" s="1">
        <v>43503</v>
      </c>
      <c r="D21064" t="s">
        <v>914</v>
      </c>
      <c r="E21064" t="s">
        <v>99</v>
      </c>
      <c r="F21064">
        <v>75.510559999999998</v>
      </c>
      <c r="G21064">
        <v>13.78</v>
      </c>
      <c r="H21064">
        <v>89.290559999999999</v>
      </c>
    </row>
    <row r="21065" spans="1:8" x14ac:dyDescent="0.25">
      <c r="A21065">
        <v>17238</v>
      </c>
      <c r="B21065">
        <v>19927</v>
      </c>
      <c r="C21065" s="1">
        <v>43503</v>
      </c>
      <c r="D21065" t="s">
        <v>18</v>
      </c>
      <c r="E21065" t="s">
        <v>13</v>
      </c>
      <c r="F21065">
        <v>262.24</v>
      </c>
      <c r="G21065">
        <v>6.5</v>
      </c>
      <c r="H21065">
        <v>268.74</v>
      </c>
    </row>
    <row r="21066" spans="1:8" x14ac:dyDescent="0.25">
      <c r="A21066">
        <v>17238</v>
      </c>
      <c r="B21066">
        <v>19928</v>
      </c>
      <c r="C21066" s="1">
        <v>43503</v>
      </c>
      <c r="D21066" t="s">
        <v>387</v>
      </c>
      <c r="E21066" t="s">
        <v>13</v>
      </c>
      <c r="F21066">
        <v>383.68000000000012</v>
      </c>
      <c r="G21066">
        <v>6.5</v>
      </c>
      <c r="H21066">
        <v>390.18000000000012</v>
      </c>
    </row>
    <row r="21067" spans="1:8" x14ac:dyDescent="0.25">
      <c r="A21067">
        <v>17238</v>
      </c>
      <c r="B21067">
        <v>19931</v>
      </c>
      <c r="C21067" s="1">
        <v>43503</v>
      </c>
      <c r="D21067" t="s">
        <v>7986</v>
      </c>
      <c r="E21067" t="s">
        <v>17</v>
      </c>
      <c r="F21067">
        <v>41.517119999999998</v>
      </c>
      <c r="G21067">
        <v>17.96</v>
      </c>
      <c r="H21067">
        <v>59.477119999999999</v>
      </c>
    </row>
    <row r="21068" spans="1:8" x14ac:dyDescent="0.25">
      <c r="A21068">
        <v>17238</v>
      </c>
      <c r="B21068">
        <v>19932</v>
      </c>
      <c r="C21068" s="1">
        <v>43504</v>
      </c>
      <c r="D21068" t="s">
        <v>19</v>
      </c>
      <c r="E21068" t="s">
        <v>13</v>
      </c>
      <c r="F21068">
        <v>104.72</v>
      </c>
      <c r="G21068">
        <v>6.5</v>
      </c>
      <c r="H21068">
        <v>111.22</v>
      </c>
    </row>
    <row r="21069" spans="1:8" x14ac:dyDescent="0.25">
      <c r="A21069">
        <v>17238</v>
      </c>
      <c r="B21069">
        <v>19934</v>
      </c>
      <c r="C21069" s="1">
        <v>43504</v>
      </c>
      <c r="D21069" t="s">
        <v>62</v>
      </c>
      <c r="E21069" t="s">
        <v>63</v>
      </c>
      <c r="F21069">
        <v>12.262560000000001</v>
      </c>
      <c r="G21069">
        <v>6.5</v>
      </c>
      <c r="H21069">
        <v>18.762560000000001</v>
      </c>
    </row>
    <row r="21070" spans="1:8" x14ac:dyDescent="0.25">
      <c r="A21070">
        <v>17238</v>
      </c>
      <c r="B21070">
        <v>19935</v>
      </c>
      <c r="C21070" s="1">
        <v>43504</v>
      </c>
      <c r="D21070" t="s">
        <v>75</v>
      </c>
      <c r="E21070" t="s">
        <v>76</v>
      </c>
      <c r="F21070">
        <v>15.951599999999999</v>
      </c>
      <c r="G21070">
        <v>6.5</v>
      </c>
      <c r="H21070">
        <v>22.451599999999999</v>
      </c>
    </row>
    <row r="21071" spans="1:8" x14ac:dyDescent="0.25">
      <c r="A21071">
        <v>17238</v>
      </c>
      <c r="B21071">
        <v>19936</v>
      </c>
      <c r="C21071" s="1">
        <v>43504</v>
      </c>
      <c r="D21071" t="s">
        <v>18</v>
      </c>
      <c r="E21071" t="s">
        <v>13</v>
      </c>
      <c r="F21071">
        <v>131.12</v>
      </c>
      <c r="G21071">
        <v>6.5</v>
      </c>
      <c r="H21071">
        <v>137.62</v>
      </c>
    </row>
    <row r="21072" spans="1:8" x14ac:dyDescent="0.25">
      <c r="A21072">
        <v>17238</v>
      </c>
      <c r="B21072">
        <v>19937</v>
      </c>
      <c r="C21072" s="1">
        <v>43504</v>
      </c>
      <c r="D21072" t="s">
        <v>7987</v>
      </c>
      <c r="E21072" t="s">
        <v>11</v>
      </c>
      <c r="F21072">
        <v>169.9984</v>
      </c>
      <c r="G21072">
        <v>6.5</v>
      </c>
      <c r="H21072">
        <v>176.4984</v>
      </c>
    </row>
    <row r="21073" spans="1:8" x14ac:dyDescent="0.25">
      <c r="A21073">
        <v>17238</v>
      </c>
      <c r="B21073">
        <v>19938</v>
      </c>
      <c r="C21073" s="1">
        <v>43504</v>
      </c>
      <c r="D21073" t="s">
        <v>7988</v>
      </c>
      <c r="E21073" t="s">
        <v>17</v>
      </c>
      <c r="F21073">
        <v>36.98592</v>
      </c>
      <c r="G21073">
        <v>6.5</v>
      </c>
      <c r="H21073">
        <v>43.48592</v>
      </c>
    </row>
    <row r="21074" spans="1:8" x14ac:dyDescent="0.25">
      <c r="A21074">
        <v>17238</v>
      </c>
      <c r="B21074">
        <v>19939</v>
      </c>
      <c r="C21074" s="1">
        <v>43504</v>
      </c>
      <c r="D21074" t="s">
        <v>557</v>
      </c>
      <c r="E21074" t="s">
        <v>63</v>
      </c>
      <c r="F21074">
        <v>122.10639999999999</v>
      </c>
      <c r="G21074">
        <v>6.5</v>
      </c>
      <c r="H21074">
        <v>128.60640000000001</v>
      </c>
    </row>
    <row r="21075" spans="1:8" x14ac:dyDescent="0.25">
      <c r="A21075">
        <v>17238</v>
      </c>
      <c r="B21075">
        <v>19941</v>
      </c>
      <c r="C21075" s="1">
        <v>43504</v>
      </c>
      <c r="D21075" t="s">
        <v>220</v>
      </c>
      <c r="E21075" t="s">
        <v>17</v>
      </c>
      <c r="F21075">
        <v>10.374560000000001</v>
      </c>
      <c r="G21075">
        <v>6.5</v>
      </c>
      <c r="H21075">
        <v>16.874559999999999</v>
      </c>
    </row>
    <row r="21076" spans="1:8" x14ac:dyDescent="0.25">
      <c r="A21076">
        <v>17238</v>
      </c>
      <c r="B21076">
        <v>19943</v>
      </c>
      <c r="C21076" s="1">
        <v>43504</v>
      </c>
      <c r="D21076" t="s">
        <v>220</v>
      </c>
      <c r="E21076" t="s">
        <v>17</v>
      </c>
      <c r="F21076">
        <v>10.374560000000001</v>
      </c>
      <c r="G21076">
        <v>6.5</v>
      </c>
      <c r="H21076">
        <v>16.874559999999999</v>
      </c>
    </row>
    <row r="21077" spans="1:8" x14ac:dyDescent="0.25">
      <c r="A21077">
        <v>17238</v>
      </c>
      <c r="B21077">
        <v>19944</v>
      </c>
      <c r="C21077" s="1">
        <v>43504</v>
      </c>
      <c r="D21077" t="s">
        <v>20</v>
      </c>
      <c r="E21077" t="s">
        <v>13</v>
      </c>
      <c r="F21077">
        <v>314.16000000000003</v>
      </c>
      <c r="G21077">
        <v>6.5</v>
      </c>
      <c r="H21077">
        <v>320.66000000000003</v>
      </c>
    </row>
    <row r="21078" spans="1:8" x14ac:dyDescent="0.25">
      <c r="A21078">
        <v>17238</v>
      </c>
      <c r="B21078">
        <v>19945</v>
      </c>
      <c r="C21078" s="1">
        <v>43504</v>
      </c>
      <c r="D21078" t="s">
        <v>20</v>
      </c>
      <c r="E21078" t="s">
        <v>13</v>
      </c>
      <c r="F21078">
        <v>104.72</v>
      </c>
      <c r="G21078">
        <v>6.5</v>
      </c>
      <c r="H21078">
        <v>111.22</v>
      </c>
    </row>
    <row r="21079" spans="1:8" x14ac:dyDescent="0.25">
      <c r="A21079">
        <v>17238</v>
      </c>
      <c r="B21079">
        <v>19946</v>
      </c>
      <c r="C21079" s="1">
        <v>43504</v>
      </c>
      <c r="D21079" t="s">
        <v>7989</v>
      </c>
      <c r="E21079" t="s">
        <v>17</v>
      </c>
      <c r="F21079">
        <v>27.92352</v>
      </c>
      <c r="G21079">
        <v>6.5</v>
      </c>
      <c r="H21079">
        <v>34.423520000000003</v>
      </c>
    </row>
    <row r="21080" spans="1:8" x14ac:dyDescent="0.25">
      <c r="A21080">
        <v>17238</v>
      </c>
      <c r="B21080">
        <v>19947</v>
      </c>
      <c r="C21080" s="1">
        <v>43504</v>
      </c>
      <c r="D21080" t="s">
        <v>7990</v>
      </c>
      <c r="E21080" t="s">
        <v>17</v>
      </c>
      <c r="F21080">
        <v>452.20432</v>
      </c>
      <c r="G21080">
        <v>50.74</v>
      </c>
      <c r="H21080">
        <v>502.94432</v>
      </c>
    </row>
    <row r="21081" spans="1:8" x14ac:dyDescent="0.25">
      <c r="A21081">
        <v>17238</v>
      </c>
      <c r="B21081">
        <v>19948</v>
      </c>
      <c r="C21081" s="1">
        <v>43504</v>
      </c>
      <c r="D21081" t="s">
        <v>146</v>
      </c>
      <c r="E21081" t="s">
        <v>13</v>
      </c>
      <c r="F21081">
        <v>347.6</v>
      </c>
      <c r="G21081">
        <v>6.5</v>
      </c>
      <c r="H21081">
        <v>354.1</v>
      </c>
    </row>
    <row r="21082" spans="1:8" x14ac:dyDescent="0.25">
      <c r="A21082">
        <v>17238</v>
      </c>
      <c r="B21082">
        <v>19949</v>
      </c>
      <c r="C21082" s="1">
        <v>43504</v>
      </c>
      <c r="D21082" t="s">
        <v>128</v>
      </c>
      <c r="E21082" t="s">
        <v>99</v>
      </c>
      <c r="F21082">
        <v>12.07376</v>
      </c>
      <c r="G21082">
        <v>6.5</v>
      </c>
      <c r="H21082">
        <v>18.57376</v>
      </c>
    </row>
    <row r="21083" spans="1:8" x14ac:dyDescent="0.25">
      <c r="A21083">
        <v>17238</v>
      </c>
      <c r="B21083">
        <v>19951</v>
      </c>
      <c r="C21083" s="1">
        <v>43504</v>
      </c>
      <c r="D21083" t="s">
        <v>54</v>
      </c>
      <c r="E21083" t="s">
        <v>55</v>
      </c>
      <c r="F21083">
        <v>131.12</v>
      </c>
      <c r="G21083">
        <v>8.6999999999999993</v>
      </c>
      <c r="H21083">
        <v>139.82</v>
      </c>
    </row>
    <row r="21084" spans="1:8" x14ac:dyDescent="0.25">
      <c r="A21084">
        <v>17238</v>
      </c>
      <c r="B21084">
        <v>19952</v>
      </c>
      <c r="C21084" s="1">
        <v>43504</v>
      </c>
      <c r="D21084" t="s">
        <v>347</v>
      </c>
      <c r="E21084" t="s">
        <v>99</v>
      </c>
      <c r="F21084">
        <v>75.510559999999998</v>
      </c>
      <c r="G21084">
        <v>6.5</v>
      </c>
      <c r="H21084">
        <v>82.010559999999998</v>
      </c>
    </row>
    <row r="21085" spans="1:8" x14ac:dyDescent="0.25">
      <c r="A21085">
        <v>17238</v>
      </c>
      <c r="B21085">
        <v>19953</v>
      </c>
      <c r="C21085" s="1">
        <v>43504</v>
      </c>
      <c r="D21085" t="s">
        <v>20</v>
      </c>
      <c r="E21085" t="s">
        <v>13</v>
      </c>
      <c r="F21085">
        <v>209.44</v>
      </c>
      <c r="G21085">
        <v>6.5</v>
      </c>
      <c r="H21085">
        <v>215.94</v>
      </c>
    </row>
    <row r="21086" spans="1:8" x14ac:dyDescent="0.25">
      <c r="A21086">
        <v>17238</v>
      </c>
      <c r="B21086">
        <v>19954</v>
      </c>
      <c r="C21086" s="1">
        <v>43504</v>
      </c>
      <c r="D21086" t="s">
        <v>89</v>
      </c>
      <c r="E21086" t="s">
        <v>55</v>
      </c>
      <c r="F21086">
        <v>175.12</v>
      </c>
      <c r="G21086">
        <v>8.6999999999999993</v>
      </c>
      <c r="H21086">
        <v>183.82</v>
      </c>
    </row>
    <row r="21087" spans="1:8" x14ac:dyDescent="0.25">
      <c r="A21087">
        <v>17238</v>
      </c>
      <c r="B21087">
        <v>19956</v>
      </c>
      <c r="C21087" s="1">
        <v>43504</v>
      </c>
      <c r="D21087" t="s">
        <v>19</v>
      </c>
      <c r="E21087" t="s">
        <v>13</v>
      </c>
      <c r="F21087">
        <v>104.72</v>
      </c>
      <c r="G21087">
        <v>6.5</v>
      </c>
      <c r="H21087">
        <v>111.22</v>
      </c>
    </row>
    <row r="21088" spans="1:8" x14ac:dyDescent="0.25">
      <c r="A21088">
        <v>17238</v>
      </c>
      <c r="B21088">
        <v>19957</v>
      </c>
      <c r="C21088" s="1">
        <v>43504</v>
      </c>
      <c r="D21088" t="s">
        <v>85</v>
      </c>
      <c r="E21088" t="s">
        <v>13</v>
      </c>
      <c r="F21088">
        <v>340.56000000000012</v>
      </c>
      <c r="G21088">
        <v>6.5</v>
      </c>
      <c r="H21088">
        <v>347.06000000000012</v>
      </c>
    </row>
    <row r="21089" spans="1:8" x14ac:dyDescent="0.25">
      <c r="A21089">
        <v>17238</v>
      </c>
      <c r="B21089">
        <v>19958</v>
      </c>
      <c r="C21089" s="1">
        <v>43504</v>
      </c>
      <c r="D21089" t="s">
        <v>20</v>
      </c>
      <c r="E21089" t="s">
        <v>13</v>
      </c>
      <c r="F21089">
        <v>104.72</v>
      </c>
      <c r="G21089">
        <v>35.299999999999997</v>
      </c>
      <c r="H21089">
        <v>140.02000000000001</v>
      </c>
    </row>
    <row r="21090" spans="1:8" x14ac:dyDescent="0.25">
      <c r="A21090">
        <v>17238</v>
      </c>
      <c r="B21090">
        <v>19959</v>
      </c>
      <c r="C21090" s="1">
        <v>43504</v>
      </c>
      <c r="D21090" t="s">
        <v>53</v>
      </c>
      <c r="E21090" t="s">
        <v>13</v>
      </c>
      <c r="F21090">
        <v>69.52000000000001</v>
      </c>
      <c r="G21090">
        <v>6.5</v>
      </c>
      <c r="H21090">
        <v>76.02000000000001</v>
      </c>
    </row>
    <row r="21091" spans="1:8" x14ac:dyDescent="0.25">
      <c r="A21091">
        <v>17238</v>
      </c>
      <c r="B21091">
        <v>19960</v>
      </c>
      <c r="C21091" s="1">
        <v>43504</v>
      </c>
      <c r="D21091" t="s">
        <v>268</v>
      </c>
      <c r="E21091" t="s">
        <v>13</v>
      </c>
      <c r="F21091">
        <v>486.64</v>
      </c>
      <c r="G21091">
        <v>6.5</v>
      </c>
      <c r="H21091">
        <v>493.14</v>
      </c>
    </row>
    <row r="21092" spans="1:8" x14ac:dyDescent="0.25">
      <c r="A21092">
        <v>17238</v>
      </c>
      <c r="B21092">
        <v>19961</v>
      </c>
      <c r="C21092" s="1">
        <v>43504</v>
      </c>
      <c r="D21092" t="s">
        <v>115</v>
      </c>
      <c r="E21092" t="s">
        <v>11</v>
      </c>
      <c r="F21092">
        <v>1.7512000000000001</v>
      </c>
      <c r="G21092">
        <v>6.5</v>
      </c>
      <c r="H21092">
        <v>8.2512000000000008</v>
      </c>
    </row>
    <row r="21093" spans="1:8" x14ac:dyDescent="0.25">
      <c r="A21093">
        <v>17238</v>
      </c>
      <c r="B21093">
        <v>39756</v>
      </c>
      <c r="C21093" s="1">
        <v>43742</v>
      </c>
      <c r="D21093" t="s">
        <v>192</v>
      </c>
      <c r="E21093" t="s">
        <v>63</v>
      </c>
      <c r="F21093">
        <v>21.229379999999999</v>
      </c>
      <c r="G21093">
        <v>6</v>
      </c>
      <c r="H21093">
        <v>27.229379999999999</v>
      </c>
    </row>
    <row r="21094" spans="1:8" x14ac:dyDescent="0.25">
      <c r="A21094">
        <v>17238</v>
      </c>
      <c r="B21094">
        <v>39757</v>
      </c>
      <c r="C21094" s="1">
        <v>43742</v>
      </c>
      <c r="D21094" t="s">
        <v>19</v>
      </c>
      <c r="E21094" t="s">
        <v>13</v>
      </c>
      <c r="F21094">
        <v>235.62</v>
      </c>
      <c r="G21094">
        <v>6</v>
      </c>
      <c r="H21094">
        <v>241.62</v>
      </c>
    </row>
    <row r="21095" spans="1:8" x14ac:dyDescent="0.25">
      <c r="A21095">
        <v>17238</v>
      </c>
      <c r="B21095">
        <v>39758</v>
      </c>
      <c r="C21095" s="1">
        <v>43742</v>
      </c>
      <c r="D21095" t="s">
        <v>32</v>
      </c>
      <c r="E21095" t="s">
        <v>13</v>
      </c>
      <c r="F21095">
        <v>295.02</v>
      </c>
      <c r="G21095">
        <v>6</v>
      </c>
      <c r="H21095">
        <v>301.02</v>
      </c>
    </row>
    <row r="21096" spans="1:8" x14ac:dyDescent="0.25">
      <c r="A21096">
        <v>17238</v>
      </c>
      <c r="B21096">
        <v>39759</v>
      </c>
      <c r="C21096" s="1">
        <v>43742</v>
      </c>
      <c r="D21096" t="s">
        <v>31</v>
      </c>
      <c r="E21096" t="s">
        <v>13</v>
      </c>
      <c r="F21096">
        <v>147.51</v>
      </c>
      <c r="G21096">
        <v>6</v>
      </c>
      <c r="H21096">
        <v>153.51</v>
      </c>
    </row>
    <row r="21097" spans="1:8" x14ac:dyDescent="0.25">
      <c r="A21097">
        <v>17238</v>
      </c>
      <c r="B21097">
        <v>39760</v>
      </c>
      <c r="C21097" s="1">
        <v>43742</v>
      </c>
      <c r="D21097" t="s">
        <v>75</v>
      </c>
      <c r="E21097" t="s">
        <v>76</v>
      </c>
      <c r="F21097">
        <v>10.045349999999999</v>
      </c>
      <c r="G21097">
        <v>6</v>
      </c>
      <c r="H21097">
        <v>16.045349999999999</v>
      </c>
    </row>
    <row r="21098" spans="1:8" x14ac:dyDescent="0.25">
      <c r="A21098">
        <v>17238</v>
      </c>
      <c r="B21098">
        <v>39764</v>
      </c>
      <c r="C21098" s="1">
        <v>43742</v>
      </c>
      <c r="D21098" t="s">
        <v>1015</v>
      </c>
      <c r="E21098" t="s">
        <v>13</v>
      </c>
      <c r="F21098">
        <v>461.34000000000009</v>
      </c>
      <c r="G21098">
        <v>12.99</v>
      </c>
      <c r="H21098">
        <v>474.3300000000001</v>
      </c>
    </row>
    <row r="21099" spans="1:8" x14ac:dyDescent="0.25">
      <c r="A21099">
        <v>17238</v>
      </c>
      <c r="B21099">
        <v>39765</v>
      </c>
      <c r="C21099" s="1">
        <v>43742</v>
      </c>
      <c r="D21099" t="s">
        <v>18</v>
      </c>
      <c r="E21099" t="s">
        <v>13</v>
      </c>
      <c r="F21099">
        <v>147.51</v>
      </c>
      <c r="G21099">
        <v>12.99</v>
      </c>
      <c r="H21099">
        <v>160.5</v>
      </c>
    </row>
    <row r="21100" spans="1:8" x14ac:dyDescent="0.25">
      <c r="A21100">
        <v>17238</v>
      </c>
      <c r="B21100">
        <v>39766</v>
      </c>
      <c r="C21100" s="1">
        <v>43742</v>
      </c>
      <c r="D21100" t="s">
        <v>1673</v>
      </c>
      <c r="E21100" t="s">
        <v>141</v>
      </c>
      <c r="F21100">
        <v>241.065</v>
      </c>
      <c r="G21100">
        <v>6</v>
      </c>
      <c r="H21100">
        <v>247.065</v>
      </c>
    </row>
    <row r="21101" spans="1:8" x14ac:dyDescent="0.25">
      <c r="A21101">
        <v>17238</v>
      </c>
      <c r="B21101">
        <v>39767</v>
      </c>
      <c r="C21101" s="1">
        <v>43742</v>
      </c>
      <c r="D21101" t="s">
        <v>7991</v>
      </c>
      <c r="E21101" t="s">
        <v>7992</v>
      </c>
      <c r="F21101">
        <v>223.71768</v>
      </c>
      <c r="G21101">
        <v>12.48</v>
      </c>
      <c r="H21101">
        <v>236.19767999999999</v>
      </c>
    </row>
    <row r="21102" spans="1:8" x14ac:dyDescent="0.25">
      <c r="A21102">
        <v>17238</v>
      </c>
      <c r="B21102">
        <v>39768</v>
      </c>
      <c r="C21102" s="1">
        <v>43742</v>
      </c>
      <c r="D21102" t="s">
        <v>71</v>
      </c>
      <c r="E21102" t="s">
        <v>35</v>
      </c>
      <c r="F21102">
        <v>188.05500000000001</v>
      </c>
      <c r="G21102">
        <v>6</v>
      </c>
      <c r="H21102">
        <v>194.05500000000001</v>
      </c>
    </row>
    <row r="21103" spans="1:8" x14ac:dyDescent="0.25">
      <c r="A21103">
        <v>17238</v>
      </c>
      <c r="B21103">
        <v>39769</v>
      </c>
      <c r="C21103" s="1">
        <v>43742</v>
      </c>
      <c r="D21103" t="s">
        <v>20</v>
      </c>
      <c r="E21103" t="s">
        <v>13</v>
      </c>
      <c r="F21103">
        <v>117.81</v>
      </c>
      <c r="G21103">
        <v>6</v>
      </c>
      <c r="H21103">
        <v>123.81</v>
      </c>
    </row>
    <row r="21104" spans="1:8" x14ac:dyDescent="0.25">
      <c r="A21104">
        <v>17238</v>
      </c>
      <c r="B21104">
        <v>39770</v>
      </c>
      <c r="C21104" s="1">
        <v>43742</v>
      </c>
      <c r="D21104" t="s">
        <v>71</v>
      </c>
      <c r="E21104" t="s">
        <v>35</v>
      </c>
      <c r="F21104">
        <v>188.05500000000001</v>
      </c>
      <c r="G21104">
        <v>6</v>
      </c>
      <c r="H21104">
        <v>194.05500000000001</v>
      </c>
    </row>
    <row r="21105" spans="1:8" x14ac:dyDescent="0.25">
      <c r="A21105">
        <v>17238</v>
      </c>
      <c r="B21105">
        <v>39771</v>
      </c>
      <c r="C21105" s="1">
        <v>43742</v>
      </c>
      <c r="D21105" t="s">
        <v>145</v>
      </c>
      <c r="E21105" t="s">
        <v>35</v>
      </c>
      <c r="F21105">
        <v>187.11</v>
      </c>
      <c r="G21105">
        <v>6</v>
      </c>
      <c r="H21105">
        <v>193.11</v>
      </c>
    </row>
    <row r="21106" spans="1:8" x14ac:dyDescent="0.25">
      <c r="A21106">
        <v>17238</v>
      </c>
      <c r="B21106">
        <v>39772</v>
      </c>
      <c r="C21106" s="1">
        <v>43742</v>
      </c>
      <c r="D21106" t="s">
        <v>266</v>
      </c>
      <c r="E21106" t="s">
        <v>17</v>
      </c>
      <c r="F21106">
        <v>28.865159999999999</v>
      </c>
      <c r="G21106">
        <v>6.5</v>
      </c>
      <c r="H21106">
        <v>35.365160000000003</v>
      </c>
    </row>
    <row r="21107" spans="1:8" x14ac:dyDescent="0.25">
      <c r="A21107">
        <v>17238</v>
      </c>
      <c r="B21107">
        <v>39774</v>
      </c>
      <c r="C21107" s="1">
        <v>43742</v>
      </c>
      <c r="D21107" t="s">
        <v>19</v>
      </c>
      <c r="E21107" t="s">
        <v>13</v>
      </c>
      <c r="F21107">
        <v>353.43000000000012</v>
      </c>
      <c r="G21107">
        <v>6</v>
      </c>
      <c r="H21107">
        <v>359.43000000000012</v>
      </c>
    </row>
    <row r="21108" spans="1:8" x14ac:dyDescent="0.25">
      <c r="A21108">
        <v>17239</v>
      </c>
      <c r="B21108">
        <v>32592</v>
      </c>
      <c r="C21108" s="1">
        <v>43659</v>
      </c>
      <c r="D21108" t="s">
        <v>62</v>
      </c>
      <c r="E21108" t="s">
        <v>63</v>
      </c>
      <c r="F21108">
        <v>22.068359999999998</v>
      </c>
      <c r="G21108">
        <v>6</v>
      </c>
      <c r="H21108">
        <v>28.068359999999998</v>
      </c>
    </row>
    <row r="21109" spans="1:8" x14ac:dyDescent="0.25">
      <c r="A21109">
        <v>17239</v>
      </c>
      <c r="B21109">
        <v>44789</v>
      </c>
      <c r="C21109" s="1">
        <v>43796</v>
      </c>
      <c r="D21109" t="s">
        <v>19</v>
      </c>
      <c r="E21109" t="s">
        <v>13</v>
      </c>
      <c r="F21109">
        <v>209.44</v>
      </c>
      <c r="G21109">
        <v>6.5</v>
      </c>
      <c r="H21109">
        <v>215.94</v>
      </c>
    </row>
    <row r="21110" spans="1:8" x14ac:dyDescent="0.25">
      <c r="A21110">
        <v>17239</v>
      </c>
      <c r="B21110">
        <v>44790</v>
      </c>
      <c r="C21110" s="1">
        <v>43796</v>
      </c>
      <c r="D21110" t="s">
        <v>2119</v>
      </c>
      <c r="E21110" t="s">
        <v>17</v>
      </c>
      <c r="F21110">
        <v>30.189119999999999</v>
      </c>
      <c r="G21110">
        <v>6.5</v>
      </c>
      <c r="H21110">
        <v>36.689120000000003</v>
      </c>
    </row>
    <row r="21111" spans="1:8" x14ac:dyDescent="0.25">
      <c r="A21111">
        <v>17239</v>
      </c>
      <c r="B21111">
        <v>44791</v>
      </c>
      <c r="C21111" s="1">
        <v>43796</v>
      </c>
      <c r="D21111" t="s">
        <v>145</v>
      </c>
      <c r="E21111" t="s">
        <v>35</v>
      </c>
      <c r="F21111">
        <v>83.160000000000011</v>
      </c>
      <c r="G21111">
        <v>6.5</v>
      </c>
      <c r="H21111">
        <v>89.660000000000011</v>
      </c>
    </row>
    <row r="21112" spans="1:8" x14ac:dyDescent="0.25">
      <c r="A21112">
        <v>17239</v>
      </c>
      <c r="B21112">
        <v>44792</v>
      </c>
      <c r="C21112" s="1">
        <v>43796</v>
      </c>
      <c r="D21112" t="s">
        <v>6060</v>
      </c>
      <c r="E21112" t="s">
        <v>17</v>
      </c>
      <c r="F21112">
        <v>25.96</v>
      </c>
      <c r="G21112">
        <v>6</v>
      </c>
      <c r="H21112">
        <v>31.96</v>
      </c>
    </row>
    <row r="21113" spans="1:8" x14ac:dyDescent="0.25">
      <c r="A21113">
        <v>17239</v>
      </c>
      <c r="B21113">
        <v>44794</v>
      </c>
      <c r="C21113" s="1">
        <v>43796</v>
      </c>
      <c r="D21113" t="s">
        <v>146</v>
      </c>
      <c r="E21113" t="s">
        <v>13</v>
      </c>
      <c r="F21113">
        <v>347.6</v>
      </c>
      <c r="G21113">
        <v>6.5</v>
      </c>
      <c r="H21113">
        <v>354.1</v>
      </c>
    </row>
    <row r="21114" spans="1:8" x14ac:dyDescent="0.25">
      <c r="A21114">
        <v>17239</v>
      </c>
      <c r="B21114">
        <v>44796</v>
      </c>
      <c r="C21114" s="1">
        <v>43796</v>
      </c>
      <c r="D21114" t="s">
        <v>145</v>
      </c>
      <c r="E21114" t="s">
        <v>35</v>
      </c>
      <c r="F21114">
        <v>166.32</v>
      </c>
      <c r="G21114">
        <v>6.5</v>
      </c>
      <c r="H21114">
        <v>172.82</v>
      </c>
    </row>
    <row r="21115" spans="1:8" x14ac:dyDescent="0.25">
      <c r="A21115">
        <v>17239</v>
      </c>
      <c r="B21115">
        <v>44797</v>
      </c>
      <c r="C21115" s="1">
        <v>43796</v>
      </c>
      <c r="D21115" t="s">
        <v>18</v>
      </c>
      <c r="E21115" t="s">
        <v>13</v>
      </c>
      <c r="F21115">
        <v>131.12</v>
      </c>
      <c r="G21115">
        <v>6.5</v>
      </c>
      <c r="H21115">
        <v>137.62</v>
      </c>
    </row>
    <row r="21116" spans="1:8" x14ac:dyDescent="0.25">
      <c r="A21116">
        <v>17239</v>
      </c>
      <c r="B21116">
        <v>44799</v>
      </c>
      <c r="C21116" s="1">
        <v>43796</v>
      </c>
      <c r="D21116" t="s">
        <v>19</v>
      </c>
      <c r="E21116" t="s">
        <v>13</v>
      </c>
      <c r="F21116">
        <v>104.72</v>
      </c>
      <c r="G21116">
        <v>6.5</v>
      </c>
      <c r="H21116">
        <v>111.22</v>
      </c>
    </row>
    <row r="21117" spans="1:8" x14ac:dyDescent="0.25">
      <c r="A21117">
        <v>17239</v>
      </c>
      <c r="B21117">
        <v>44800</v>
      </c>
      <c r="C21117" s="1">
        <v>43796</v>
      </c>
      <c r="D21117" t="s">
        <v>145</v>
      </c>
      <c r="E21117" t="s">
        <v>35</v>
      </c>
      <c r="F21117">
        <v>166.32</v>
      </c>
      <c r="G21117">
        <v>6.5</v>
      </c>
      <c r="H21117">
        <v>172.82</v>
      </c>
    </row>
    <row r="21118" spans="1:8" x14ac:dyDescent="0.25">
      <c r="A21118">
        <v>17239</v>
      </c>
      <c r="B21118">
        <v>44801</v>
      </c>
      <c r="C21118" s="1">
        <v>43796</v>
      </c>
      <c r="D21118" t="s">
        <v>7993</v>
      </c>
      <c r="E21118" t="s">
        <v>101</v>
      </c>
      <c r="F21118">
        <v>132.87119999999999</v>
      </c>
      <c r="G21118">
        <v>6.5</v>
      </c>
      <c r="H21118">
        <v>139.37119999999999</v>
      </c>
    </row>
    <row r="21119" spans="1:8" x14ac:dyDescent="0.25">
      <c r="A21119">
        <v>17239</v>
      </c>
      <c r="B21119">
        <v>44802</v>
      </c>
      <c r="C21119" s="1">
        <v>43796</v>
      </c>
      <c r="D21119" t="s">
        <v>40</v>
      </c>
      <c r="E21119" t="s">
        <v>35</v>
      </c>
      <c r="F21119">
        <v>468.72</v>
      </c>
      <c r="G21119">
        <v>6.5</v>
      </c>
      <c r="H21119">
        <v>475.22</v>
      </c>
    </row>
    <row r="21120" spans="1:8" x14ac:dyDescent="0.25">
      <c r="A21120">
        <v>17239</v>
      </c>
      <c r="B21120">
        <v>44803</v>
      </c>
      <c r="C21120" s="1">
        <v>43796</v>
      </c>
      <c r="D21120" t="s">
        <v>34</v>
      </c>
      <c r="E21120" t="s">
        <v>35</v>
      </c>
      <c r="F21120">
        <v>293.16000000000003</v>
      </c>
      <c r="G21120">
        <v>6.5</v>
      </c>
      <c r="H21120">
        <v>299.66000000000003</v>
      </c>
    </row>
    <row r="21121" spans="1:8" x14ac:dyDescent="0.25">
      <c r="A21121">
        <v>17239</v>
      </c>
      <c r="B21121">
        <v>44804</v>
      </c>
      <c r="C21121" s="1">
        <v>43796</v>
      </c>
      <c r="D21121" t="s">
        <v>32</v>
      </c>
      <c r="E21121" t="s">
        <v>13</v>
      </c>
      <c r="F21121">
        <v>131.12</v>
      </c>
      <c r="G21121">
        <v>6.5</v>
      </c>
      <c r="H21121">
        <v>137.62</v>
      </c>
    </row>
    <row r="21122" spans="1:8" x14ac:dyDescent="0.25">
      <c r="A21122">
        <v>17243</v>
      </c>
      <c r="B21122">
        <v>20106</v>
      </c>
      <c r="C21122" s="1">
        <v>43506</v>
      </c>
      <c r="D21122" t="s">
        <v>19</v>
      </c>
      <c r="E21122" t="s">
        <v>13</v>
      </c>
      <c r="F21122">
        <v>104.72</v>
      </c>
      <c r="G21122">
        <v>6.5</v>
      </c>
      <c r="H21122">
        <v>111.22</v>
      </c>
    </row>
    <row r="21123" spans="1:8" x14ac:dyDescent="0.25">
      <c r="A21123">
        <v>17243</v>
      </c>
      <c r="B21123">
        <v>20108</v>
      </c>
      <c r="C21123" s="1">
        <v>43506</v>
      </c>
      <c r="D21123" t="s">
        <v>20</v>
      </c>
      <c r="E21123" t="s">
        <v>13</v>
      </c>
      <c r="F21123">
        <v>104.72</v>
      </c>
      <c r="G21123">
        <v>6.5</v>
      </c>
      <c r="H21123">
        <v>111.22</v>
      </c>
    </row>
    <row r="21124" spans="1:8" x14ac:dyDescent="0.25">
      <c r="A21124">
        <v>17243</v>
      </c>
      <c r="B21124">
        <v>20109</v>
      </c>
      <c r="C21124" s="1">
        <v>43506</v>
      </c>
      <c r="D21124" t="s">
        <v>19</v>
      </c>
      <c r="E21124" t="s">
        <v>13</v>
      </c>
      <c r="F21124">
        <v>104.72</v>
      </c>
      <c r="G21124">
        <v>6.5</v>
      </c>
      <c r="H21124">
        <v>111.22</v>
      </c>
    </row>
    <row r="21125" spans="1:8" x14ac:dyDescent="0.25">
      <c r="A21125">
        <v>17243</v>
      </c>
      <c r="B21125">
        <v>20110</v>
      </c>
      <c r="C21125" s="1">
        <v>43506</v>
      </c>
      <c r="D21125" t="s">
        <v>7994</v>
      </c>
      <c r="E21125" t="s">
        <v>110</v>
      </c>
      <c r="F21125">
        <v>522.4620000000001</v>
      </c>
      <c r="G21125">
        <v>74.739999999999995</v>
      </c>
      <c r="H21125">
        <v>597.20200000000011</v>
      </c>
    </row>
    <row r="21126" spans="1:8" x14ac:dyDescent="0.25">
      <c r="A21126">
        <v>17243</v>
      </c>
      <c r="B21126">
        <v>20111</v>
      </c>
      <c r="C21126" s="1">
        <v>43506</v>
      </c>
      <c r="D21126" t="s">
        <v>20</v>
      </c>
      <c r="E21126" t="s">
        <v>13</v>
      </c>
      <c r="F21126">
        <v>104.72</v>
      </c>
      <c r="G21126">
        <v>6.5</v>
      </c>
      <c r="H21126">
        <v>111.22</v>
      </c>
    </row>
    <row r="21127" spans="1:8" x14ac:dyDescent="0.25">
      <c r="A21127">
        <v>17243</v>
      </c>
      <c r="B21127">
        <v>20112</v>
      </c>
      <c r="C21127" s="1">
        <v>43506</v>
      </c>
      <c r="D21127" t="s">
        <v>18</v>
      </c>
      <c r="E21127" t="s">
        <v>13</v>
      </c>
      <c r="F21127">
        <v>131.12</v>
      </c>
      <c r="G21127">
        <v>6.5</v>
      </c>
      <c r="H21127">
        <v>137.62</v>
      </c>
    </row>
    <row r="21128" spans="1:8" x14ac:dyDescent="0.25">
      <c r="A21128">
        <v>17243</v>
      </c>
      <c r="B21128">
        <v>20113</v>
      </c>
      <c r="C21128" s="1">
        <v>43506</v>
      </c>
      <c r="D21128" t="s">
        <v>18</v>
      </c>
      <c r="E21128" t="s">
        <v>13</v>
      </c>
      <c r="F21128">
        <v>131.12</v>
      </c>
      <c r="G21128">
        <v>6.5</v>
      </c>
      <c r="H21128">
        <v>137.62</v>
      </c>
    </row>
    <row r="21129" spans="1:8" x14ac:dyDescent="0.25">
      <c r="A21129">
        <v>17243</v>
      </c>
      <c r="B21129">
        <v>20114</v>
      </c>
      <c r="C21129" s="1">
        <v>43506</v>
      </c>
      <c r="D21129" t="s">
        <v>89</v>
      </c>
      <c r="E21129" t="s">
        <v>55</v>
      </c>
      <c r="F21129">
        <v>175.12</v>
      </c>
      <c r="G21129">
        <v>8.6999999999999993</v>
      </c>
      <c r="H21129">
        <v>183.82</v>
      </c>
    </row>
    <row r="21130" spans="1:8" x14ac:dyDescent="0.25">
      <c r="A21130">
        <v>17243</v>
      </c>
      <c r="B21130">
        <v>20116</v>
      </c>
      <c r="C21130" s="1">
        <v>43506</v>
      </c>
      <c r="D21130" t="s">
        <v>7995</v>
      </c>
      <c r="E21130" t="s">
        <v>70</v>
      </c>
      <c r="F21130">
        <v>187.79936000000001</v>
      </c>
      <c r="G21130">
        <v>6.5</v>
      </c>
      <c r="H21130">
        <v>194.29936000000001</v>
      </c>
    </row>
    <row r="21131" spans="1:8" x14ac:dyDescent="0.25">
      <c r="A21131">
        <v>17243</v>
      </c>
      <c r="B21131">
        <v>27072</v>
      </c>
      <c r="C21131" s="1">
        <v>43587</v>
      </c>
      <c r="D21131" t="s">
        <v>721</v>
      </c>
      <c r="E21131" t="s">
        <v>17</v>
      </c>
      <c r="F21131">
        <v>31.708960000000001</v>
      </c>
      <c r="G21131">
        <v>6</v>
      </c>
      <c r="H21131">
        <v>37.708959999999998</v>
      </c>
    </row>
    <row r="21132" spans="1:8" x14ac:dyDescent="0.25">
      <c r="A21132">
        <v>17243</v>
      </c>
      <c r="B21132">
        <v>27074</v>
      </c>
      <c r="C21132" s="1">
        <v>43587</v>
      </c>
      <c r="D21132" t="s">
        <v>7996</v>
      </c>
      <c r="E21132" t="s">
        <v>17</v>
      </c>
      <c r="F21132">
        <v>53.48704</v>
      </c>
      <c r="G21132">
        <v>6</v>
      </c>
      <c r="H21132">
        <v>59.48704</v>
      </c>
    </row>
    <row r="21133" spans="1:8" x14ac:dyDescent="0.25">
      <c r="A21133">
        <v>17243</v>
      </c>
      <c r="B21133">
        <v>27075</v>
      </c>
      <c r="C21133" s="1">
        <v>43587</v>
      </c>
      <c r="D21133" t="s">
        <v>7997</v>
      </c>
      <c r="E21133" t="s">
        <v>2903</v>
      </c>
      <c r="F21133">
        <v>34.02176</v>
      </c>
      <c r="G21133">
        <v>6</v>
      </c>
      <c r="H21133">
        <v>40.02176</v>
      </c>
    </row>
    <row r="21134" spans="1:8" x14ac:dyDescent="0.25">
      <c r="A21134">
        <v>17243</v>
      </c>
      <c r="B21134">
        <v>27076</v>
      </c>
      <c r="C21134" s="1">
        <v>43587</v>
      </c>
      <c r="D21134" t="s">
        <v>7998</v>
      </c>
      <c r="E21134" t="s">
        <v>1292</v>
      </c>
      <c r="F21134">
        <v>62.697280000000013</v>
      </c>
      <c r="G21134">
        <v>12.99</v>
      </c>
      <c r="H21134">
        <v>75.687280000000001</v>
      </c>
    </row>
    <row r="21135" spans="1:8" x14ac:dyDescent="0.25">
      <c r="A21135">
        <v>17243</v>
      </c>
      <c r="B21135">
        <v>27078</v>
      </c>
      <c r="C21135" s="1">
        <v>43587</v>
      </c>
      <c r="D21135" t="s">
        <v>18</v>
      </c>
      <c r="E21135" t="s">
        <v>13</v>
      </c>
      <c r="F21135">
        <v>131.12</v>
      </c>
      <c r="G21135">
        <v>6</v>
      </c>
      <c r="H21135">
        <v>137.12</v>
      </c>
    </row>
    <row r="21136" spans="1:8" x14ac:dyDescent="0.25">
      <c r="A21136">
        <v>17243</v>
      </c>
      <c r="B21136">
        <v>27079</v>
      </c>
      <c r="C21136" s="1">
        <v>43587</v>
      </c>
      <c r="D21136" t="s">
        <v>7999</v>
      </c>
      <c r="E21136" t="s">
        <v>70</v>
      </c>
      <c r="F21136">
        <v>21.13616</v>
      </c>
      <c r="G21136">
        <v>6</v>
      </c>
      <c r="H21136">
        <v>27.13616</v>
      </c>
    </row>
    <row r="21137" spans="1:8" x14ac:dyDescent="0.25">
      <c r="A21137">
        <v>17243</v>
      </c>
      <c r="B21137">
        <v>31595</v>
      </c>
      <c r="C21137" s="1">
        <v>43645</v>
      </c>
      <c r="D21137" t="s">
        <v>8000</v>
      </c>
      <c r="E21137" t="s">
        <v>81</v>
      </c>
      <c r="F21137">
        <v>3.626139999999999</v>
      </c>
      <c r="G21137">
        <v>6</v>
      </c>
      <c r="H21137">
        <v>9.6261399999999995</v>
      </c>
    </row>
    <row r="21138" spans="1:8" x14ac:dyDescent="0.25">
      <c r="A21138">
        <v>17243</v>
      </c>
      <c r="B21138">
        <v>31596</v>
      </c>
      <c r="C21138" s="1">
        <v>43645</v>
      </c>
      <c r="D21138" t="s">
        <v>53</v>
      </c>
      <c r="E21138" t="s">
        <v>13</v>
      </c>
      <c r="F21138">
        <v>60.83</v>
      </c>
      <c r="G21138">
        <v>6</v>
      </c>
      <c r="H21138">
        <v>66.83</v>
      </c>
    </row>
    <row r="21139" spans="1:8" x14ac:dyDescent="0.25">
      <c r="A21139">
        <v>17243</v>
      </c>
      <c r="B21139">
        <v>31597</v>
      </c>
      <c r="C21139" s="1">
        <v>43645</v>
      </c>
      <c r="D21139" t="s">
        <v>18</v>
      </c>
      <c r="E21139" t="s">
        <v>13</v>
      </c>
      <c r="F21139">
        <v>114.73</v>
      </c>
      <c r="G21139">
        <v>6</v>
      </c>
      <c r="H21139">
        <v>120.73</v>
      </c>
    </row>
    <row r="21140" spans="1:8" x14ac:dyDescent="0.25">
      <c r="A21140">
        <v>17243</v>
      </c>
      <c r="B21140">
        <v>31598</v>
      </c>
      <c r="C21140" s="1">
        <v>43645</v>
      </c>
      <c r="D21140" t="s">
        <v>12</v>
      </c>
      <c r="E21140" t="s">
        <v>13</v>
      </c>
      <c r="F21140">
        <v>648.34</v>
      </c>
      <c r="G21140">
        <v>6</v>
      </c>
      <c r="H21140">
        <v>654.34</v>
      </c>
    </row>
    <row r="21141" spans="1:8" x14ac:dyDescent="0.25">
      <c r="A21141">
        <v>17243</v>
      </c>
      <c r="B21141">
        <v>31599</v>
      </c>
      <c r="C21141" s="1">
        <v>43645</v>
      </c>
      <c r="D21141" t="s">
        <v>31</v>
      </c>
      <c r="E21141" t="s">
        <v>13</v>
      </c>
      <c r="F21141">
        <v>114.73</v>
      </c>
      <c r="G21141">
        <v>6</v>
      </c>
      <c r="H21141">
        <v>120.73</v>
      </c>
    </row>
    <row r="21142" spans="1:8" x14ac:dyDescent="0.25">
      <c r="A21142">
        <v>17243</v>
      </c>
      <c r="B21142">
        <v>31600</v>
      </c>
      <c r="C21142" s="1">
        <v>43645</v>
      </c>
      <c r="D21142" t="s">
        <v>6038</v>
      </c>
      <c r="E21142" t="s">
        <v>17</v>
      </c>
      <c r="F21142">
        <v>14.03374</v>
      </c>
      <c r="G21142">
        <v>6</v>
      </c>
      <c r="H21142">
        <v>20.033740000000002</v>
      </c>
    </row>
    <row r="21143" spans="1:8" x14ac:dyDescent="0.25">
      <c r="A21143">
        <v>17243</v>
      </c>
      <c r="B21143">
        <v>31601</v>
      </c>
      <c r="C21143" s="1">
        <v>43645</v>
      </c>
      <c r="D21143" t="s">
        <v>8001</v>
      </c>
      <c r="E21143" t="s">
        <v>17</v>
      </c>
      <c r="F21143">
        <v>38.30162</v>
      </c>
      <c r="G21143">
        <v>6</v>
      </c>
      <c r="H21143">
        <v>44.30162</v>
      </c>
    </row>
    <row r="21144" spans="1:8" x14ac:dyDescent="0.25">
      <c r="A21144">
        <v>17243</v>
      </c>
      <c r="B21144">
        <v>31602</v>
      </c>
      <c r="C21144" s="1">
        <v>43645</v>
      </c>
      <c r="D21144" t="s">
        <v>19</v>
      </c>
      <c r="E21144" t="s">
        <v>13</v>
      </c>
      <c r="F21144">
        <v>91.63000000000001</v>
      </c>
      <c r="G21144">
        <v>6</v>
      </c>
      <c r="H21144">
        <v>97.63000000000001</v>
      </c>
    </row>
    <row r="21145" spans="1:8" x14ac:dyDescent="0.25">
      <c r="A21145">
        <v>17243</v>
      </c>
      <c r="B21145">
        <v>31604</v>
      </c>
      <c r="C21145" s="1">
        <v>43645</v>
      </c>
      <c r="D21145" t="s">
        <v>12</v>
      </c>
      <c r="E21145" t="s">
        <v>13</v>
      </c>
      <c r="F21145">
        <v>297.22000000000003</v>
      </c>
      <c r="G21145">
        <v>6</v>
      </c>
      <c r="H21145">
        <v>303.22000000000003</v>
      </c>
    </row>
    <row r="21146" spans="1:8" x14ac:dyDescent="0.25">
      <c r="A21146">
        <v>17243</v>
      </c>
      <c r="B21146">
        <v>34866</v>
      </c>
      <c r="C21146" s="1">
        <v>43684</v>
      </c>
      <c r="D21146" t="s">
        <v>89</v>
      </c>
      <c r="E21146" t="s">
        <v>55</v>
      </c>
      <c r="F21146">
        <v>175.12</v>
      </c>
      <c r="G21146">
        <v>8.6999999999999993</v>
      </c>
      <c r="H21146">
        <v>183.82</v>
      </c>
    </row>
    <row r="21147" spans="1:8" x14ac:dyDescent="0.25">
      <c r="A21147">
        <v>17243</v>
      </c>
      <c r="B21147">
        <v>34867</v>
      </c>
      <c r="C21147" s="1">
        <v>43684</v>
      </c>
      <c r="D21147" t="s">
        <v>124</v>
      </c>
      <c r="E21147" t="s">
        <v>13</v>
      </c>
      <c r="F21147">
        <v>200.64</v>
      </c>
      <c r="G21147">
        <v>6</v>
      </c>
      <c r="H21147">
        <v>206.64</v>
      </c>
    </row>
    <row r="21148" spans="1:8" x14ac:dyDescent="0.25">
      <c r="A21148">
        <v>17243</v>
      </c>
      <c r="B21148">
        <v>34868</v>
      </c>
      <c r="C21148" s="1">
        <v>43684</v>
      </c>
      <c r="D21148" t="s">
        <v>62</v>
      </c>
      <c r="E21148" t="s">
        <v>63</v>
      </c>
      <c r="F21148">
        <v>12.262560000000001</v>
      </c>
      <c r="G21148">
        <v>6</v>
      </c>
      <c r="H21148">
        <v>18.262560000000001</v>
      </c>
    </row>
    <row r="21149" spans="1:8" x14ac:dyDescent="0.25">
      <c r="A21149">
        <v>17243</v>
      </c>
      <c r="B21149">
        <v>34869</v>
      </c>
      <c r="C21149" s="1">
        <v>43684</v>
      </c>
      <c r="D21149" t="s">
        <v>18</v>
      </c>
      <c r="E21149" t="s">
        <v>13</v>
      </c>
      <c r="F21149">
        <v>131.12</v>
      </c>
      <c r="G21149">
        <v>6</v>
      </c>
      <c r="H21149">
        <v>137.12</v>
      </c>
    </row>
    <row r="21150" spans="1:8" x14ac:dyDescent="0.25">
      <c r="A21150">
        <v>17243</v>
      </c>
      <c r="B21150">
        <v>34870</v>
      </c>
      <c r="C21150" s="1">
        <v>43684</v>
      </c>
      <c r="D21150" t="s">
        <v>8002</v>
      </c>
      <c r="E21150" t="s">
        <v>2711</v>
      </c>
      <c r="F21150">
        <v>27.716000000000001</v>
      </c>
      <c r="G21150">
        <v>6.5</v>
      </c>
      <c r="H21150">
        <v>34.216000000000001</v>
      </c>
    </row>
    <row r="21151" spans="1:8" x14ac:dyDescent="0.25">
      <c r="A21151">
        <v>17243</v>
      </c>
      <c r="B21151">
        <v>34871</v>
      </c>
      <c r="C21151" s="1">
        <v>43684</v>
      </c>
      <c r="D21151" t="s">
        <v>8003</v>
      </c>
      <c r="E21151" t="s">
        <v>17</v>
      </c>
      <c r="F21151">
        <v>25.96</v>
      </c>
      <c r="G21151">
        <v>6</v>
      </c>
      <c r="H21151">
        <v>31.96</v>
      </c>
    </row>
    <row r="21152" spans="1:8" x14ac:dyDescent="0.25">
      <c r="A21152">
        <v>17243</v>
      </c>
      <c r="B21152">
        <v>39908</v>
      </c>
      <c r="C21152" s="1">
        <v>43743</v>
      </c>
      <c r="D21152" t="s">
        <v>145</v>
      </c>
      <c r="E21152" t="s">
        <v>35</v>
      </c>
      <c r="F21152">
        <v>93.555000000000007</v>
      </c>
      <c r="G21152">
        <v>6</v>
      </c>
      <c r="H21152">
        <v>99.555000000000007</v>
      </c>
    </row>
    <row r="21153" spans="1:8" x14ac:dyDescent="0.25">
      <c r="A21153">
        <v>17243</v>
      </c>
      <c r="B21153">
        <v>39911</v>
      </c>
      <c r="C21153" s="1">
        <v>43743</v>
      </c>
      <c r="D21153" t="s">
        <v>32</v>
      </c>
      <c r="E21153" t="s">
        <v>13</v>
      </c>
      <c r="F21153">
        <v>295.02</v>
      </c>
      <c r="G21153">
        <v>6</v>
      </c>
      <c r="H21153">
        <v>301.02</v>
      </c>
    </row>
    <row r="21154" spans="1:8" x14ac:dyDescent="0.25">
      <c r="A21154">
        <v>17243</v>
      </c>
      <c r="B21154">
        <v>39912</v>
      </c>
      <c r="C21154" s="1">
        <v>43743</v>
      </c>
      <c r="D21154" t="s">
        <v>40</v>
      </c>
      <c r="E21154" t="s">
        <v>35</v>
      </c>
      <c r="F21154">
        <v>263.65499999999997</v>
      </c>
      <c r="G21154">
        <v>6</v>
      </c>
      <c r="H21154">
        <v>269.65499999999997</v>
      </c>
    </row>
    <row r="21155" spans="1:8" x14ac:dyDescent="0.25">
      <c r="A21155">
        <v>17243</v>
      </c>
      <c r="B21155">
        <v>39913</v>
      </c>
      <c r="C21155" s="1">
        <v>43743</v>
      </c>
      <c r="D21155" t="s">
        <v>8004</v>
      </c>
      <c r="E21155" t="s">
        <v>47</v>
      </c>
      <c r="F21155">
        <v>218.44098</v>
      </c>
      <c r="G21155">
        <v>6</v>
      </c>
      <c r="H21155">
        <v>224.44098</v>
      </c>
    </row>
    <row r="21156" spans="1:8" x14ac:dyDescent="0.25">
      <c r="A21156">
        <v>17243</v>
      </c>
      <c r="B21156">
        <v>39914</v>
      </c>
      <c r="C21156" s="1">
        <v>43743</v>
      </c>
      <c r="D21156" t="s">
        <v>124</v>
      </c>
      <c r="E21156" t="s">
        <v>13</v>
      </c>
      <c r="F21156">
        <v>303.93000000000012</v>
      </c>
      <c r="G21156">
        <v>6</v>
      </c>
      <c r="H21156">
        <v>309.93000000000012</v>
      </c>
    </row>
    <row r="21157" spans="1:8" x14ac:dyDescent="0.25">
      <c r="A21157">
        <v>17243</v>
      </c>
      <c r="B21157">
        <v>39915</v>
      </c>
      <c r="C21157" s="1">
        <v>43743</v>
      </c>
      <c r="D21157" t="s">
        <v>2910</v>
      </c>
      <c r="E21157" t="s">
        <v>17</v>
      </c>
      <c r="F21157">
        <v>20.37978</v>
      </c>
      <c r="G21157">
        <v>6</v>
      </c>
      <c r="H21157">
        <v>26.37978</v>
      </c>
    </row>
    <row r="21158" spans="1:8" x14ac:dyDescent="0.25">
      <c r="A21158">
        <v>17251</v>
      </c>
      <c r="B21158">
        <v>27156</v>
      </c>
      <c r="C21158" s="1">
        <v>43588</v>
      </c>
      <c r="D21158" t="s">
        <v>8005</v>
      </c>
      <c r="E21158" t="s">
        <v>5105</v>
      </c>
      <c r="F21158">
        <v>781.7328</v>
      </c>
      <c r="G21158">
        <v>6</v>
      </c>
      <c r="H21158">
        <v>787.7328</v>
      </c>
    </row>
    <row r="21159" spans="1:8" x14ac:dyDescent="0.25">
      <c r="A21159">
        <v>17251</v>
      </c>
      <c r="B21159">
        <v>27157</v>
      </c>
      <c r="C21159" s="1">
        <v>43588</v>
      </c>
      <c r="D21159" t="s">
        <v>8006</v>
      </c>
      <c r="E21159" t="s">
        <v>17</v>
      </c>
      <c r="F21159">
        <v>29.24512</v>
      </c>
      <c r="G21159">
        <v>6</v>
      </c>
      <c r="H21159">
        <v>35.24512</v>
      </c>
    </row>
    <row r="21160" spans="1:8" x14ac:dyDescent="0.25">
      <c r="A21160">
        <v>17251</v>
      </c>
      <c r="B21160">
        <v>27158</v>
      </c>
      <c r="C21160" s="1">
        <v>43588</v>
      </c>
      <c r="D21160" t="s">
        <v>8007</v>
      </c>
      <c r="E21160" t="s">
        <v>9</v>
      </c>
      <c r="F21160">
        <v>41.556160000000013</v>
      </c>
      <c r="G21160">
        <v>6</v>
      </c>
      <c r="H21160">
        <v>47.556160000000013</v>
      </c>
    </row>
    <row r="21161" spans="1:8" x14ac:dyDescent="0.25">
      <c r="A21161">
        <v>17251</v>
      </c>
      <c r="B21161">
        <v>27159</v>
      </c>
      <c r="C21161" s="1">
        <v>43588</v>
      </c>
      <c r="D21161" t="s">
        <v>1321</v>
      </c>
      <c r="E21161" t="s">
        <v>17</v>
      </c>
      <c r="F21161">
        <v>31.708960000000001</v>
      </c>
      <c r="G21161">
        <v>6</v>
      </c>
      <c r="H21161">
        <v>37.708959999999998</v>
      </c>
    </row>
    <row r="21162" spans="1:8" x14ac:dyDescent="0.25">
      <c r="A21162">
        <v>17251</v>
      </c>
      <c r="B21162">
        <v>27160</v>
      </c>
      <c r="C21162" s="1">
        <v>43588</v>
      </c>
      <c r="D21162" t="s">
        <v>1451</v>
      </c>
      <c r="E21162" t="s">
        <v>17</v>
      </c>
      <c r="F21162">
        <v>16.03856</v>
      </c>
      <c r="G21162">
        <v>6</v>
      </c>
      <c r="H21162">
        <v>22.03856</v>
      </c>
    </row>
    <row r="21163" spans="1:8" x14ac:dyDescent="0.25">
      <c r="A21163">
        <v>17251</v>
      </c>
      <c r="B21163">
        <v>27161</v>
      </c>
      <c r="C21163" s="1">
        <v>43588</v>
      </c>
      <c r="D21163" t="s">
        <v>683</v>
      </c>
      <c r="E21163" t="s">
        <v>17</v>
      </c>
      <c r="F21163">
        <v>39.638560000000012</v>
      </c>
      <c r="G21163">
        <v>6</v>
      </c>
      <c r="H21163">
        <v>45.638560000000012</v>
      </c>
    </row>
    <row r="21164" spans="1:8" x14ac:dyDescent="0.25">
      <c r="A21164">
        <v>17251</v>
      </c>
      <c r="B21164">
        <v>27162</v>
      </c>
      <c r="C21164" s="1">
        <v>43588</v>
      </c>
      <c r="D21164" t="s">
        <v>18</v>
      </c>
      <c r="E21164" t="s">
        <v>13</v>
      </c>
      <c r="F21164">
        <v>131.12</v>
      </c>
      <c r="G21164">
        <v>6</v>
      </c>
      <c r="H21164">
        <v>137.12</v>
      </c>
    </row>
    <row r="21165" spans="1:8" x14ac:dyDescent="0.25">
      <c r="A21165">
        <v>17251</v>
      </c>
      <c r="B21165">
        <v>27163</v>
      </c>
      <c r="C21165" s="1">
        <v>43588</v>
      </c>
      <c r="D21165" t="s">
        <v>683</v>
      </c>
      <c r="E21165" t="s">
        <v>17</v>
      </c>
      <c r="F21165">
        <v>31.708960000000001</v>
      </c>
      <c r="G21165">
        <v>6</v>
      </c>
      <c r="H21165">
        <v>37.708959999999998</v>
      </c>
    </row>
    <row r="21166" spans="1:8" x14ac:dyDescent="0.25">
      <c r="A21166">
        <v>17251</v>
      </c>
      <c r="B21166">
        <v>27164</v>
      </c>
      <c r="C21166" s="1">
        <v>43588</v>
      </c>
      <c r="D21166" t="s">
        <v>1321</v>
      </c>
      <c r="E21166" t="s">
        <v>17</v>
      </c>
      <c r="F21166">
        <v>31.708960000000001</v>
      </c>
      <c r="G21166">
        <v>6</v>
      </c>
      <c r="H21166">
        <v>37.708959999999998</v>
      </c>
    </row>
    <row r="21167" spans="1:8" x14ac:dyDescent="0.25">
      <c r="A21167">
        <v>17251</v>
      </c>
      <c r="B21167">
        <v>27165</v>
      </c>
      <c r="C21167" s="1">
        <v>43588</v>
      </c>
      <c r="D21167" t="s">
        <v>683</v>
      </c>
      <c r="E21167" t="s">
        <v>17</v>
      </c>
      <c r="F21167">
        <v>31.708960000000001</v>
      </c>
      <c r="G21167">
        <v>6.5</v>
      </c>
      <c r="H21167">
        <v>38.208959999999998</v>
      </c>
    </row>
    <row r="21168" spans="1:8" x14ac:dyDescent="0.25">
      <c r="A21168">
        <v>17251</v>
      </c>
      <c r="B21168">
        <v>27166</v>
      </c>
      <c r="C21168" s="1">
        <v>43588</v>
      </c>
      <c r="D21168" t="s">
        <v>8008</v>
      </c>
      <c r="E21168" t="s">
        <v>17</v>
      </c>
      <c r="F21168">
        <v>82.297920000000005</v>
      </c>
      <c r="G21168">
        <v>6.5</v>
      </c>
      <c r="H21168">
        <v>88.797920000000005</v>
      </c>
    </row>
    <row r="21169" spans="1:8" x14ac:dyDescent="0.25">
      <c r="A21169">
        <v>17251</v>
      </c>
      <c r="B21169">
        <v>27167</v>
      </c>
      <c r="C21169" s="1">
        <v>43588</v>
      </c>
      <c r="D21169" t="s">
        <v>683</v>
      </c>
      <c r="E21169" t="s">
        <v>17</v>
      </c>
      <c r="F21169">
        <v>31.708960000000001</v>
      </c>
      <c r="G21169">
        <v>6</v>
      </c>
      <c r="H21169">
        <v>37.708959999999998</v>
      </c>
    </row>
    <row r="21170" spans="1:8" x14ac:dyDescent="0.25">
      <c r="A21170">
        <v>17251</v>
      </c>
      <c r="B21170">
        <v>27168</v>
      </c>
      <c r="C21170" s="1">
        <v>43588</v>
      </c>
      <c r="D21170" t="s">
        <v>8009</v>
      </c>
      <c r="E21170" t="s">
        <v>17</v>
      </c>
      <c r="F21170">
        <v>43.782719999999998</v>
      </c>
      <c r="G21170">
        <v>6</v>
      </c>
      <c r="H21170">
        <v>49.782719999999998</v>
      </c>
    </row>
    <row r="21171" spans="1:8" x14ac:dyDescent="0.25">
      <c r="A21171">
        <v>17251</v>
      </c>
      <c r="B21171">
        <v>27169</v>
      </c>
      <c r="C21171" s="1">
        <v>43588</v>
      </c>
      <c r="D21171" t="s">
        <v>1321</v>
      </c>
      <c r="E21171" t="s">
        <v>17</v>
      </c>
      <c r="F21171">
        <v>39.638560000000012</v>
      </c>
      <c r="G21171">
        <v>6</v>
      </c>
      <c r="H21171">
        <v>45.638560000000012</v>
      </c>
    </row>
    <row r="21172" spans="1:8" x14ac:dyDescent="0.25">
      <c r="A21172">
        <v>17251</v>
      </c>
      <c r="B21172">
        <v>27170</v>
      </c>
      <c r="C21172" s="1">
        <v>43588</v>
      </c>
      <c r="D21172" t="s">
        <v>683</v>
      </c>
      <c r="E21172" t="s">
        <v>17</v>
      </c>
      <c r="F21172">
        <v>31.708960000000001</v>
      </c>
      <c r="G21172">
        <v>6</v>
      </c>
      <c r="H21172">
        <v>37.708959999999998</v>
      </c>
    </row>
    <row r="21173" spans="1:8" x14ac:dyDescent="0.25">
      <c r="A21173">
        <v>17251</v>
      </c>
      <c r="B21173">
        <v>27171</v>
      </c>
      <c r="C21173" s="1">
        <v>43588</v>
      </c>
      <c r="D21173" t="s">
        <v>1378</v>
      </c>
      <c r="E21173" t="s">
        <v>17</v>
      </c>
      <c r="F21173">
        <v>31.708960000000001</v>
      </c>
      <c r="G21173">
        <v>6</v>
      </c>
      <c r="H21173">
        <v>37.708959999999998</v>
      </c>
    </row>
    <row r="21174" spans="1:8" x14ac:dyDescent="0.25">
      <c r="A21174">
        <v>17251</v>
      </c>
      <c r="B21174">
        <v>27172</v>
      </c>
      <c r="C21174" s="1">
        <v>43588</v>
      </c>
      <c r="D21174" t="s">
        <v>18</v>
      </c>
      <c r="E21174" t="s">
        <v>13</v>
      </c>
      <c r="F21174">
        <v>131.12</v>
      </c>
      <c r="G21174">
        <v>6</v>
      </c>
      <c r="H21174">
        <v>137.12</v>
      </c>
    </row>
    <row r="21175" spans="1:8" x14ac:dyDescent="0.25">
      <c r="A21175">
        <v>17251</v>
      </c>
      <c r="B21175">
        <v>27174</v>
      </c>
      <c r="C21175" s="1">
        <v>43588</v>
      </c>
      <c r="D21175" t="s">
        <v>1378</v>
      </c>
      <c r="E21175" t="s">
        <v>17</v>
      </c>
      <c r="F21175">
        <v>31.708960000000001</v>
      </c>
      <c r="G21175">
        <v>6</v>
      </c>
      <c r="H21175">
        <v>37.708959999999998</v>
      </c>
    </row>
    <row r="21176" spans="1:8" x14ac:dyDescent="0.25">
      <c r="A21176">
        <v>17251</v>
      </c>
      <c r="B21176">
        <v>27175</v>
      </c>
      <c r="C21176" s="1">
        <v>43588</v>
      </c>
      <c r="D21176" t="s">
        <v>8010</v>
      </c>
      <c r="E21176" t="s">
        <v>507</v>
      </c>
      <c r="F21176">
        <v>13.61872</v>
      </c>
      <c r="G21176">
        <v>6</v>
      </c>
      <c r="H21176">
        <v>19.61872</v>
      </c>
    </row>
    <row r="21177" spans="1:8" x14ac:dyDescent="0.25">
      <c r="A21177">
        <v>17251</v>
      </c>
      <c r="B21177">
        <v>27176</v>
      </c>
      <c r="C21177" s="1">
        <v>43588</v>
      </c>
      <c r="D21177" t="s">
        <v>1378</v>
      </c>
      <c r="E21177" t="s">
        <v>17</v>
      </c>
      <c r="F21177">
        <v>31.708960000000001</v>
      </c>
      <c r="G21177">
        <v>6</v>
      </c>
      <c r="H21177">
        <v>37.708959999999998</v>
      </c>
    </row>
    <row r="21178" spans="1:8" x14ac:dyDescent="0.25">
      <c r="A21178">
        <v>17251</v>
      </c>
      <c r="B21178">
        <v>27177</v>
      </c>
      <c r="C21178" s="1">
        <v>43588</v>
      </c>
      <c r="D21178" t="s">
        <v>2996</v>
      </c>
      <c r="E21178" t="s">
        <v>17</v>
      </c>
      <c r="F21178">
        <v>61.444960000000002</v>
      </c>
      <c r="G21178">
        <v>6</v>
      </c>
      <c r="H21178">
        <v>67.444960000000009</v>
      </c>
    </row>
    <row r="21179" spans="1:8" x14ac:dyDescent="0.25">
      <c r="A21179">
        <v>17251</v>
      </c>
      <c r="B21179">
        <v>27178</v>
      </c>
      <c r="C21179" s="1">
        <v>43588</v>
      </c>
      <c r="D21179" t="s">
        <v>8011</v>
      </c>
      <c r="E21179" t="s">
        <v>17</v>
      </c>
      <c r="F21179">
        <v>12.82896</v>
      </c>
      <c r="G21179">
        <v>6</v>
      </c>
      <c r="H21179">
        <v>18.828959999999999</v>
      </c>
    </row>
    <row r="21180" spans="1:8" x14ac:dyDescent="0.25">
      <c r="A21180">
        <v>17256</v>
      </c>
      <c r="B21180">
        <v>45337</v>
      </c>
      <c r="C21180" s="1">
        <v>43800</v>
      </c>
      <c r="D21180" t="s">
        <v>697</v>
      </c>
      <c r="E21180" t="s">
        <v>11</v>
      </c>
      <c r="F21180">
        <v>0.31569999999999998</v>
      </c>
      <c r="G21180">
        <v>6.5</v>
      </c>
      <c r="H21180">
        <v>6.8156999999999996</v>
      </c>
    </row>
    <row r="21181" spans="1:8" x14ac:dyDescent="0.25">
      <c r="A21181">
        <v>17256</v>
      </c>
      <c r="B21181">
        <v>45340</v>
      </c>
      <c r="C21181" s="1">
        <v>43800</v>
      </c>
      <c r="D21181" t="s">
        <v>397</v>
      </c>
      <c r="E21181" t="s">
        <v>13</v>
      </c>
      <c r="F21181">
        <v>365.75</v>
      </c>
      <c r="G21181">
        <v>12.48</v>
      </c>
      <c r="H21181">
        <v>378.23</v>
      </c>
    </row>
    <row r="21182" spans="1:8" x14ac:dyDescent="0.25">
      <c r="A21182">
        <v>17256</v>
      </c>
      <c r="B21182">
        <v>45341</v>
      </c>
      <c r="C21182" s="1">
        <v>43800</v>
      </c>
      <c r="D21182" t="s">
        <v>628</v>
      </c>
      <c r="E21182" t="s">
        <v>17</v>
      </c>
      <c r="F21182">
        <v>14.810180000000001</v>
      </c>
      <c r="G21182">
        <v>6.5</v>
      </c>
      <c r="H21182">
        <v>21.310179999999999</v>
      </c>
    </row>
    <row r="21183" spans="1:8" x14ac:dyDescent="0.25">
      <c r="A21183">
        <v>17256</v>
      </c>
      <c r="B21183">
        <v>45343</v>
      </c>
      <c r="C21183" s="1">
        <v>43800</v>
      </c>
      <c r="D21183" t="s">
        <v>20</v>
      </c>
      <c r="E21183" t="s">
        <v>13</v>
      </c>
      <c r="F21183">
        <v>186.80199999999999</v>
      </c>
      <c r="G21183">
        <v>6.5</v>
      </c>
      <c r="H21183">
        <v>193.30199999999999</v>
      </c>
    </row>
    <row r="21184" spans="1:8" x14ac:dyDescent="0.25">
      <c r="A21184">
        <v>17256</v>
      </c>
      <c r="B21184">
        <v>45344</v>
      </c>
      <c r="C21184" s="1">
        <v>43800</v>
      </c>
      <c r="D21184" t="s">
        <v>8012</v>
      </c>
      <c r="E21184" t="s">
        <v>9</v>
      </c>
      <c r="F21184">
        <v>23.063179999999999</v>
      </c>
      <c r="G21184">
        <v>6</v>
      </c>
      <c r="H21184">
        <v>29.063179999999999</v>
      </c>
    </row>
    <row r="21185" spans="1:8" x14ac:dyDescent="0.25">
      <c r="A21185">
        <v>17256</v>
      </c>
      <c r="B21185">
        <v>45345</v>
      </c>
      <c r="C21185" s="1">
        <v>43800</v>
      </c>
      <c r="D21185" t="s">
        <v>8013</v>
      </c>
      <c r="E21185" t="s">
        <v>17</v>
      </c>
      <c r="F21185">
        <v>14.810180000000001</v>
      </c>
      <c r="G21185">
        <v>6.5</v>
      </c>
      <c r="H21185">
        <v>21.310179999999999</v>
      </c>
    </row>
    <row r="21186" spans="1:8" x14ac:dyDescent="0.25">
      <c r="A21186">
        <v>17256</v>
      </c>
      <c r="B21186">
        <v>45346</v>
      </c>
      <c r="C21186" s="1">
        <v>43800</v>
      </c>
      <c r="D21186" t="s">
        <v>31</v>
      </c>
      <c r="E21186" t="s">
        <v>13</v>
      </c>
      <c r="F21186">
        <v>116.94759999999999</v>
      </c>
      <c r="G21186">
        <v>6.5</v>
      </c>
      <c r="H21186">
        <v>123.44759999999999</v>
      </c>
    </row>
    <row r="21187" spans="1:8" x14ac:dyDescent="0.25">
      <c r="A21187">
        <v>17259</v>
      </c>
      <c r="B21187">
        <v>22562</v>
      </c>
      <c r="C21187" s="1">
        <v>43534</v>
      </c>
      <c r="D21187" t="s">
        <v>18</v>
      </c>
      <c r="E21187" t="s">
        <v>13</v>
      </c>
      <c r="F21187">
        <v>114.73</v>
      </c>
      <c r="G21187">
        <v>6.5</v>
      </c>
      <c r="H21187">
        <v>121.23</v>
      </c>
    </row>
    <row r="21188" spans="1:8" x14ac:dyDescent="0.25">
      <c r="A21188">
        <v>17259</v>
      </c>
      <c r="B21188">
        <v>22566</v>
      </c>
      <c r="C21188" s="1">
        <v>43534</v>
      </c>
      <c r="D21188" t="s">
        <v>41</v>
      </c>
      <c r="E21188" t="s">
        <v>13</v>
      </c>
      <c r="F21188">
        <v>152.46</v>
      </c>
      <c r="G21188">
        <v>6.5</v>
      </c>
      <c r="H21188">
        <v>158.96</v>
      </c>
    </row>
    <row r="21189" spans="1:8" x14ac:dyDescent="0.25">
      <c r="A21189">
        <v>17259</v>
      </c>
      <c r="B21189">
        <v>22568</v>
      </c>
      <c r="C21189" s="1">
        <v>43534</v>
      </c>
      <c r="D21189" t="s">
        <v>115</v>
      </c>
      <c r="E21189" t="s">
        <v>11</v>
      </c>
      <c r="F21189">
        <v>6.1292000000000009</v>
      </c>
      <c r="G21189">
        <v>6.5</v>
      </c>
      <c r="H21189">
        <v>12.629200000000001</v>
      </c>
    </row>
    <row r="21190" spans="1:8" x14ac:dyDescent="0.25">
      <c r="A21190">
        <v>17259</v>
      </c>
      <c r="B21190">
        <v>22569</v>
      </c>
      <c r="C21190" s="1">
        <v>43534</v>
      </c>
      <c r="D21190" t="s">
        <v>4754</v>
      </c>
      <c r="E21190" t="s">
        <v>17</v>
      </c>
      <c r="F21190">
        <v>20.641739999999999</v>
      </c>
      <c r="G21190">
        <v>6.5</v>
      </c>
      <c r="H21190">
        <v>27.141739999999999</v>
      </c>
    </row>
    <row r="21191" spans="1:8" x14ac:dyDescent="0.25">
      <c r="A21191">
        <v>17259</v>
      </c>
      <c r="B21191">
        <v>22571</v>
      </c>
      <c r="C21191" s="1">
        <v>43534</v>
      </c>
      <c r="D21191" t="s">
        <v>19</v>
      </c>
      <c r="E21191" t="s">
        <v>13</v>
      </c>
      <c r="F21191">
        <v>91.63000000000001</v>
      </c>
      <c r="G21191">
        <v>6.5</v>
      </c>
      <c r="H21191">
        <v>98.13000000000001</v>
      </c>
    </row>
    <row r="21192" spans="1:8" x14ac:dyDescent="0.25">
      <c r="A21192">
        <v>17259</v>
      </c>
      <c r="B21192">
        <v>22573</v>
      </c>
      <c r="C21192" s="1">
        <v>43534</v>
      </c>
      <c r="D21192" t="s">
        <v>8014</v>
      </c>
      <c r="E21192" t="s">
        <v>8015</v>
      </c>
      <c r="F21192">
        <v>81.596479999999985</v>
      </c>
      <c r="G21192">
        <v>6.5</v>
      </c>
      <c r="H21192">
        <v>88.096479999999985</v>
      </c>
    </row>
    <row r="21193" spans="1:8" x14ac:dyDescent="0.25">
      <c r="A21193">
        <v>17259</v>
      </c>
      <c r="B21193">
        <v>22574</v>
      </c>
      <c r="C21193" s="1">
        <v>43534</v>
      </c>
      <c r="D21193" t="s">
        <v>12</v>
      </c>
      <c r="E21193" t="s">
        <v>13</v>
      </c>
      <c r="F21193">
        <v>236.39</v>
      </c>
      <c r="G21193">
        <v>6.5</v>
      </c>
      <c r="H21193">
        <v>242.89</v>
      </c>
    </row>
    <row r="21194" spans="1:8" x14ac:dyDescent="0.25">
      <c r="A21194">
        <v>17259</v>
      </c>
      <c r="B21194">
        <v>22575</v>
      </c>
      <c r="C21194" s="1">
        <v>43534</v>
      </c>
      <c r="D21194" t="s">
        <v>8016</v>
      </c>
      <c r="E21194" t="s">
        <v>272</v>
      </c>
      <c r="F21194">
        <v>158.39375999999999</v>
      </c>
      <c r="G21194">
        <v>64.010000000000005</v>
      </c>
      <c r="H21194">
        <v>222.40376000000001</v>
      </c>
    </row>
    <row r="21195" spans="1:8" x14ac:dyDescent="0.25">
      <c r="A21195">
        <v>17259</v>
      </c>
      <c r="B21195">
        <v>22576</v>
      </c>
      <c r="C21195" s="1">
        <v>43534</v>
      </c>
      <c r="D21195" t="s">
        <v>146</v>
      </c>
      <c r="E21195" t="s">
        <v>13</v>
      </c>
      <c r="F21195">
        <v>121.66</v>
      </c>
      <c r="G21195">
        <v>6.5</v>
      </c>
      <c r="H21195">
        <v>128.16</v>
      </c>
    </row>
    <row r="21196" spans="1:8" x14ac:dyDescent="0.25">
      <c r="A21196">
        <v>17259</v>
      </c>
      <c r="B21196">
        <v>22577</v>
      </c>
      <c r="C21196" s="1">
        <v>43534</v>
      </c>
      <c r="D21196" t="s">
        <v>8017</v>
      </c>
      <c r="E21196" t="s">
        <v>726</v>
      </c>
      <c r="F21196">
        <v>72.457560000000001</v>
      </c>
      <c r="G21196">
        <v>6.5</v>
      </c>
      <c r="H21196">
        <v>78.957560000000001</v>
      </c>
    </row>
    <row r="21197" spans="1:8" x14ac:dyDescent="0.25">
      <c r="A21197">
        <v>17259</v>
      </c>
      <c r="B21197">
        <v>22578</v>
      </c>
      <c r="C21197" s="1">
        <v>43534</v>
      </c>
      <c r="D21197" t="s">
        <v>21</v>
      </c>
      <c r="E21197" t="s">
        <v>11</v>
      </c>
      <c r="F21197">
        <v>86.085999999999999</v>
      </c>
      <c r="G21197">
        <v>35.299999999999997</v>
      </c>
      <c r="H21197">
        <v>121.386</v>
      </c>
    </row>
    <row r="21198" spans="1:8" x14ac:dyDescent="0.25">
      <c r="A21198">
        <v>17259</v>
      </c>
      <c r="B21198">
        <v>22585</v>
      </c>
      <c r="C21198" s="1">
        <v>43534</v>
      </c>
      <c r="D21198" t="s">
        <v>18</v>
      </c>
      <c r="E21198" t="s">
        <v>13</v>
      </c>
      <c r="F21198">
        <v>229.46</v>
      </c>
      <c r="G21198">
        <v>6.5</v>
      </c>
      <c r="H21198">
        <v>235.96</v>
      </c>
    </row>
    <row r="21199" spans="1:8" x14ac:dyDescent="0.25">
      <c r="A21199">
        <v>17259</v>
      </c>
      <c r="B21199">
        <v>22587</v>
      </c>
      <c r="C21199" s="1">
        <v>43534</v>
      </c>
      <c r="D21199" t="s">
        <v>84</v>
      </c>
      <c r="E21199" t="s">
        <v>13</v>
      </c>
      <c r="F21199">
        <v>183.26</v>
      </c>
      <c r="G21199">
        <v>6.5</v>
      </c>
      <c r="H21199">
        <v>189.76</v>
      </c>
    </row>
    <row r="21200" spans="1:8" x14ac:dyDescent="0.25">
      <c r="A21200">
        <v>17259</v>
      </c>
      <c r="B21200">
        <v>22588</v>
      </c>
      <c r="C21200" s="1">
        <v>43534</v>
      </c>
      <c r="D21200" t="s">
        <v>18</v>
      </c>
      <c r="E21200" t="s">
        <v>13</v>
      </c>
      <c r="F21200">
        <v>114.73</v>
      </c>
      <c r="G21200">
        <v>6.5</v>
      </c>
      <c r="H21200">
        <v>121.23</v>
      </c>
    </row>
    <row r="21201" spans="1:8" x14ac:dyDescent="0.25">
      <c r="A21201">
        <v>17259</v>
      </c>
      <c r="B21201">
        <v>22589</v>
      </c>
      <c r="C21201" s="1">
        <v>43535</v>
      </c>
      <c r="D21201" t="s">
        <v>8018</v>
      </c>
      <c r="E21201" t="s">
        <v>8019</v>
      </c>
      <c r="F21201">
        <v>28.57799</v>
      </c>
      <c r="G21201">
        <v>6.5</v>
      </c>
      <c r="H21201">
        <v>35.07799</v>
      </c>
    </row>
    <row r="21202" spans="1:8" x14ac:dyDescent="0.25">
      <c r="A21202">
        <v>17259</v>
      </c>
      <c r="B21202">
        <v>22590</v>
      </c>
      <c r="C21202" s="1">
        <v>43535</v>
      </c>
      <c r="D21202" t="s">
        <v>8020</v>
      </c>
      <c r="E21202" t="s">
        <v>551</v>
      </c>
      <c r="F21202">
        <v>189.19893999999999</v>
      </c>
      <c r="G21202">
        <v>6.5</v>
      </c>
      <c r="H21202">
        <v>195.69893999999999</v>
      </c>
    </row>
    <row r="21203" spans="1:8" x14ac:dyDescent="0.25">
      <c r="A21203">
        <v>17259</v>
      </c>
      <c r="B21203">
        <v>22594</v>
      </c>
      <c r="C21203" s="1">
        <v>43535</v>
      </c>
      <c r="D21203" t="s">
        <v>8021</v>
      </c>
      <c r="E21203" t="s">
        <v>8022</v>
      </c>
      <c r="F21203">
        <v>54.444740000000003</v>
      </c>
      <c r="G21203">
        <v>13.78</v>
      </c>
      <c r="H21203">
        <v>68.224739999999997</v>
      </c>
    </row>
    <row r="21204" spans="1:8" x14ac:dyDescent="0.25">
      <c r="A21204">
        <v>17259</v>
      </c>
      <c r="B21204">
        <v>22595</v>
      </c>
      <c r="C21204" s="1">
        <v>43535</v>
      </c>
      <c r="D21204" t="s">
        <v>18</v>
      </c>
      <c r="E21204" t="s">
        <v>13</v>
      </c>
      <c r="F21204">
        <v>114.73</v>
      </c>
      <c r="G21204">
        <v>6.5</v>
      </c>
      <c r="H21204">
        <v>121.23</v>
      </c>
    </row>
    <row r="21205" spans="1:8" x14ac:dyDescent="0.25">
      <c r="A21205">
        <v>17259</v>
      </c>
      <c r="B21205">
        <v>22597</v>
      </c>
      <c r="C21205" s="1">
        <v>43535</v>
      </c>
      <c r="D21205" t="s">
        <v>19</v>
      </c>
      <c r="E21205" t="s">
        <v>13</v>
      </c>
      <c r="F21205">
        <v>91.63000000000001</v>
      </c>
      <c r="G21205">
        <v>6.5</v>
      </c>
      <c r="H21205">
        <v>98.13000000000001</v>
      </c>
    </row>
    <row r="21206" spans="1:8" x14ac:dyDescent="0.25">
      <c r="A21206">
        <v>17259</v>
      </c>
      <c r="B21206">
        <v>22598</v>
      </c>
      <c r="C21206" s="1">
        <v>43535</v>
      </c>
      <c r="D21206" t="s">
        <v>19</v>
      </c>
      <c r="E21206" t="s">
        <v>13</v>
      </c>
      <c r="F21206">
        <v>183.26</v>
      </c>
      <c r="G21206">
        <v>6.5</v>
      </c>
      <c r="H21206">
        <v>189.76</v>
      </c>
    </row>
    <row r="21207" spans="1:8" x14ac:dyDescent="0.25">
      <c r="A21207">
        <v>17259</v>
      </c>
      <c r="B21207">
        <v>22600</v>
      </c>
      <c r="C21207" s="1">
        <v>43535</v>
      </c>
      <c r="D21207" t="s">
        <v>8023</v>
      </c>
      <c r="E21207" t="s">
        <v>17</v>
      </c>
      <c r="F21207">
        <v>177.63955999999999</v>
      </c>
      <c r="G21207">
        <v>6.5</v>
      </c>
      <c r="H21207">
        <v>184.13955999999999</v>
      </c>
    </row>
    <row r="21208" spans="1:8" x14ac:dyDescent="0.25">
      <c r="A21208">
        <v>17259</v>
      </c>
      <c r="B21208">
        <v>22601</v>
      </c>
      <c r="C21208" s="1">
        <v>43535</v>
      </c>
      <c r="D21208" t="s">
        <v>8024</v>
      </c>
      <c r="E21208" t="s">
        <v>8025</v>
      </c>
      <c r="F21208">
        <v>79.369499999999988</v>
      </c>
      <c r="G21208">
        <v>6.5</v>
      </c>
      <c r="H21208">
        <v>85.869499999999988</v>
      </c>
    </row>
    <row r="21209" spans="1:8" x14ac:dyDescent="0.25">
      <c r="A21209">
        <v>17259</v>
      </c>
      <c r="B21209">
        <v>22602</v>
      </c>
      <c r="C21209" s="1">
        <v>43535</v>
      </c>
      <c r="D21209" t="s">
        <v>18</v>
      </c>
      <c r="E21209" t="s">
        <v>13</v>
      </c>
      <c r="F21209">
        <v>114.73</v>
      </c>
      <c r="G21209">
        <v>6.5</v>
      </c>
      <c r="H21209">
        <v>121.23</v>
      </c>
    </row>
    <row r="21210" spans="1:8" x14ac:dyDescent="0.25">
      <c r="A21210">
        <v>17259</v>
      </c>
      <c r="B21210">
        <v>22603</v>
      </c>
      <c r="C21210" s="1">
        <v>43535</v>
      </c>
      <c r="D21210" t="s">
        <v>8026</v>
      </c>
      <c r="E21210" t="s">
        <v>187</v>
      </c>
      <c r="F21210">
        <v>137.38857999999999</v>
      </c>
      <c r="G21210">
        <v>6.5</v>
      </c>
      <c r="H21210">
        <v>143.88857999999999</v>
      </c>
    </row>
    <row r="21211" spans="1:8" x14ac:dyDescent="0.25">
      <c r="A21211">
        <v>17259</v>
      </c>
      <c r="B21211">
        <v>22604</v>
      </c>
      <c r="C21211" s="1">
        <v>43535</v>
      </c>
      <c r="D21211" t="s">
        <v>8027</v>
      </c>
      <c r="E21211" t="s">
        <v>74</v>
      </c>
      <c r="F21211">
        <v>40.284019999999991</v>
      </c>
      <c r="G21211">
        <v>6.5</v>
      </c>
      <c r="H21211">
        <v>46.784019999999991</v>
      </c>
    </row>
    <row r="21212" spans="1:8" x14ac:dyDescent="0.25">
      <c r="A21212">
        <v>17259</v>
      </c>
      <c r="B21212">
        <v>22605</v>
      </c>
      <c r="C21212" s="1">
        <v>43535</v>
      </c>
      <c r="D21212" t="s">
        <v>8028</v>
      </c>
      <c r="E21212" t="s">
        <v>17</v>
      </c>
      <c r="F21212">
        <v>62.420819999999999</v>
      </c>
      <c r="G21212">
        <v>6.5</v>
      </c>
      <c r="H21212">
        <v>68.920819999999992</v>
      </c>
    </row>
    <row r="21213" spans="1:8" x14ac:dyDescent="0.25">
      <c r="A21213">
        <v>17259</v>
      </c>
      <c r="B21213">
        <v>22606</v>
      </c>
      <c r="C21213" s="1">
        <v>43535</v>
      </c>
      <c r="D21213" t="s">
        <v>154</v>
      </c>
      <c r="E21213" t="s">
        <v>13</v>
      </c>
      <c r="F21213">
        <v>481.25000000000011</v>
      </c>
      <c r="G21213">
        <v>6.5</v>
      </c>
      <c r="H21213">
        <v>487.75000000000011</v>
      </c>
    </row>
    <row r="21214" spans="1:8" x14ac:dyDescent="0.25">
      <c r="A21214">
        <v>17259</v>
      </c>
      <c r="B21214">
        <v>22609</v>
      </c>
      <c r="C21214" s="1">
        <v>43535</v>
      </c>
      <c r="D21214" t="s">
        <v>146</v>
      </c>
      <c r="E21214" t="s">
        <v>13</v>
      </c>
      <c r="F21214">
        <v>243.32</v>
      </c>
      <c r="G21214">
        <v>6.5</v>
      </c>
      <c r="H21214">
        <v>249.82</v>
      </c>
    </row>
    <row r="21215" spans="1:8" x14ac:dyDescent="0.25">
      <c r="A21215">
        <v>17259</v>
      </c>
      <c r="B21215">
        <v>22610</v>
      </c>
      <c r="C21215" s="1">
        <v>43535</v>
      </c>
      <c r="D21215" t="s">
        <v>18</v>
      </c>
      <c r="E21215" t="s">
        <v>13</v>
      </c>
      <c r="F21215">
        <v>114.73</v>
      </c>
      <c r="G21215">
        <v>6.5</v>
      </c>
      <c r="H21215">
        <v>121.23</v>
      </c>
    </row>
    <row r="21216" spans="1:8" x14ac:dyDescent="0.25">
      <c r="A21216">
        <v>17259</v>
      </c>
      <c r="B21216">
        <v>22611</v>
      </c>
      <c r="C21216" s="1">
        <v>43535</v>
      </c>
      <c r="D21216" t="s">
        <v>85</v>
      </c>
      <c r="E21216" t="s">
        <v>13</v>
      </c>
      <c r="F21216">
        <v>206.36</v>
      </c>
      <c r="G21216">
        <v>6.5</v>
      </c>
      <c r="H21216">
        <v>212.86</v>
      </c>
    </row>
    <row r="21217" spans="1:8" x14ac:dyDescent="0.25">
      <c r="A21217">
        <v>17259</v>
      </c>
      <c r="B21217">
        <v>22612</v>
      </c>
      <c r="C21217" s="1">
        <v>43535</v>
      </c>
      <c r="D21217" t="s">
        <v>8029</v>
      </c>
      <c r="E21217" t="s">
        <v>9</v>
      </c>
      <c r="F21217">
        <v>26.318179999999991</v>
      </c>
      <c r="G21217">
        <v>12.76</v>
      </c>
      <c r="H21217">
        <v>39.078180000000003</v>
      </c>
    </row>
    <row r="21218" spans="1:8" x14ac:dyDescent="0.25">
      <c r="A21218">
        <v>17259</v>
      </c>
      <c r="B21218">
        <v>22616</v>
      </c>
      <c r="C21218" s="1">
        <v>43535</v>
      </c>
      <c r="D21218" t="s">
        <v>8030</v>
      </c>
      <c r="E21218" t="s">
        <v>17</v>
      </c>
      <c r="F21218">
        <v>22.450679999999998</v>
      </c>
      <c r="G21218">
        <v>6.5</v>
      </c>
      <c r="H21218">
        <v>28.950679999999998</v>
      </c>
    </row>
    <row r="21219" spans="1:8" x14ac:dyDescent="0.25">
      <c r="A21219">
        <v>17262</v>
      </c>
      <c r="B21219">
        <v>24876</v>
      </c>
      <c r="C21219" s="1">
        <v>43560</v>
      </c>
      <c r="D21219" t="s">
        <v>8031</v>
      </c>
      <c r="E21219" t="s">
        <v>11</v>
      </c>
      <c r="F21219">
        <v>9.4743000000000013</v>
      </c>
      <c r="G21219">
        <v>6.5</v>
      </c>
      <c r="H21219">
        <v>15.974299999999999</v>
      </c>
    </row>
    <row r="21220" spans="1:8" x14ac:dyDescent="0.25">
      <c r="A21220">
        <v>17277</v>
      </c>
      <c r="B21220">
        <v>39632</v>
      </c>
      <c r="C21220" s="1">
        <v>43741</v>
      </c>
      <c r="D21220" t="s">
        <v>53</v>
      </c>
      <c r="E21220" t="s">
        <v>13</v>
      </c>
      <c r="F21220">
        <v>78.210000000000022</v>
      </c>
      <c r="G21220">
        <v>12.99</v>
      </c>
      <c r="H21220">
        <v>91.200000000000017</v>
      </c>
    </row>
    <row r="21221" spans="1:8" x14ac:dyDescent="0.25">
      <c r="A21221">
        <v>17277</v>
      </c>
      <c r="B21221">
        <v>39633</v>
      </c>
      <c r="C21221" s="1">
        <v>43741</v>
      </c>
      <c r="D21221" t="s">
        <v>1775</v>
      </c>
      <c r="E21221" t="s">
        <v>11</v>
      </c>
      <c r="F21221">
        <v>9.9</v>
      </c>
      <c r="G21221">
        <v>6</v>
      </c>
      <c r="H21221">
        <v>15.9</v>
      </c>
    </row>
    <row r="21222" spans="1:8" x14ac:dyDescent="0.25">
      <c r="A21222">
        <v>17277</v>
      </c>
      <c r="B21222">
        <v>39634</v>
      </c>
      <c r="C21222" s="1">
        <v>43741</v>
      </c>
      <c r="D21222" t="s">
        <v>20</v>
      </c>
      <c r="E21222" t="s">
        <v>13</v>
      </c>
      <c r="F21222">
        <v>235.62</v>
      </c>
      <c r="G21222">
        <v>6</v>
      </c>
      <c r="H21222">
        <v>241.62</v>
      </c>
    </row>
    <row r="21223" spans="1:8" x14ac:dyDescent="0.25">
      <c r="A21223">
        <v>17277</v>
      </c>
      <c r="B21223">
        <v>39635</v>
      </c>
      <c r="C21223" s="1">
        <v>43741</v>
      </c>
      <c r="D21223" t="s">
        <v>8032</v>
      </c>
      <c r="E21223" t="s">
        <v>187</v>
      </c>
      <c r="F21223">
        <v>31.955580000000001</v>
      </c>
      <c r="G21223">
        <v>6</v>
      </c>
      <c r="H21223">
        <v>37.955579999999998</v>
      </c>
    </row>
    <row r="21224" spans="1:8" x14ac:dyDescent="0.25">
      <c r="A21224">
        <v>17277</v>
      </c>
      <c r="B21224">
        <v>39636</v>
      </c>
      <c r="C21224" s="1">
        <v>43741</v>
      </c>
      <c r="D21224" t="s">
        <v>1862</v>
      </c>
      <c r="E21224" t="s">
        <v>17</v>
      </c>
      <c r="F21224">
        <v>18.043379999999999</v>
      </c>
      <c r="G21224">
        <v>6</v>
      </c>
      <c r="H21224">
        <v>24.043379999999999</v>
      </c>
    </row>
    <row r="21225" spans="1:8" x14ac:dyDescent="0.25">
      <c r="A21225">
        <v>17277</v>
      </c>
      <c r="B21225">
        <v>39637</v>
      </c>
      <c r="C21225" s="1">
        <v>43741</v>
      </c>
      <c r="D21225" t="s">
        <v>8033</v>
      </c>
      <c r="E21225" t="s">
        <v>187</v>
      </c>
      <c r="F21225">
        <v>43.903080000000003</v>
      </c>
      <c r="G21225">
        <v>6</v>
      </c>
      <c r="H21225">
        <v>49.903080000000003</v>
      </c>
    </row>
    <row r="21226" spans="1:8" x14ac:dyDescent="0.25">
      <c r="A21226">
        <v>17277</v>
      </c>
      <c r="B21226">
        <v>39638</v>
      </c>
      <c r="C21226" s="1">
        <v>43741</v>
      </c>
      <c r="D21226" t="s">
        <v>20</v>
      </c>
      <c r="E21226" t="s">
        <v>13</v>
      </c>
      <c r="F21226">
        <v>235.62</v>
      </c>
      <c r="G21226">
        <v>6</v>
      </c>
      <c r="H21226">
        <v>241.62</v>
      </c>
    </row>
    <row r="21227" spans="1:8" x14ac:dyDescent="0.25">
      <c r="A21227">
        <v>17277</v>
      </c>
      <c r="B21227">
        <v>39639</v>
      </c>
      <c r="C21227" s="1">
        <v>43741</v>
      </c>
      <c r="D21227" t="s">
        <v>53</v>
      </c>
      <c r="E21227" t="s">
        <v>13</v>
      </c>
      <c r="F21227">
        <v>156.41999999999999</v>
      </c>
      <c r="G21227">
        <v>12.99</v>
      </c>
      <c r="H21227">
        <v>169.41000000000011</v>
      </c>
    </row>
    <row r="21228" spans="1:8" x14ac:dyDescent="0.25">
      <c r="A21228">
        <v>17277</v>
      </c>
      <c r="B21228">
        <v>39640</v>
      </c>
      <c r="C21228" s="1">
        <v>43741</v>
      </c>
      <c r="D21228" t="s">
        <v>8034</v>
      </c>
      <c r="E21228" t="s">
        <v>577</v>
      </c>
      <c r="F21228">
        <v>183.47742</v>
      </c>
      <c r="G21228">
        <v>12.48</v>
      </c>
      <c r="H21228">
        <v>195.95742000000001</v>
      </c>
    </row>
    <row r="21229" spans="1:8" x14ac:dyDescent="0.25">
      <c r="A21229">
        <v>17277</v>
      </c>
      <c r="B21229">
        <v>39642</v>
      </c>
      <c r="C21229" s="1">
        <v>43741</v>
      </c>
      <c r="D21229" t="s">
        <v>8035</v>
      </c>
      <c r="E21229" t="s">
        <v>17</v>
      </c>
      <c r="F21229">
        <v>19.275300000000001</v>
      </c>
      <c r="G21229">
        <v>6.5</v>
      </c>
      <c r="H21229">
        <v>25.775300000000001</v>
      </c>
    </row>
    <row r="21230" spans="1:8" x14ac:dyDescent="0.25">
      <c r="A21230">
        <v>17277</v>
      </c>
      <c r="B21230">
        <v>39643</v>
      </c>
      <c r="C21230" s="1">
        <v>43741</v>
      </c>
      <c r="D21230" t="s">
        <v>145</v>
      </c>
      <c r="E21230" t="s">
        <v>35</v>
      </c>
      <c r="F21230">
        <v>93.555000000000007</v>
      </c>
      <c r="G21230">
        <v>6</v>
      </c>
      <c r="H21230">
        <v>99.555000000000007</v>
      </c>
    </row>
    <row r="21231" spans="1:8" x14ac:dyDescent="0.25">
      <c r="A21231">
        <v>17277</v>
      </c>
      <c r="B21231">
        <v>39644</v>
      </c>
      <c r="C21231" s="1">
        <v>43741</v>
      </c>
      <c r="D21231" t="s">
        <v>98</v>
      </c>
      <c r="E21231" t="s">
        <v>99</v>
      </c>
      <c r="F21231">
        <v>1263.5994599999999</v>
      </c>
      <c r="G21231">
        <v>6</v>
      </c>
      <c r="H21231">
        <v>1269.5994599999999</v>
      </c>
    </row>
    <row r="21232" spans="1:8" x14ac:dyDescent="0.25">
      <c r="A21232">
        <v>17277</v>
      </c>
      <c r="B21232">
        <v>39645</v>
      </c>
      <c r="C21232" s="1">
        <v>43741</v>
      </c>
      <c r="D21232" t="s">
        <v>8036</v>
      </c>
      <c r="E21232" t="s">
        <v>11</v>
      </c>
      <c r="F21232">
        <v>20.275200000000002</v>
      </c>
      <c r="G21232">
        <v>6</v>
      </c>
      <c r="H21232">
        <v>26.275200000000002</v>
      </c>
    </row>
    <row r="21233" spans="1:8" x14ac:dyDescent="0.25">
      <c r="A21233">
        <v>17277</v>
      </c>
      <c r="B21233">
        <v>39646</v>
      </c>
      <c r="C21233" s="1">
        <v>43741</v>
      </c>
      <c r="D21233" t="s">
        <v>1471</v>
      </c>
      <c r="E21233" t="s">
        <v>17</v>
      </c>
      <c r="F21233">
        <v>16.131779999999999</v>
      </c>
      <c r="G21233">
        <v>12.99</v>
      </c>
      <c r="H21233">
        <v>29.121780000000001</v>
      </c>
    </row>
    <row r="21234" spans="1:8" x14ac:dyDescent="0.25">
      <c r="A21234">
        <v>17277</v>
      </c>
      <c r="B21234">
        <v>39647</v>
      </c>
      <c r="C21234" s="1">
        <v>43741</v>
      </c>
      <c r="D21234" t="s">
        <v>18</v>
      </c>
      <c r="E21234" t="s">
        <v>13</v>
      </c>
      <c r="F21234">
        <v>147.51</v>
      </c>
      <c r="G21234">
        <v>6</v>
      </c>
      <c r="H21234">
        <v>153.51</v>
      </c>
    </row>
    <row r="21235" spans="1:8" x14ac:dyDescent="0.25">
      <c r="A21235">
        <v>17277</v>
      </c>
      <c r="B21235">
        <v>39648</v>
      </c>
      <c r="C21235" s="1">
        <v>43741</v>
      </c>
      <c r="D21235" t="s">
        <v>145</v>
      </c>
      <c r="E21235" t="s">
        <v>35</v>
      </c>
      <c r="F21235">
        <v>93.555000000000007</v>
      </c>
      <c r="G21235">
        <v>6</v>
      </c>
      <c r="H21235">
        <v>99.555000000000007</v>
      </c>
    </row>
    <row r="21236" spans="1:8" x14ac:dyDescent="0.25">
      <c r="A21236">
        <v>17277</v>
      </c>
      <c r="B21236">
        <v>39649</v>
      </c>
      <c r="C21236" s="1">
        <v>43741</v>
      </c>
      <c r="D21236" t="s">
        <v>8037</v>
      </c>
      <c r="E21236" t="s">
        <v>92</v>
      </c>
      <c r="F21236">
        <v>53.390880000000003</v>
      </c>
      <c r="G21236">
        <v>6</v>
      </c>
      <c r="H21236">
        <v>59.390880000000003</v>
      </c>
    </row>
    <row r="21237" spans="1:8" x14ac:dyDescent="0.25">
      <c r="A21237">
        <v>17277</v>
      </c>
      <c r="B21237">
        <v>39650</v>
      </c>
      <c r="C21237" s="1">
        <v>43741</v>
      </c>
      <c r="D21237" t="s">
        <v>8038</v>
      </c>
      <c r="E21237" t="s">
        <v>17</v>
      </c>
      <c r="F21237">
        <v>20.464739999999999</v>
      </c>
      <c r="G21237">
        <v>6</v>
      </c>
      <c r="H21237">
        <v>26.464739999999999</v>
      </c>
    </row>
    <row r="21238" spans="1:8" x14ac:dyDescent="0.25">
      <c r="A21238">
        <v>17277</v>
      </c>
      <c r="B21238">
        <v>39651</v>
      </c>
      <c r="C21238" s="1">
        <v>43741</v>
      </c>
      <c r="D21238" t="s">
        <v>8039</v>
      </c>
      <c r="E21238" t="s">
        <v>229</v>
      </c>
      <c r="F21238">
        <v>19.39095</v>
      </c>
      <c r="G21238">
        <v>6</v>
      </c>
      <c r="H21238">
        <v>25.39095</v>
      </c>
    </row>
    <row r="21239" spans="1:8" x14ac:dyDescent="0.25">
      <c r="A21239">
        <v>17277</v>
      </c>
      <c r="B21239">
        <v>39652</v>
      </c>
      <c r="C21239" s="1">
        <v>43741</v>
      </c>
      <c r="D21239" t="s">
        <v>8040</v>
      </c>
      <c r="E21239" t="s">
        <v>577</v>
      </c>
      <c r="F21239">
        <v>18.4572</v>
      </c>
      <c r="G21239">
        <v>19.989999999999998</v>
      </c>
      <c r="H21239">
        <v>38.447200000000002</v>
      </c>
    </row>
    <row r="21240" spans="1:8" x14ac:dyDescent="0.25">
      <c r="A21240">
        <v>17277</v>
      </c>
      <c r="B21240">
        <v>39653</v>
      </c>
      <c r="C21240" s="1">
        <v>43741</v>
      </c>
      <c r="D21240" t="s">
        <v>2910</v>
      </c>
      <c r="E21240" t="s">
        <v>17</v>
      </c>
      <c r="F21240">
        <v>20.37978</v>
      </c>
      <c r="G21240">
        <v>6</v>
      </c>
      <c r="H21240">
        <v>26.37978</v>
      </c>
    </row>
    <row r="21241" spans="1:8" x14ac:dyDescent="0.25">
      <c r="A21241">
        <v>17277</v>
      </c>
      <c r="B21241">
        <v>39654</v>
      </c>
      <c r="C21241" s="1">
        <v>43741</v>
      </c>
      <c r="D21241" t="s">
        <v>20</v>
      </c>
      <c r="E21241" t="s">
        <v>13</v>
      </c>
      <c r="F21241">
        <v>117.81</v>
      </c>
      <c r="G21241">
        <v>6</v>
      </c>
      <c r="H21241">
        <v>123.81</v>
      </c>
    </row>
    <row r="21242" spans="1:8" x14ac:dyDescent="0.25">
      <c r="A21242">
        <v>17277</v>
      </c>
      <c r="B21242">
        <v>39655</v>
      </c>
      <c r="C21242" s="1">
        <v>43741</v>
      </c>
      <c r="D21242" t="s">
        <v>8041</v>
      </c>
      <c r="E21242" t="s">
        <v>797</v>
      </c>
      <c r="F21242">
        <v>503.45478000000003</v>
      </c>
      <c r="G21242">
        <v>6</v>
      </c>
      <c r="H21242">
        <v>509.45478000000003</v>
      </c>
    </row>
    <row r="21243" spans="1:8" x14ac:dyDescent="0.25">
      <c r="A21243">
        <v>17277</v>
      </c>
      <c r="B21243">
        <v>39656</v>
      </c>
      <c r="C21243" s="1">
        <v>43741</v>
      </c>
      <c r="D21243" t="s">
        <v>3768</v>
      </c>
      <c r="E21243" t="s">
        <v>81</v>
      </c>
      <c r="F21243">
        <v>11.151</v>
      </c>
      <c r="G21243">
        <v>6</v>
      </c>
      <c r="H21243">
        <v>17.151</v>
      </c>
    </row>
    <row r="21244" spans="1:8" x14ac:dyDescent="0.25">
      <c r="A21244">
        <v>17277</v>
      </c>
      <c r="B21244">
        <v>39657</v>
      </c>
      <c r="C21244" s="1">
        <v>43741</v>
      </c>
      <c r="D21244" t="s">
        <v>8042</v>
      </c>
      <c r="E21244" t="s">
        <v>105</v>
      </c>
      <c r="F21244">
        <v>204.17400000000001</v>
      </c>
      <c r="G21244">
        <v>6</v>
      </c>
      <c r="H21244">
        <v>210.17400000000001</v>
      </c>
    </row>
    <row r="21245" spans="1:8" x14ac:dyDescent="0.25">
      <c r="A21245">
        <v>17277</v>
      </c>
      <c r="B21245">
        <v>39658</v>
      </c>
      <c r="C21245" s="1">
        <v>43741</v>
      </c>
      <c r="D21245" t="s">
        <v>6335</v>
      </c>
      <c r="E21245" t="s">
        <v>11</v>
      </c>
      <c r="F21245">
        <v>7.108200000000001</v>
      </c>
      <c r="G21245">
        <v>6.5</v>
      </c>
      <c r="H21245">
        <v>13.6082</v>
      </c>
    </row>
    <row r="21246" spans="1:8" x14ac:dyDescent="0.25">
      <c r="A21246">
        <v>17277</v>
      </c>
      <c r="B21246">
        <v>39659</v>
      </c>
      <c r="C21246" s="1">
        <v>43741</v>
      </c>
      <c r="D21246" t="s">
        <v>5255</v>
      </c>
      <c r="E21246" t="s">
        <v>493</v>
      </c>
      <c r="F21246">
        <v>65.002499999999998</v>
      </c>
      <c r="G21246">
        <v>6</v>
      </c>
      <c r="H21246">
        <v>71.002499999999998</v>
      </c>
    </row>
    <row r="21247" spans="1:8" x14ac:dyDescent="0.25">
      <c r="A21247">
        <v>17277</v>
      </c>
      <c r="B21247">
        <v>39660</v>
      </c>
      <c r="C21247" s="1">
        <v>43741</v>
      </c>
      <c r="D21247" t="s">
        <v>655</v>
      </c>
      <c r="E21247" t="s">
        <v>13</v>
      </c>
      <c r="F21247">
        <v>295.02</v>
      </c>
      <c r="G21247">
        <v>6</v>
      </c>
      <c r="H21247">
        <v>301.02</v>
      </c>
    </row>
    <row r="21248" spans="1:8" x14ac:dyDescent="0.25">
      <c r="A21248">
        <v>17277</v>
      </c>
      <c r="B21248">
        <v>39661</v>
      </c>
      <c r="C21248" s="1">
        <v>43741</v>
      </c>
      <c r="D21248" t="s">
        <v>19</v>
      </c>
      <c r="E21248" t="s">
        <v>13</v>
      </c>
      <c r="F21248">
        <v>117.81</v>
      </c>
      <c r="G21248">
        <v>6</v>
      </c>
      <c r="H21248">
        <v>123.81</v>
      </c>
    </row>
    <row r="21249" spans="1:8" x14ac:dyDescent="0.25">
      <c r="A21249">
        <v>17284</v>
      </c>
      <c r="B21249">
        <v>34721</v>
      </c>
      <c r="C21249" s="1">
        <v>43681</v>
      </c>
      <c r="D21249" t="s">
        <v>19</v>
      </c>
      <c r="E21249" t="s">
        <v>13</v>
      </c>
      <c r="F21249">
        <v>209.44</v>
      </c>
      <c r="G21249">
        <v>12.99</v>
      </c>
      <c r="H21249">
        <v>222.43</v>
      </c>
    </row>
    <row r="21250" spans="1:8" x14ac:dyDescent="0.25">
      <c r="A21250">
        <v>17284</v>
      </c>
      <c r="B21250">
        <v>34722</v>
      </c>
      <c r="C21250" s="1">
        <v>43681</v>
      </c>
      <c r="D21250" t="s">
        <v>2327</v>
      </c>
      <c r="E21250" t="s">
        <v>63</v>
      </c>
      <c r="F21250">
        <v>19.616320000000002</v>
      </c>
      <c r="G21250">
        <v>6</v>
      </c>
      <c r="H21250">
        <v>25.616320000000002</v>
      </c>
    </row>
    <row r="21251" spans="1:8" x14ac:dyDescent="0.25">
      <c r="A21251">
        <v>17284</v>
      </c>
      <c r="B21251">
        <v>34724</v>
      </c>
      <c r="C21251" s="1">
        <v>43681</v>
      </c>
      <c r="D21251" t="s">
        <v>8043</v>
      </c>
      <c r="E21251" t="s">
        <v>150</v>
      </c>
      <c r="F21251">
        <v>124.55136</v>
      </c>
      <c r="G21251">
        <v>6.5</v>
      </c>
      <c r="H21251">
        <v>131.05135999999999</v>
      </c>
    </row>
    <row r="21252" spans="1:8" x14ac:dyDescent="0.25">
      <c r="A21252">
        <v>17284</v>
      </c>
      <c r="B21252">
        <v>34725</v>
      </c>
      <c r="C21252" s="1">
        <v>43681</v>
      </c>
      <c r="D21252" t="s">
        <v>401</v>
      </c>
      <c r="E21252" t="s">
        <v>81</v>
      </c>
      <c r="F21252">
        <v>6.6080000000000014</v>
      </c>
      <c r="G21252">
        <v>6</v>
      </c>
      <c r="H21252">
        <v>12.608000000000001</v>
      </c>
    </row>
    <row r="21253" spans="1:8" x14ac:dyDescent="0.25">
      <c r="A21253">
        <v>17284</v>
      </c>
      <c r="B21253">
        <v>34726</v>
      </c>
      <c r="C21253" s="1">
        <v>43681</v>
      </c>
      <c r="D21253" t="s">
        <v>8044</v>
      </c>
      <c r="E21253" t="s">
        <v>229</v>
      </c>
      <c r="F21253">
        <v>116.43096</v>
      </c>
      <c r="G21253">
        <v>6</v>
      </c>
      <c r="H21253">
        <v>122.43096</v>
      </c>
    </row>
    <row r="21254" spans="1:8" x14ac:dyDescent="0.25">
      <c r="A21254">
        <v>17284</v>
      </c>
      <c r="B21254">
        <v>34727</v>
      </c>
      <c r="C21254" s="1">
        <v>43681</v>
      </c>
      <c r="D21254" t="s">
        <v>8045</v>
      </c>
      <c r="E21254" t="s">
        <v>17</v>
      </c>
      <c r="F21254">
        <v>25.667359999999999</v>
      </c>
      <c r="G21254">
        <v>6</v>
      </c>
      <c r="H21254">
        <v>31.667359999999999</v>
      </c>
    </row>
    <row r="21255" spans="1:8" x14ac:dyDescent="0.25">
      <c r="A21255">
        <v>17284</v>
      </c>
      <c r="B21255">
        <v>34728</v>
      </c>
      <c r="C21255" s="1">
        <v>43681</v>
      </c>
      <c r="D21255" t="s">
        <v>8046</v>
      </c>
      <c r="E21255" t="s">
        <v>2705</v>
      </c>
      <c r="F21255">
        <v>168.08544000000001</v>
      </c>
      <c r="G21255">
        <v>6</v>
      </c>
      <c r="H21255">
        <v>174.08544000000001</v>
      </c>
    </row>
    <row r="21256" spans="1:8" x14ac:dyDescent="0.25">
      <c r="A21256">
        <v>17284</v>
      </c>
      <c r="B21256">
        <v>34729</v>
      </c>
      <c r="C21256" s="1">
        <v>43681</v>
      </c>
      <c r="D21256" t="s">
        <v>8047</v>
      </c>
      <c r="E21256" t="s">
        <v>561</v>
      </c>
      <c r="F21256">
        <v>126.32176</v>
      </c>
      <c r="G21256">
        <v>6</v>
      </c>
      <c r="H21256">
        <v>132.32176000000001</v>
      </c>
    </row>
    <row r="21257" spans="1:8" x14ac:dyDescent="0.25">
      <c r="A21257">
        <v>17284</v>
      </c>
      <c r="B21257">
        <v>34730</v>
      </c>
      <c r="C21257" s="1">
        <v>43681</v>
      </c>
      <c r="D21257" t="s">
        <v>1103</v>
      </c>
      <c r="E21257" t="s">
        <v>17</v>
      </c>
      <c r="F21257">
        <v>12.82896</v>
      </c>
      <c r="G21257">
        <v>6</v>
      </c>
      <c r="H21257">
        <v>18.828959999999999</v>
      </c>
    </row>
    <row r="21258" spans="1:8" x14ac:dyDescent="0.25">
      <c r="A21258">
        <v>17284</v>
      </c>
      <c r="B21258">
        <v>34731</v>
      </c>
      <c r="C21258" s="1">
        <v>43681</v>
      </c>
      <c r="D21258" t="s">
        <v>8048</v>
      </c>
      <c r="E21258" t="s">
        <v>150</v>
      </c>
      <c r="F21258">
        <v>35.768160000000002</v>
      </c>
      <c r="G21258">
        <v>6</v>
      </c>
      <c r="H21258">
        <v>41.768160000000002</v>
      </c>
    </row>
    <row r="21259" spans="1:8" x14ac:dyDescent="0.25">
      <c r="A21259">
        <v>17284</v>
      </c>
      <c r="B21259">
        <v>34732</v>
      </c>
      <c r="C21259" s="1">
        <v>43681</v>
      </c>
      <c r="D21259" t="s">
        <v>8049</v>
      </c>
      <c r="E21259" t="s">
        <v>400</v>
      </c>
      <c r="F21259">
        <v>87.565439999999995</v>
      </c>
      <c r="G21259">
        <v>6</v>
      </c>
      <c r="H21259">
        <v>93.565439999999995</v>
      </c>
    </row>
    <row r="21260" spans="1:8" x14ac:dyDescent="0.25">
      <c r="A21260">
        <v>17284</v>
      </c>
      <c r="B21260">
        <v>34733</v>
      </c>
      <c r="C21260" s="1">
        <v>43681</v>
      </c>
      <c r="D21260" t="s">
        <v>8050</v>
      </c>
      <c r="E21260" t="s">
        <v>1655</v>
      </c>
      <c r="F21260">
        <v>78.021599999999992</v>
      </c>
      <c r="G21260">
        <v>6</v>
      </c>
      <c r="H21260">
        <v>84.021599999999992</v>
      </c>
    </row>
    <row r="21261" spans="1:8" x14ac:dyDescent="0.25">
      <c r="A21261">
        <v>17284</v>
      </c>
      <c r="B21261">
        <v>34735</v>
      </c>
      <c r="C21261" s="1">
        <v>43681</v>
      </c>
      <c r="D21261" t="s">
        <v>8051</v>
      </c>
      <c r="E21261" t="s">
        <v>17</v>
      </c>
      <c r="F21261">
        <v>12.0832</v>
      </c>
      <c r="G21261">
        <v>6</v>
      </c>
      <c r="H21261">
        <v>18.083200000000001</v>
      </c>
    </row>
    <row r="21262" spans="1:8" x14ac:dyDescent="0.25">
      <c r="A21262">
        <v>17284</v>
      </c>
      <c r="B21262">
        <v>34736</v>
      </c>
      <c r="C21262" s="1">
        <v>43682</v>
      </c>
      <c r="D21262" t="s">
        <v>20</v>
      </c>
      <c r="E21262" t="s">
        <v>13</v>
      </c>
      <c r="F21262">
        <v>209.44</v>
      </c>
      <c r="G21262">
        <v>6</v>
      </c>
      <c r="H21262">
        <v>215.44</v>
      </c>
    </row>
    <row r="21263" spans="1:8" x14ac:dyDescent="0.25">
      <c r="A21263">
        <v>17284</v>
      </c>
      <c r="B21263">
        <v>34738</v>
      </c>
      <c r="C21263" s="1">
        <v>43682</v>
      </c>
      <c r="D21263" t="s">
        <v>8052</v>
      </c>
      <c r="E21263" t="s">
        <v>17</v>
      </c>
      <c r="F21263">
        <v>44.53792</v>
      </c>
      <c r="G21263">
        <v>6</v>
      </c>
      <c r="H21263">
        <v>50.53792</v>
      </c>
    </row>
    <row r="21264" spans="1:8" x14ac:dyDescent="0.25">
      <c r="A21264">
        <v>17284</v>
      </c>
      <c r="B21264">
        <v>34739</v>
      </c>
      <c r="C21264" s="1">
        <v>43682</v>
      </c>
      <c r="D21264" t="s">
        <v>8053</v>
      </c>
      <c r="E21264" t="s">
        <v>187</v>
      </c>
      <c r="F21264">
        <v>255.04991999999999</v>
      </c>
      <c r="G21264">
        <v>6</v>
      </c>
      <c r="H21264">
        <v>261.04991999999999</v>
      </c>
    </row>
    <row r="21265" spans="1:8" x14ac:dyDescent="0.25">
      <c r="A21265">
        <v>17284</v>
      </c>
      <c r="B21265">
        <v>34740</v>
      </c>
      <c r="C21265" s="1">
        <v>43682</v>
      </c>
      <c r="D21265" t="s">
        <v>8054</v>
      </c>
      <c r="E21265" t="s">
        <v>17</v>
      </c>
      <c r="F21265">
        <v>18.49296</v>
      </c>
      <c r="G21265">
        <v>6</v>
      </c>
      <c r="H21265">
        <v>24.49296</v>
      </c>
    </row>
    <row r="21266" spans="1:8" x14ac:dyDescent="0.25">
      <c r="A21266">
        <v>17284</v>
      </c>
      <c r="B21266">
        <v>34741</v>
      </c>
      <c r="C21266" s="1">
        <v>43682</v>
      </c>
      <c r="D21266" t="s">
        <v>5692</v>
      </c>
      <c r="E21266" t="s">
        <v>99</v>
      </c>
      <c r="F21266">
        <v>70.781120000000001</v>
      </c>
      <c r="G21266">
        <v>6</v>
      </c>
      <c r="H21266">
        <v>76.781120000000001</v>
      </c>
    </row>
    <row r="21267" spans="1:8" x14ac:dyDescent="0.25">
      <c r="A21267">
        <v>17284</v>
      </c>
      <c r="B21267">
        <v>34742</v>
      </c>
      <c r="C21267" s="1">
        <v>43682</v>
      </c>
      <c r="D21267" t="s">
        <v>31</v>
      </c>
      <c r="E21267" t="s">
        <v>13</v>
      </c>
      <c r="F21267">
        <v>131.12</v>
      </c>
      <c r="G21267">
        <v>6</v>
      </c>
      <c r="H21267">
        <v>137.12</v>
      </c>
    </row>
    <row r="21268" spans="1:8" x14ac:dyDescent="0.25">
      <c r="A21268">
        <v>17284</v>
      </c>
      <c r="B21268">
        <v>34743</v>
      </c>
      <c r="C21268" s="1">
        <v>43682</v>
      </c>
      <c r="D21268" t="s">
        <v>75</v>
      </c>
      <c r="E21268" t="s">
        <v>76</v>
      </c>
      <c r="F21268">
        <v>11.163600000000001</v>
      </c>
      <c r="G21268">
        <v>6</v>
      </c>
      <c r="H21268">
        <v>17.163599999999999</v>
      </c>
    </row>
    <row r="21269" spans="1:8" x14ac:dyDescent="0.25">
      <c r="A21269">
        <v>17284</v>
      </c>
      <c r="B21269">
        <v>34744</v>
      </c>
      <c r="C21269" s="1">
        <v>43682</v>
      </c>
      <c r="D21269" t="s">
        <v>19</v>
      </c>
      <c r="E21269" t="s">
        <v>13</v>
      </c>
      <c r="F21269">
        <v>314.16000000000003</v>
      </c>
      <c r="G21269">
        <v>6</v>
      </c>
      <c r="H21269">
        <v>320.16000000000003</v>
      </c>
    </row>
    <row r="21270" spans="1:8" x14ac:dyDescent="0.25">
      <c r="A21270">
        <v>17284</v>
      </c>
      <c r="B21270">
        <v>34745</v>
      </c>
      <c r="C21270" s="1">
        <v>43682</v>
      </c>
      <c r="D21270" t="s">
        <v>8055</v>
      </c>
      <c r="E21270" t="s">
        <v>17</v>
      </c>
      <c r="F21270">
        <v>20.380960000000002</v>
      </c>
      <c r="G21270">
        <v>6</v>
      </c>
      <c r="H21270">
        <v>26.380960000000002</v>
      </c>
    </row>
    <row r="21271" spans="1:8" x14ac:dyDescent="0.25">
      <c r="A21271">
        <v>17284</v>
      </c>
      <c r="B21271">
        <v>34746</v>
      </c>
      <c r="C21271" s="1">
        <v>43682</v>
      </c>
      <c r="D21271" t="s">
        <v>170</v>
      </c>
      <c r="E21271" t="s">
        <v>171</v>
      </c>
      <c r="F21271">
        <v>13.19712</v>
      </c>
      <c r="G21271">
        <v>6</v>
      </c>
      <c r="H21271">
        <v>19.197120000000002</v>
      </c>
    </row>
    <row r="21272" spans="1:8" x14ac:dyDescent="0.25">
      <c r="A21272">
        <v>17284</v>
      </c>
      <c r="B21272">
        <v>34747</v>
      </c>
      <c r="C21272" s="1">
        <v>43682</v>
      </c>
      <c r="D21272" t="s">
        <v>8056</v>
      </c>
      <c r="E21272" t="s">
        <v>17</v>
      </c>
      <c r="F21272">
        <v>15.09456</v>
      </c>
      <c r="G21272">
        <v>6</v>
      </c>
      <c r="H21272">
        <v>21.094560000000001</v>
      </c>
    </row>
    <row r="21273" spans="1:8" x14ac:dyDescent="0.25">
      <c r="A21273">
        <v>17284</v>
      </c>
      <c r="B21273">
        <v>34748</v>
      </c>
      <c r="C21273" s="1">
        <v>43682</v>
      </c>
      <c r="D21273" t="s">
        <v>268</v>
      </c>
      <c r="E21273" t="s">
        <v>13</v>
      </c>
      <c r="F21273">
        <v>556.16000000000008</v>
      </c>
      <c r="G21273">
        <v>6</v>
      </c>
      <c r="H21273">
        <v>562.16000000000008</v>
      </c>
    </row>
    <row r="21274" spans="1:8" x14ac:dyDescent="0.25">
      <c r="A21274">
        <v>17284</v>
      </c>
      <c r="B21274">
        <v>34750</v>
      </c>
      <c r="C21274" s="1">
        <v>43682</v>
      </c>
      <c r="D21274" t="s">
        <v>19</v>
      </c>
      <c r="E21274" t="s">
        <v>13</v>
      </c>
      <c r="F21274">
        <v>104.72</v>
      </c>
      <c r="G21274">
        <v>6</v>
      </c>
      <c r="H21274">
        <v>110.72</v>
      </c>
    </row>
    <row r="21275" spans="1:8" x14ac:dyDescent="0.25">
      <c r="A21275">
        <v>17284</v>
      </c>
      <c r="B21275">
        <v>34751</v>
      </c>
      <c r="C21275" s="1">
        <v>43682</v>
      </c>
      <c r="D21275" t="s">
        <v>41</v>
      </c>
      <c r="E21275" t="s">
        <v>13</v>
      </c>
      <c r="F21275">
        <v>243.76</v>
      </c>
      <c r="G21275">
        <v>6</v>
      </c>
      <c r="H21275">
        <v>249.76</v>
      </c>
    </row>
    <row r="21276" spans="1:8" x14ac:dyDescent="0.25">
      <c r="A21276">
        <v>17284</v>
      </c>
      <c r="B21276">
        <v>34752</v>
      </c>
      <c r="C21276" s="1">
        <v>43682</v>
      </c>
      <c r="D21276" t="s">
        <v>1001</v>
      </c>
      <c r="E21276" t="s">
        <v>11</v>
      </c>
      <c r="F21276">
        <v>72.864000000000004</v>
      </c>
      <c r="G21276">
        <v>6</v>
      </c>
      <c r="H21276">
        <v>78.864000000000004</v>
      </c>
    </row>
    <row r="21277" spans="1:8" x14ac:dyDescent="0.25">
      <c r="A21277">
        <v>17284</v>
      </c>
      <c r="B21277">
        <v>34753</v>
      </c>
      <c r="C21277" s="1">
        <v>43682</v>
      </c>
      <c r="D21277" t="s">
        <v>19</v>
      </c>
      <c r="E21277" t="s">
        <v>13</v>
      </c>
      <c r="F21277">
        <v>209.44</v>
      </c>
      <c r="G21277">
        <v>6</v>
      </c>
      <c r="H21277">
        <v>215.44</v>
      </c>
    </row>
    <row r="21278" spans="1:8" x14ac:dyDescent="0.25">
      <c r="A21278">
        <v>17284</v>
      </c>
      <c r="B21278">
        <v>34754</v>
      </c>
      <c r="C21278" s="1">
        <v>43682</v>
      </c>
      <c r="D21278" t="s">
        <v>8057</v>
      </c>
      <c r="E21278" t="s">
        <v>3972</v>
      </c>
      <c r="F21278">
        <v>80.08896</v>
      </c>
      <c r="G21278">
        <v>6</v>
      </c>
      <c r="H21278">
        <v>86.08896</v>
      </c>
    </row>
    <row r="21279" spans="1:8" x14ac:dyDescent="0.25">
      <c r="A21279">
        <v>17284</v>
      </c>
      <c r="B21279">
        <v>34756</v>
      </c>
      <c r="C21279" s="1">
        <v>43682</v>
      </c>
      <c r="D21279" t="s">
        <v>6824</v>
      </c>
      <c r="E21279" t="s">
        <v>17</v>
      </c>
      <c r="F21279">
        <v>11.327999999999999</v>
      </c>
      <c r="G21279">
        <v>19.989999999999998</v>
      </c>
      <c r="H21279">
        <v>31.318000000000001</v>
      </c>
    </row>
    <row r="21280" spans="1:8" x14ac:dyDescent="0.25">
      <c r="A21280">
        <v>17284</v>
      </c>
      <c r="B21280">
        <v>34757</v>
      </c>
      <c r="C21280" s="1">
        <v>43682</v>
      </c>
      <c r="D21280" t="s">
        <v>31</v>
      </c>
      <c r="E21280" t="s">
        <v>13</v>
      </c>
      <c r="F21280">
        <v>131.12</v>
      </c>
      <c r="G21280">
        <v>6</v>
      </c>
      <c r="H21280">
        <v>137.12</v>
      </c>
    </row>
    <row r="21281" spans="1:8" x14ac:dyDescent="0.25">
      <c r="A21281">
        <v>17284</v>
      </c>
      <c r="B21281">
        <v>34758</v>
      </c>
      <c r="C21281" s="1">
        <v>43682</v>
      </c>
      <c r="D21281" t="s">
        <v>146</v>
      </c>
      <c r="E21281" t="s">
        <v>13</v>
      </c>
      <c r="F21281">
        <v>139.04</v>
      </c>
      <c r="G21281">
        <v>6</v>
      </c>
      <c r="H21281">
        <v>145.04</v>
      </c>
    </row>
    <row r="21282" spans="1:8" x14ac:dyDescent="0.25">
      <c r="A21282">
        <v>17284</v>
      </c>
      <c r="B21282">
        <v>34759</v>
      </c>
      <c r="C21282" s="1">
        <v>43682</v>
      </c>
      <c r="D21282" t="s">
        <v>992</v>
      </c>
      <c r="E21282" t="s">
        <v>17</v>
      </c>
      <c r="F21282">
        <v>29.5944</v>
      </c>
      <c r="G21282">
        <v>6.5</v>
      </c>
      <c r="H21282">
        <v>36.0944</v>
      </c>
    </row>
    <row r="21283" spans="1:8" x14ac:dyDescent="0.25">
      <c r="A21283">
        <v>17284</v>
      </c>
      <c r="B21283">
        <v>34760</v>
      </c>
      <c r="C21283" s="1">
        <v>43682</v>
      </c>
      <c r="D21283" t="s">
        <v>8058</v>
      </c>
      <c r="E21283" t="s">
        <v>110</v>
      </c>
      <c r="F21283">
        <v>15.6</v>
      </c>
      <c r="G21283">
        <v>6</v>
      </c>
      <c r="H21283">
        <v>21.6</v>
      </c>
    </row>
    <row r="21284" spans="1:8" x14ac:dyDescent="0.25">
      <c r="A21284">
        <v>17284</v>
      </c>
      <c r="B21284">
        <v>34761</v>
      </c>
      <c r="C21284" s="1">
        <v>43682</v>
      </c>
      <c r="D21284" t="s">
        <v>8059</v>
      </c>
      <c r="E21284" t="s">
        <v>17</v>
      </c>
      <c r="F21284">
        <v>88.509440000000012</v>
      </c>
      <c r="G21284">
        <v>6</v>
      </c>
      <c r="H21284">
        <v>94.509440000000012</v>
      </c>
    </row>
    <row r="21285" spans="1:8" x14ac:dyDescent="0.25">
      <c r="A21285">
        <v>17284</v>
      </c>
      <c r="B21285">
        <v>34762</v>
      </c>
      <c r="C21285" s="1">
        <v>43682</v>
      </c>
      <c r="D21285" t="s">
        <v>8060</v>
      </c>
      <c r="E21285" t="s">
        <v>229</v>
      </c>
      <c r="F21285">
        <v>76.141999999999996</v>
      </c>
      <c r="G21285">
        <v>6</v>
      </c>
      <c r="H21285">
        <v>82.141999999999996</v>
      </c>
    </row>
    <row r="21286" spans="1:8" x14ac:dyDescent="0.25">
      <c r="A21286">
        <v>17284</v>
      </c>
      <c r="B21286">
        <v>34763</v>
      </c>
      <c r="C21286" s="1">
        <v>43682</v>
      </c>
      <c r="D21286" t="s">
        <v>18</v>
      </c>
      <c r="E21286" t="s">
        <v>13</v>
      </c>
      <c r="F21286">
        <v>131.12</v>
      </c>
      <c r="G21286">
        <v>6</v>
      </c>
      <c r="H21286">
        <v>137.12</v>
      </c>
    </row>
    <row r="21287" spans="1:8" x14ac:dyDescent="0.25">
      <c r="A21287">
        <v>17284</v>
      </c>
      <c r="B21287">
        <v>34766</v>
      </c>
      <c r="C21287" s="1">
        <v>43682</v>
      </c>
      <c r="D21287" t="s">
        <v>666</v>
      </c>
      <c r="E21287" t="s">
        <v>13</v>
      </c>
      <c r="F21287">
        <v>270.16000000000003</v>
      </c>
      <c r="G21287">
        <v>6</v>
      </c>
      <c r="H21287">
        <v>276.16000000000003</v>
      </c>
    </row>
    <row r="21288" spans="1:8" x14ac:dyDescent="0.25">
      <c r="A21288">
        <v>17284</v>
      </c>
      <c r="B21288">
        <v>34767</v>
      </c>
      <c r="C21288" s="1">
        <v>43682</v>
      </c>
      <c r="D21288" t="s">
        <v>18</v>
      </c>
      <c r="E21288" t="s">
        <v>13</v>
      </c>
      <c r="F21288">
        <v>131.12</v>
      </c>
      <c r="G21288">
        <v>6</v>
      </c>
      <c r="H21288">
        <v>137.12</v>
      </c>
    </row>
    <row r="21289" spans="1:8" x14ac:dyDescent="0.25">
      <c r="A21289">
        <v>17284</v>
      </c>
      <c r="B21289">
        <v>34768</v>
      </c>
      <c r="C21289" s="1">
        <v>43682</v>
      </c>
      <c r="D21289" t="s">
        <v>19</v>
      </c>
      <c r="E21289" t="s">
        <v>13</v>
      </c>
      <c r="F21289">
        <v>104.72</v>
      </c>
      <c r="G21289">
        <v>6</v>
      </c>
      <c r="H21289">
        <v>110.72</v>
      </c>
    </row>
    <row r="21290" spans="1:8" x14ac:dyDescent="0.25">
      <c r="A21290">
        <v>17284</v>
      </c>
      <c r="B21290">
        <v>34769</v>
      </c>
      <c r="C21290" s="1">
        <v>43682</v>
      </c>
      <c r="D21290" t="s">
        <v>8061</v>
      </c>
      <c r="E21290" t="s">
        <v>8062</v>
      </c>
      <c r="F21290">
        <v>705.26487999999995</v>
      </c>
      <c r="G21290">
        <v>6</v>
      </c>
      <c r="H21290">
        <v>711.26487999999995</v>
      </c>
    </row>
    <row r="21291" spans="1:8" x14ac:dyDescent="0.25">
      <c r="A21291">
        <v>17284</v>
      </c>
      <c r="B21291">
        <v>34770</v>
      </c>
      <c r="C21291" s="1">
        <v>43682</v>
      </c>
      <c r="D21291" t="s">
        <v>19</v>
      </c>
      <c r="E21291" t="s">
        <v>13</v>
      </c>
      <c r="F21291">
        <v>104.72</v>
      </c>
      <c r="G21291">
        <v>12.99</v>
      </c>
      <c r="H21291">
        <v>117.71</v>
      </c>
    </row>
    <row r="21292" spans="1:8" x14ac:dyDescent="0.25">
      <c r="A21292">
        <v>17284</v>
      </c>
      <c r="B21292">
        <v>34771</v>
      </c>
      <c r="C21292" s="1">
        <v>43682</v>
      </c>
      <c r="D21292" t="s">
        <v>2878</v>
      </c>
      <c r="E21292" t="s">
        <v>63</v>
      </c>
      <c r="F21292">
        <v>33.209919999999997</v>
      </c>
      <c r="G21292">
        <v>6</v>
      </c>
      <c r="H21292">
        <v>39.209919999999997</v>
      </c>
    </row>
    <row r="21293" spans="1:8" x14ac:dyDescent="0.25">
      <c r="A21293">
        <v>17284</v>
      </c>
      <c r="B21293">
        <v>34772</v>
      </c>
      <c r="C21293" s="1">
        <v>43682</v>
      </c>
      <c r="D21293" t="s">
        <v>918</v>
      </c>
      <c r="E21293" t="s">
        <v>17</v>
      </c>
      <c r="F21293">
        <v>10.384</v>
      </c>
      <c r="G21293">
        <v>6</v>
      </c>
      <c r="H21293">
        <v>16.384</v>
      </c>
    </row>
    <row r="21294" spans="1:8" x14ac:dyDescent="0.25">
      <c r="A21294">
        <v>17284</v>
      </c>
      <c r="B21294">
        <v>34773</v>
      </c>
      <c r="C21294" s="1">
        <v>43682</v>
      </c>
      <c r="D21294" t="s">
        <v>8063</v>
      </c>
      <c r="E21294" t="s">
        <v>360</v>
      </c>
      <c r="F21294">
        <v>70.649120000000011</v>
      </c>
      <c r="G21294">
        <v>6</v>
      </c>
      <c r="H21294">
        <v>76.649120000000011</v>
      </c>
    </row>
    <row r="21295" spans="1:8" x14ac:dyDescent="0.25">
      <c r="A21295">
        <v>17284</v>
      </c>
      <c r="B21295">
        <v>34775</v>
      </c>
      <c r="C21295" s="1">
        <v>43682</v>
      </c>
      <c r="D21295" t="s">
        <v>151</v>
      </c>
      <c r="E21295" t="s">
        <v>17</v>
      </c>
      <c r="F21295">
        <v>8.9585600000000003</v>
      </c>
      <c r="G21295">
        <v>6</v>
      </c>
      <c r="H21295">
        <v>14.95856</v>
      </c>
    </row>
    <row r="21296" spans="1:8" x14ac:dyDescent="0.25">
      <c r="A21296">
        <v>17284</v>
      </c>
      <c r="B21296">
        <v>34777</v>
      </c>
      <c r="C21296" s="1">
        <v>43682</v>
      </c>
      <c r="D21296" t="s">
        <v>1078</v>
      </c>
      <c r="E21296" t="s">
        <v>17</v>
      </c>
      <c r="F21296">
        <v>8.9585600000000003</v>
      </c>
      <c r="G21296">
        <v>6</v>
      </c>
      <c r="H21296">
        <v>14.95856</v>
      </c>
    </row>
    <row r="21297" spans="1:8" x14ac:dyDescent="0.25">
      <c r="A21297">
        <v>17284</v>
      </c>
      <c r="B21297">
        <v>34778</v>
      </c>
      <c r="C21297" s="1">
        <v>43682</v>
      </c>
      <c r="D21297" t="s">
        <v>8064</v>
      </c>
      <c r="E21297" t="s">
        <v>17</v>
      </c>
      <c r="F21297">
        <v>9.0623999999999985</v>
      </c>
      <c r="G21297">
        <v>6</v>
      </c>
      <c r="H21297">
        <v>15.0624</v>
      </c>
    </row>
    <row r="21298" spans="1:8" x14ac:dyDescent="0.25">
      <c r="A21298">
        <v>17287</v>
      </c>
      <c r="B21298">
        <v>18483</v>
      </c>
      <c r="C21298" s="1">
        <v>43486</v>
      </c>
      <c r="D21298" t="s">
        <v>84</v>
      </c>
      <c r="E21298" t="s">
        <v>13</v>
      </c>
      <c r="F21298">
        <v>364.62689999999998</v>
      </c>
      <c r="G21298">
        <v>6.5</v>
      </c>
      <c r="H21298">
        <v>371.12689999999998</v>
      </c>
    </row>
    <row r="21299" spans="1:8" x14ac:dyDescent="0.25">
      <c r="A21299">
        <v>17287</v>
      </c>
      <c r="B21299">
        <v>18484</v>
      </c>
      <c r="C21299" s="1">
        <v>43486</v>
      </c>
      <c r="D21299" t="s">
        <v>18</v>
      </c>
      <c r="E21299" t="s">
        <v>13</v>
      </c>
      <c r="F21299">
        <v>152.1729</v>
      </c>
      <c r="G21299">
        <v>6.5</v>
      </c>
      <c r="H21299">
        <v>158.6729</v>
      </c>
    </row>
    <row r="21300" spans="1:8" x14ac:dyDescent="0.25">
      <c r="A21300">
        <v>17287</v>
      </c>
      <c r="B21300">
        <v>18485</v>
      </c>
      <c r="C21300" s="1">
        <v>43486</v>
      </c>
      <c r="D21300" t="s">
        <v>82</v>
      </c>
      <c r="E21300" t="s">
        <v>63</v>
      </c>
      <c r="F21300">
        <v>16.641539999999999</v>
      </c>
      <c r="G21300">
        <v>6.5</v>
      </c>
      <c r="H21300">
        <v>23.141539999999999</v>
      </c>
    </row>
    <row r="21301" spans="1:8" x14ac:dyDescent="0.25">
      <c r="A21301">
        <v>17287</v>
      </c>
      <c r="B21301">
        <v>18487</v>
      </c>
      <c r="C21301" s="1">
        <v>43486</v>
      </c>
      <c r="D21301" t="s">
        <v>8065</v>
      </c>
      <c r="E21301" t="s">
        <v>131</v>
      </c>
      <c r="F21301">
        <v>45.182879999999997</v>
      </c>
      <c r="G21301">
        <v>6.5</v>
      </c>
      <c r="H21301">
        <v>51.682879999999997</v>
      </c>
    </row>
    <row r="21302" spans="1:8" x14ac:dyDescent="0.25">
      <c r="A21302">
        <v>17287</v>
      </c>
      <c r="B21302">
        <v>18489</v>
      </c>
      <c r="C21302" s="1">
        <v>43486</v>
      </c>
      <c r="D21302" t="s">
        <v>19</v>
      </c>
      <c r="E21302" t="s">
        <v>13</v>
      </c>
      <c r="F21302">
        <v>243.08459999999999</v>
      </c>
      <c r="G21302">
        <v>6.5</v>
      </c>
      <c r="H21302">
        <v>249.58459999999999</v>
      </c>
    </row>
    <row r="21303" spans="1:8" x14ac:dyDescent="0.25">
      <c r="A21303">
        <v>17287</v>
      </c>
      <c r="B21303">
        <v>18490</v>
      </c>
      <c r="C21303" s="1">
        <v>43486</v>
      </c>
      <c r="D21303" t="s">
        <v>84</v>
      </c>
      <c r="E21303" t="s">
        <v>13</v>
      </c>
      <c r="F21303">
        <v>364.62689999999998</v>
      </c>
      <c r="G21303">
        <v>6.5</v>
      </c>
      <c r="H21303">
        <v>371.12689999999998</v>
      </c>
    </row>
    <row r="21304" spans="1:8" x14ac:dyDescent="0.25">
      <c r="A21304">
        <v>17287</v>
      </c>
      <c r="B21304">
        <v>18491</v>
      </c>
      <c r="C21304" s="1">
        <v>43486</v>
      </c>
      <c r="D21304" t="s">
        <v>8066</v>
      </c>
      <c r="E21304" t="s">
        <v>17</v>
      </c>
      <c r="F21304">
        <v>41.609160000000003</v>
      </c>
      <c r="G21304">
        <v>6.5</v>
      </c>
      <c r="H21304">
        <v>48.109160000000003</v>
      </c>
    </row>
    <row r="21305" spans="1:8" x14ac:dyDescent="0.25">
      <c r="A21305">
        <v>17287</v>
      </c>
      <c r="B21305">
        <v>23751</v>
      </c>
      <c r="C21305" s="1">
        <v>43545</v>
      </c>
      <c r="D21305" t="s">
        <v>8067</v>
      </c>
      <c r="E21305" t="s">
        <v>6751</v>
      </c>
      <c r="F21305">
        <v>453.42500000000001</v>
      </c>
      <c r="G21305">
        <v>34.94</v>
      </c>
      <c r="H21305">
        <v>488.36500000000001</v>
      </c>
    </row>
    <row r="21306" spans="1:8" x14ac:dyDescent="0.25">
      <c r="A21306">
        <v>17287</v>
      </c>
      <c r="B21306">
        <v>23752</v>
      </c>
      <c r="C21306" s="1">
        <v>43545</v>
      </c>
      <c r="D21306" t="s">
        <v>556</v>
      </c>
      <c r="E21306" t="s">
        <v>17</v>
      </c>
      <c r="F21306">
        <v>19.815740000000002</v>
      </c>
      <c r="G21306">
        <v>18.36</v>
      </c>
      <c r="H21306">
        <v>38.175739999999998</v>
      </c>
    </row>
    <row r="21307" spans="1:8" x14ac:dyDescent="0.25">
      <c r="A21307">
        <v>17288</v>
      </c>
      <c r="B21307">
        <v>30645</v>
      </c>
      <c r="C21307" s="1">
        <v>43634</v>
      </c>
      <c r="D21307" t="s">
        <v>2491</v>
      </c>
      <c r="E21307" t="s">
        <v>17</v>
      </c>
      <c r="F21307">
        <v>14.03374</v>
      </c>
      <c r="G21307">
        <v>6</v>
      </c>
      <c r="H21307">
        <v>20.033740000000002</v>
      </c>
    </row>
    <row r="21308" spans="1:8" x14ac:dyDescent="0.25">
      <c r="A21308">
        <v>17288</v>
      </c>
      <c r="B21308">
        <v>30646</v>
      </c>
      <c r="C21308" s="1">
        <v>43634</v>
      </c>
      <c r="D21308" t="s">
        <v>12</v>
      </c>
      <c r="E21308" t="s">
        <v>13</v>
      </c>
      <c r="F21308">
        <v>175.56</v>
      </c>
      <c r="G21308">
        <v>6</v>
      </c>
      <c r="H21308">
        <v>181.56</v>
      </c>
    </row>
    <row r="21309" spans="1:8" x14ac:dyDescent="0.25">
      <c r="A21309">
        <v>17288</v>
      </c>
      <c r="B21309">
        <v>30647</v>
      </c>
      <c r="C21309" s="1">
        <v>43634</v>
      </c>
      <c r="D21309" t="s">
        <v>20</v>
      </c>
      <c r="E21309" t="s">
        <v>13</v>
      </c>
      <c r="F21309">
        <v>91.63000000000001</v>
      </c>
      <c r="G21309">
        <v>6</v>
      </c>
      <c r="H21309">
        <v>97.63000000000001</v>
      </c>
    </row>
    <row r="21310" spans="1:8" x14ac:dyDescent="0.25">
      <c r="A21310">
        <v>17288</v>
      </c>
      <c r="B21310">
        <v>30648</v>
      </c>
      <c r="C21310" s="1">
        <v>43634</v>
      </c>
      <c r="D21310" t="s">
        <v>252</v>
      </c>
      <c r="E21310" t="s">
        <v>13</v>
      </c>
      <c r="F21310">
        <v>297.99</v>
      </c>
      <c r="G21310">
        <v>6</v>
      </c>
      <c r="H21310">
        <v>303.99</v>
      </c>
    </row>
    <row r="21311" spans="1:8" x14ac:dyDescent="0.25">
      <c r="A21311">
        <v>17288</v>
      </c>
      <c r="B21311">
        <v>37945</v>
      </c>
      <c r="C21311" s="1">
        <v>43719</v>
      </c>
      <c r="D21311" t="s">
        <v>8068</v>
      </c>
      <c r="E21311" t="s">
        <v>3887</v>
      </c>
      <c r="F21311">
        <v>307.37882000000002</v>
      </c>
      <c r="G21311">
        <v>26.84</v>
      </c>
      <c r="H21311">
        <v>334.21881999999988</v>
      </c>
    </row>
    <row r="21312" spans="1:8" x14ac:dyDescent="0.25">
      <c r="A21312">
        <v>17291</v>
      </c>
      <c r="B21312">
        <v>48021</v>
      </c>
      <c r="C21312" s="1">
        <v>43823</v>
      </c>
      <c r="D21312" t="s">
        <v>19</v>
      </c>
      <c r="E21312" t="s">
        <v>13</v>
      </c>
      <c r="F21312">
        <v>93.40100000000001</v>
      </c>
      <c r="G21312">
        <v>6.5</v>
      </c>
      <c r="H21312">
        <v>99.90100000000001</v>
      </c>
    </row>
    <row r="21313" spans="1:8" x14ac:dyDescent="0.25">
      <c r="A21313">
        <v>17293</v>
      </c>
      <c r="B21313">
        <v>28312</v>
      </c>
      <c r="C21313" s="1">
        <v>43603</v>
      </c>
      <c r="D21313" t="s">
        <v>4917</v>
      </c>
      <c r="E21313" t="s">
        <v>17</v>
      </c>
      <c r="F21313">
        <v>28.584320000000002</v>
      </c>
      <c r="G21313">
        <v>6</v>
      </c>
      <c r="H21313">
        <v>34.584319999999998</v>
      </c>
    </row>
    <row r="21314" spans="1:8" x14ac:dyDescent="0.25">
      <c r="A21314">
        <v>17293</v>
      </c>
      <c r="B21314">
        <v>28313</v>
      </c>
      <c r="C21314" s="1">
        <v>43603</v>
      </c>
      <c r="D21314" t="s">
        <v>8069</v>
      </c>
      <c r="E21314" t="s">
        <v>163</v>
      </c>
      <c r="F21314">
        <v>76.114720000000005</v>
      </c>
      <c r="G21314">
        <v>6</v>
      </c>
      <c r="H21314">
        <v>82.114720000000005</v>
      </c>
    </row>
    <row r="21315" spans="1:8" x14ac:dyDescent="0.25">
      <c r="A21315">
        <v>17293</v>
      </c>
      <c r="B21315">
        <v>28316</v>
      </c>
      <c r="C21315" s="1">
        <v>43603</v>
      </c>
      <c r="D21315" t="s">
        <v>19</v>
      </c>
      <c r="E21315" t="s">
        <v>13</v>
      </c>
      <c r="F21315">
        <v>104.72</v>
      </c>
      <c r="G21315">
        <v>6</v>
      </c>
      <c r="H21315">
        <v>110.72</v>
      </c>
    </row>
    <row r="21316" spans="1:8" x14ac:dyDescent="0.25">
      <c r="A21316">
        <v>17293</v>
      </c>
      <c r="B21316">
        <v>28318</v>
      </c>
      <c r="C21316" s="1">
        <v>43603</v>
      </c>
      <c r="D21316" t="s">
        <v>8070</v>
      </c>
      <c r="E21316" t="s">
        <v>17</v>
      </c>
      <c r="F21316">
        <v>53.9024</v>
      </c>
      <c r="G21316">
        <v>6</v>
      </c>
      <c r="H21316">
        <v>59.9024</v>
      </c>
    </row>
    <row r="21317" spans="1:8" x14ac:dyDescent="0.25">
      <c r="A21317">
        <v>17293</v>
      </c>
      <c r="B21317">
        <v>28319</v>
      </c>
      <c r="C21317" s="1">
        <v>43603</v>
      </c>
      <c r="D21317" t="s">
        <v>159</v>
      </c>
      <c r="E21317" t="s">
        <v>160</v>
      </c>
      <c r="F21317">
        <v>21</v>
      </c>
      <c r="G21317">
        <v>0</v>
      </c>
      <c r="H21317">
        <v>21</v>
      </c>
    </row>
    <row r="21318" spans="1:8" x14ac:dyDescent="0.25">
      <c r="A21318">
        <v>17293</v>
      </c>
      <c r="B21318">
        <v>28320</v>
      </c>
      <c r="C21318" s="1">
        <v>43603</v>
      </c>
      <c r="D21318" t="s">
        <v>443</v>
      </c>
      <c r="E21318" t="s">
        <v>17</v>
      </c>
      <c r="F21318">
        <v>17.926559999999998</v>
      </c>
      <c r="G21318">
        <v>6</v>
      </c>
      <c r="H21318">
        <v>23.926559999999998</v>
      </c>
    </row>
    <row r="21319" spans="1:8" x14ac:dyDescent="0.25">
      <c r="A21319">
        <v>17293</v>
      </c>
      <c r="B21319">
        <v>28321</v>
      </c>
      <c r="C21319" s="1">
        <v>43603</v>
      </c>
      <c r="D21319" t="s">
        <v>84</v>
      </c>
      <c r="E21319" t="s">
        <v>13</v>
      </c>
      <c r="F21319">
        <v>314.16000000000003</v>
      </c>
      <c r="G21319">
        <v>6</v>
      </c>
      <c r="H21319">
        <v>320.16000000000003</v>
      </c>
    </row>
    <row r="21320" spans="1:8" x14ac:dyDescent="0.25">
      <c r="A21320">
        <v>17293</v>
      </c>
      <c r="B21320">
        <v>28322</v>
      </c>
      <c r="C21320" s="1">
        <v>43603</v>
      </c>
      <c r="D21320" t="s">
        <v>153</v>
      </c>
      <c r="E21320" t="s">
        <v>11</v>
      </c>
      <c r="F21320">
        <v>105.38</v>
      </c>
      <c r="G21320">
        <v>12.91</v>
      </c>
      <c r="H21320">
        <v>118.29</v>
      </c>
    </row>
    <row r="21321" spans="1:8" x14ac:dyDescent="0.25">
      <c r="A21321">
        <v>17293</v>
      </c>
      <c r="B21321">
        <v>28323</v>
      </c>
      <c r="C21321" s="1">
        <v>43603</v>
      </c>
      <c r="D21321" t="s">
        <v>1576</v>
      </c>
      <c r="E21321" t="s">
        <v>17</v>
      </c>
      <c r="F21321">
        <v>17.926559999999998</v>
      </c>
      <c r="G21321">
        <v>6</v>
      </c>
      <c r="H21321">
        <v>23.926559999999998</v>
      </c>
    </row>
    <row r="21322" spans="1:8" x14ac:dyDescent="0.25">
      <c r="A21322">
        <v>17293</v>
      </c>
      <c r="B21322">
        <v>28325</v>
      </c>
      <c r="C21322" s="1">
        <v>43603</v>
      </c>
      <c r="D21322" t="s">
        <v>18</v>
      </c>
      <c r="E21322" t="s">
        <v>13</v>
      </c>
      <c r="F21322">
        <v>131.12</v>
      </c>
      <c r="G21322">
        <v>6</v>
      </c>
      <c r="H21322">
        <v>137.12</v>
      </c>
    </row>
    <row r="21323" spans="1:8" x14ac:dyDescent="0.25">
      <c r="A21323">
        <v>17293</v>
      </c>
      <c r="B21323">
        <v>48220</v>
      </c>
      <c r="C21323" s="1">
        <v>43826</v>
      </c>
      <c r="D21323" t="s">
        <v>18</v>
      </c>
      <c r="E21323" t="s">
        <v>13</v>
      </c>
      <c r="F21323">
        <v>116.94759999999999</v>
      </c>
      <c r="G21323">
        <v>6.5</v>
      </c>
      <c r="H21323">
        <v>123.44759999999999</v>
      </c>
    </row>
    <row r="21324" spans="1:8" x14ac:dyDescent="0.25">
      <c r="A21324">
        <v>17293</v>
      </c>
      <c r="B21324">
        <v>48221</v>
      </c>
      <c r="C21324" s="1">
        <v>43826</v>
      </c>
      <c r="D21324" t="s">
        <v>8071</v>
      </c>
      <c r="E21324" t="s">
        <v>141</v>
      </c>
      <c r="F21324">
        <v>430.1164</v>
      </c>
      <c r="G21324">
        <v>19.989999999999998</v>
      </c>
      <c r="H21324">
        <v>450.10640000000001</v>
      </c>
    </row>
    <row r="21325" spans="1:8" x14ac:dyDescent="0.25">
      <c r="A21325">
        <v>17293</v>
      </c>
      <c r="B21325">
        <v>48222</v>
      </c>
      <c r="C21325" s="1">
        <v>43826</v>
      </c>
      <c r="D21325" t="s">
        <v>154</v>
      </c>
      <c r="E21325" t="s">
        <v>13</v>
      </c>
      <c r="F21325">
        <v>303.74959999999999</v>
      </c>
      <c r="G21325">
        <v>6.5</v>
      </c>
      <c r="H21325">
        <v>310.24959999999999</v>
      </c>
    </row>
    <row r="21326" spans="1:8" x14ac:dyDescent="0.25">
      <c r="A21326">
        <v>17293</v>
      </c>
      <c r="B21326">
        <v>48225</v>
      </c>
      <c r="C21326" s="1">
        <v>43826</v>
      </c>
      <c r="D21326" t="s">
        <v>1803</v>
      </c>
      <c r="E21326" t="s">
        <v>17</v>
      </c>
      <c r="F21326">
        <v>17.676400000000001</v>
      </c>
      <c r="G21326">
        <v>6.5</v>
      </c>
      <c r="H21326">
        <v>24.176400000000001</v>
      </c>
    </row>
    <row r="21327" spans="1:8" x14ac:dyDescent="0.25">
      <c r="A21327">
        <v>17293</v>
      </c>
      <c r="B21327">
        <v>48226</v>
      </c>
      <c r="C21327" s="1">
        <v>43826</v>
      </c>
      <c r="D21327" t="s">
        <v>145</v>
      </c>
      <c r="E21327" t="s">
        <v>35</v>
      </c>
      <c r="F21327">
        <v>74.168849999999992</v>
      </c>
      <c r="G21327">
        <v>6.5</v>
      </c>
      <c r="H21327">
        <v>80.668849999999992</v>
      </c>
    </row>
    <row r="21328" spans="1:8" x14ac:dyDescent="0.25">
      <c r="A21328">
        <v>17303</v>
      </c>
      <c r="B21328">
        <v>28172</v>
      </c>
      <c r="C21328" s="1">
        <v>43601</v>
      </c>
      <c r="D21328" t="s">
        <v>87</v>
      </c>
      <c r="E21328" t="s">
        <v>17</v>
      </c>
      <c r="F21328">
        <v>15.09456</v>
      </c>
      <c r="G21328">
        <v>6</v>
      </c>
      <c r="H21328">
        <v>21.094560000000001</v>
      </c>
    </row>
    <row r="21329" spans="1:8" x14ac:dyDescent="0.25">
      <c r="A21329">
        <v>17303</v>
      </c>
      <c r="B21329">
        <v>28173</v>
      </c>
      <c r="C21329" s="1">
        <v>43601</v>
      </c>
      <c r="D21329" t="s">
        <v>8072</v>
      </c>
      <c r="E21329" t="s">
        <v>445</v>
      </c>
      <c r="F21329">
        <v>19.429600000000001</v>
      </c>
      <c r="G21329">
        <v>6</v>
      </c>
      <c r="H21329">
        <v>25.429600000000001</v>
      </c>
    </row>
    <row r="21330" spans="1:8" x14ac:dyDescent="0.25">
      <c r="A21330">
        <v>17303</v>
      </c>
      <c r="B21330">
        <v>28174</v>
      </c>
      <c r="C21330" s="1">
        <v>43601</v>
      </c>
      <c r="D21330" t="s">
        <v>454</v>
      </c>
      <c r="E21330" t="s">
        <v>17</v>
      </c>
      <c r="F21330">
        <v>12.54576</v>
      </c>
      <c r="G21330">
        <v>6</v>
      </c>
      <c r="H21330">
        <v>18.545760000000001</v>
      </c>
    </row>
    <row r="21331" spans="1:8" x14ac:dyDescent="0.25">
      <c r="A21331">
        <v>17303</v>
      </c>
      <c r="B21331">
        <v>28175</v>
      </c>
      <c r="C21331" s="1">
        <v>43601</v>
      </c>
      <c r="D21331" t="s">
        <v>498</v>
      </c>
      <c r="E21331" t="s">
        <v>17</v>
      </c>
      <c r="F21331">
        <v>15.09456</v>
      </c>
      <c r="G21331">
        <v>6</v>
      </c>
      <c r="H21331">
        <v>21.094560000000001</v>
      </c>
    </row>
    <row r="21332" spans="1:8" x14ac:dyDescent="0.25">
      <c r="A21332">
        <v>17303</v>
      </c>
      <c r="B21332">
        <v>28176</v>
      </c>
      <c r="C21332" s="1">
        <v>43601</v>
      </c>
      <c r="D21332" t="s">
        <v>8073</v>
      </c>
      <c r="E21332" t="s">
        <v>17</v>
      </c>
      <c r="F21332">
        <v>92.861279999999994</v>
      </c>
      <c r="G21332">
        <v>22.71</v>
      </c>
      <c r="H21332">
        <v>115.57128</v>
      </c>
    </row>
    <row r="21333" spans="1:8" x14ac:dyDescent="0.25">
      <c r="A21333">
        <v>17303</v>
      </c>
      <c r="B21333">
        <v>28177</v>
      </c>
      <c r="C21333" s="1">
        <v>43601</v>
      </c>
      <c r="D21333" t="s">
        <v>8074</v>
      </c>
      <c r="E21333" t="s">
        <v>187</v>
      </c>
      <c r="F21333">
        <v>62.653280000000002</v>
      </c>
      <c r="G21333">
        <v>6</v>
      </c>
      <c r="H21333">
        <v>68.653279999999995</v>
      </c>
    </row>
    <row r="21334" spans="1:8" x14ac:dyDescent="0.25">
      <c r="A21334">
        <v>17303</v>
      </c>
      <c r="B21334">
        <v>28178</v>
      </c>
      <c r="C21334" s="1">
        <v>43601</v>
      </c>
      <c r="D21334" t="s">
        <v>31</v>
      </c>
      <c r="E21334" t="s">
        <v>13</v>
      </c>
      <c r="F21334">
        <v>262.24</v>
      </c>
      <c r="G21334">
        <v>6</v>
      </c>
      <c r="H21334">
        <v>268.24</v>
      </c>
    </row>
    <row r="21335" spans="1:8" x14ac:dyDescent="0.25">
      <c r="A21335">
        <v>17303</v>
      </c>
      <c r="B21335">
        <v>28179</v>
      </c>
      <c r="C21335" s="1">
        <v>43601</v>
      </c>
      <c r="D21335" t="s">
        <v>275</v>
      </c>
      <c r="E21335" t="s">
        <v>17</v>
      </c>
      <c r="F21335">
        <v>15.09456</v>
      </c>
      <c r="G21335">
        <v>6</v>
      </c>
      <c r="H21335">
        <v>21.094560000000001</v>
      </c>
    </row>
    <row r="21336" spans="1:8" x14ac:dyDescent="0.25">
      <c r="A21336">
        <v>17303</v>
      </c>
      <c r="B21336">
        <v>28180</v>
      </c>
      <c r="C21336" s="1">
        <v>43601</v>
      </c>
      <c r="D21336" t="s">
        <v>8075</v>
      </c>
      <c r="E21336" t="s">
        <v>47</v>
      </c>
      <c r="F21336">
        <v>158.06544</v>
      </c>
      <c r="G21336">
        <v>6</v>
      </c>
      <c r="H21336">
        <v>164.06544</v>
      </c>
    </row>
    <row r="21337" spans="1:8" x14ac:dyDescent="0.25">
      <c r="A21337">
        <v>17303</v>
      </c>
      <c r="B21337">
        <v>28181</v>
      </c>
      <c r="C21337" s="1">
        <v>43601</v>
      </c>
      <c r="D21337" t="s">
        <v>8076</v>
      </c>
      <c r="E21337" t="s">
        <v>9</v>
      </c>
      <c r="F21337">
        <v>43.021120000000003</v>
      </c>
      <c r="G21337">
        <v>6</v>
      </c>
      <c r="H21337">
        <v>49.021120000000003</v>
      </c>
    </row>
    <row r="21338" spans="1:8" x14ac:dyDescent="0.25">
      <c r="A21338">
        <v>17303</v>
      </c>
      <c r="B21338">
        <v>28182</v>
      </c>
      <c r="C21338" s="1">
        <v>43601</v>
      </c>
      <c r="D21338" t="s">
        <v>8077</v>
      </c>
      <c r="E21338" t="s">
        <v>47</v>
      </c>
      <c r="F21338">
        <v>324.51920000000013</v>
      </c>
      <c r="G21338">
        <v>6</v>
      </c>
      <c r="H21338">
        <v>330.51920000000013</v>
      </c>
    </row>
    <row r="21339" spans="1:8" x14ac:dyDescent="0.25">
      <c r="A21339">
        <v>17303</v>
      </c>
      <c r="B21339">
        <v>28184</v>
      </c>
      <c r="C21339" s="1">
        <v>43601</v>
      </c>
      <c r="D21339" t="s">
        <v>19</v>
      </c>
      <c r="E21339" t="s">
        <v>13</v>
      </c>
      <c r="F21339">
        <v>104.72</v>
      </c>
      <c r="G21339">
        <v>6</v>
      </c>
      <c r="H21339">
        <v>110.72</v>
      </c>
    </row>
    <row r="21340" spans="1:8" x14ac:dyDescent="0.25">
      <c r="A21340">
        <v>17303</v>
      </c>
      <c r="B21340">
        <v>28185</v>
      </c>
      <c r="C21340" s="1">
        <v>43601</v>
      </c>
      <c r="D21340" t="s">
        <v>8078</v>
      </c>
      <c r="E21340" t="s">
        <v>1245</v>
      </c>
      <c r="F21340">
        <v>110.54704</v>
      </c>
      <c r="G21340">
        <v>6</v>
      </c>
      <c r="H21340">
        <v>116.54704</v>
      </c>
    </row>
    <row r="21341" spans="1:8" x14ac:dyDescent="0.25">
      <c r="A21341">
        <v>17303</v>
      </c>
      <c r="B21341">
        <v>28186</v>
      </c>
      <c r="C21341" s="1">
        <v>43601</v>
      </c>
      <c r="D21341" t="s">
        <v>19</v>
      </c>
      <c r="E21341" t="s">
        <v>13</v>
      </c>
      <c r="F21341">
        <v>209.44</v>
      </c>
      <c r="G21341">
        <v>6</v>
      </c>
      <c r="H21341">
        <v>215.44</v>
      </c>
    </row>
    <row r="21342" spans="1:8" x14ac:dyDescent="0.25">
      <c r="A21342">
        <v>17303</v>
      </c>
      <c r="B21342">
        <v>28187</v>
      </c>
      <c r="C21342" s="1">
        <v>43601</v>
      </c>
      <c r="D21342" t="s">
        <v>275</v>
      </c>
      <c r="E21342" t="s">
        <v>17</v>
      </c>
      <c r="F21342">
        <v>30.189119999999999</v>
      </c>
      <c r="G21342">
        <v>6</v>
      </c>
      <c r="H21342">
        <v>36.189120000000003</v>
      </c>
    </row>
    <row r="21343" spans="1:8" x14ac:dyDescent="0.25">
      <c r="A21343">
        <v>17303</v>
      </c>
      <c r="B21343">
        <v>28188</v>
      </c>
      <c r="C21343" s="1">
        <v>43601</v>
      </c>
      <c r="D21343" t="s">
        <v>454</v>
      </c>
      <c r="E21343" t="s">
        <v>17</v>
      </c>
      <c r="F21343">
        <v>12.54576</v>
      </c>
      <c r="G21343">
        <v>6</v>
      </c>
      <c r="H21343">
        <v>18.545760000000001</v>
      </c>
    </row>
    <row r="21344" spans="1:8" x14ac:dyDescent="0.25">
      <c r="A21344">
        <v>17303</v>
      </c>
      <c r="B21344">
        <v>28189</v>
      </c>
      <c r="C21344" s="1">
        <v>43601</v>
      </c>
      <c r="D21344" t="s">
        <v>20</v>
      </c>
      <c r="E21344" t="s">
        <v>13</v>
      </c>
      <c r="F21344">
        <v>104.72</v>
      </c>
      <c r="G21344">
        <v>6</v>
      </c>
      <c r="H21344">
        <v>110.72</v>
      </c>
    </row>
    <row r="21345" spans="1:8" x14ac:dyDescent="0.25">
      <c r="A21345">
        <v>17303</v>
      </c>
      <c r="B21345">
        <v>28190</v>
      </c>
      <c r="C21345" s="1">
        <v>43601</v>
      </c>
      <c r="D21345" t="s">
        <v>20</v>
      </c>
      <c r="E21345" t="s">
        <v>13</v>
      </c>
      <c r="F21345">
        <v>418.88000000000011</v>
      </c>
      <c r="G21345">
        <v>6</v>
      </c>
      <c r="H21345">
        <v>424.88000000000011</v>
      </c>
    </row>
    <row r="21346" spans="1:8" x14ac:dyDescent="0.25">
      <c r="A21346">
        <v>17303</v>
      </c>
      <c r="B21346">
        <v>28191</v>
      </c>
      <c r="C21346" s="1">
        <v>43601</v>
      </c>
      <c r="D21346" t="s">
        <v>8079</v>
      </c>
      <c r="E21346" t="s">
        <v>8080</v>
      </c>
      <c r="F21346">
        <v>142.68495999999999</v>
      </c>
      <c r="G21346">
        <v>6</v>
      </c>
      <c r="H21346">
        <v>148.68495999999999</v>
      </c>
    </row>
    <row r="21347" spans="1:8" x14ac:dyDescent="0.25">
      <c r="A21347">
        <v>17303</v>
      </c>
      <c r="B21347">
        <v>28192</v>
      </c>
      <c r="C21347" s="1">
        <v>43601</v>
      </c>
      <c r="D21347" t="s">
        <v>20</v>
      </c>
      <c r="E21347" t="s">
        <v>13</v>
      </c>
      <c r="F21347">
        <v>104.72</v>
      </c>
      <c r="G21347">
        <v>6</v>
      </c>
      <c r="H21347">
        <v>110.72</v>
      </c>
    </row>
    <row r="21348" spans="1:8" x14ac:dyDescent="0.25">
      <c r="A21348">
        <v>17303</v>
      </c>
      <c r="B21348">
        <v>28193</v>
      </c>
      <c r="C21348" s="1">
        <v>43601</v>
      </c>
      <c r="D21348" t="s">
        <v>8081</v>
      </c>
      <c r="E21348" t="s">
        <v>659</v>
      </c>
      <c r="F21348">
        <v>26.13664</v>
      </c>
      <c r="G21348">
        <v>6</v>
      </c>
      <c r="H21348">
        <v>32.13664</v>
      </c>
    </row>
    <row r="21349" spans="1:8" x14ac:dyDescent="0.25">
      <c r="A21349">
        <v>17306</v>
      </c>
      <c r="B21349">
        <v>32455</v>
      </c>
      <c r="C21349" s="1">
        <v>43658</v>
      </c>
      <c r="D21349" t="s">
        <v>380</v>
      </c>
      <c r="E21349" t="s">
        <v>11</v>
      </c>
      <c r="F21349">
        <v>3.9500999999999999</v>
      </c>
      <c r="G21349">
        <v>6</v>
      </c>
      <c r="H21349">
        <v>9.9501000000000008</v>
      </c>
    </row>
    <row r="21350" spans="1:8" x14ac:dyDescent="0.25">
      <c r="A21350">
        <v>17306</v>
      </c>
      <c r="B21350">
        <v>39834</v>
      </c>
      <c r="C21350" s="1">
        <v>43742</v>
      </c>
      <c r="D21350" t="s">
        <v>8082</v>
      </c>
      <c r="E21350" t="s">
        <v>70</v>
      </c>
      <c r="F21350">
        <v>51.59196</v>
      </c>
      <c r="G21350">
        <v>6</v>
      </c>
      <c r="H21350">
        <v>57.59196</v>
      </c>
    </row>
    <row r="21351" spans="1:8" x14ac:dyDescent="0.25">
      <c r="A21351">
        <v>17306</v>
      </c>
      <c r="B21351">
        <v>39835</v>
      </c>
      <c r="C21351" s="1">
        <v>43742</v>
      </c>
      <c r="D21351" t="s">
        <v>8083</v>
      </c>
      <c r="E21351" t="s">
        <v>17</v>
      </c>
      <c r="F21351">
        <v>16.992000000000001</v>
      </c>
      <c r="G21351">
        <v>6</v>
      </c>
      <c r="H21351">
        <v>22.992000000000001</v>
      </c>
    </row>
    <row r="21352" spans="1:8" x14ac:dyDescent="0.25">
      <c r="A21352">
        <v>17306</v>
      </c>
      <c r="B21352">
        <v>42529</v>
      </c>
      <c r="C21352" s="1">
        <v>43772</v>
      </c>
      <c r="D21352" t="s">
        <v>53</v>
      </c>
      <c r="E21352" t="s">
        <v>13</v>
      </c>
      <c r="F21352">
        <v>69.52000000000001</v>
      </c>
      <c r="G21352">
        <v>6</v>
      </c>
      <c r="H21352">
        <v>75.52000000000001</v>
      </c>
    </row>
    <row r="21353" spans="1:8" x14ac:dyDescent="0.25">
      <c r="A21353">
        <v>17306</v>
      </c>
      <c r="B21353">
        <v>42531</v>
      </c>
      <c r="C21353" s="1">
        <v>43772</v>
      </c>
      <c r="D21353" t="s">
        <v>170</v>
      </c>
      <c r="E21353" t="s">
        <v>171</v>
      </c>
      <c r="F21353">
        <v>6.59856</v>
      </c>
      <c r="G21353">
        <v>6</v>
      </c>
      <c r="H21353">
        <v>12.598560000000001</v>
      </c>
    </row>
    <row r="21354" spans="1:8" x14ac:dyDescent="0.25">
      <c r="A21354">
        <v>17307</v>
      </c>
      <c r="B21354">
        <v>25983</v>
      </c>
      <c r="C21354" s="1">
        <v>43574</v>
      </c>
      <c r="D21354" t="s">
        <v>3318</v>
      </c>
      <c r="E21354" t="s">
        <v>17</v>
      </c>
      <c r="F21354">
        <v>20.37978</v>
      </c>
      <c r="G21354">
        <v>6</v>
      </c>
      <c r="H21354">
        <v>26.37978</v>
      </c>
    </row>
    <row r="21355" spans="1:8" x14ac:dyDescent="0.25">
      <c r="A21355">
        <v>17311</v>
      </c>
      <c r="B21355">
        <v>42765</v>
      </c>
      <c r="C21355" s="1">
        <v>43776</v>
      </c>
      <c r="D21355" t="s">
        <v>18</v>
      </c>
      <c r="E21355" t="s">
        <v>13</v>
      </c>
      <c r="F21355">
        <v>131.12</v>
      </c>
      <c r="G21355">
        <v>6</v>
      </c>
      <c r="H21355">
        <v>137.12</v>
      </c>
    </row>
    <row r="21356" spans="1:8" x14ac:dyDescent="0.25">
      <c r="A21356">
        <v>17311</v>
      </c>
      <c r="B21356">
        <v>42766</v>
      </c>
      <c r="C21356" s="1">
        <v>43776</v>
      </c>
      <c r="D21356" t="s">
        <v>31</v>
      </c>
      <c r="E21356" t="s">
        <v>13</v>
      </c>
      <c r="F21356">
        <v>131.12</v>
      </c>
      <c r="G21356">
        <v>6</v>
      </c>
      <c r="H21356">
        <v>137.12</v>
      </c>
    </row>
    <row r="21357" spans="1:8" x14ac:dyDescent="0.25">
      <c r="A21357">
        <v>17311</v>
      </c>
      <c r="B21357">
        <v>42767</v>
      </c>
      <c r="C21357" s="1">
        <v>43776</v>
      </c>
      <c r="D21357" t="s">
        <v>89</v>
      </c>
      <c r="E21357" t="s">
        <v>55</v>
      </c>
      <c r="F21357">
        <v>175.12</v>
      </c>
      <c r="G21357">
        <v>8.6999999999999993</v>
      </c>
      <c r="H21357">
        <v>183.82</v>
      </c>
    </row>
    <row r="21358" spans="1:8" x14ac:dyDescent="0.25">
      <c r="A21358">
        <v>17311</v>
      </c>
      <c r="B21358">
        <v>42768</v>
      </c>
      <c r="C21358" s="1">
        <v>43776</v>
      </c>
      <c r="D21358" t="s">
        <v>124</v>
      </c>
      <c r="E21358" t="s">
        <v>13</v>
      </c>
      <c r="F21358">
        <v>270.16000000000003</v>
      </c>
      <c r="G21358">
        <v>6</v>
      </c>
      <c r="H21358">
        <v>276.16000000000003</v>
      </c>
    </row>
    <row r="21359" spans="1:8" x14ac:dyDescent="0.25">
      <c r="A21359">
        <v>17311</v>
      </c>
      <c r="B21359">
        <v>42770</v>
      </c>
      <c r="C21359" s="1">
        <v>43776</v>
      </c>
      <c r="D21359" t="s">
        <v>31</v>
      </c>
      <c r="E21359" t="s">
        <v>13</v>
      </c>
      <c r="F21359">
        <v>131.12</v>
      </c>
      <c r="G21359">
        <v>6</v>
      </c>
      <c r="H21359">
        <v>137.12</v>
      </c>
    </row>
    <row r="21360" spans="1:8" x14ac:dyDescent="0.25">
      <c r="A21360">
        <v>17311</v>
      </c>
      <c r="B21360">
        <v>42771</v>
      </c>
      <c r="C21360" s="1">
        <v>43776</v>
      </c>
      <c r="D21360" t="s">
        <v>18</v>
      </c>
      <c r="E21360" t="s">
        <v>13</v>
      </c>
      <c r="F21360">
        <v>131.12</v>
      </c>
      <c r="G21360">
        <v>6</v>
      </c>
      <c r="H21360">
        <v>137.12</v>
      </c>
    </row>
    <row r="21361" spans="1:8" x14ac:dyDescent="0.25">
      <c r="A21361">
        <v>17311</v>
      </c>
      <c r="B21361">
        <v>42772</v>
      </c>
      <c r="C21361" s="1">
        <v>43776</v>
      </c>
      <c r="D21361" t="s">
        <v>4117</v>
      </c>
      <c r="E21361" t="s">
        <v>13</v>
      </c>
      <c r="F21361">
        <v>410.08</v>
      </c>
      <c r="G21361">
        <v>6</v>
      </c>
      <c r="H21361">
        <v>416.08</v>
      </c>
    </row>
    <row r="21362" spans="1:8" x14ac:dyDescent="0.25">
      <c r="A21362">
        <v>17311</v>
      </c>
      <c r="B21362">
        <v>42773</v>
      </c>
      <c r="C21362" s="1">
        <v>43776</v>
      </c>
      <c r="D21362" t="s">
        <v>145</v>
      </c>
      <c r="E21362" t="s">
        <v>35</v>
      </c>
      <c r="F21362">
        <v>83.160000000000011</v>
      </c>
      <c r="G21362">
        <v>6</v>
      </c>
      <c r="H21362">
        <v>89.160000000000011</v>
      </c>
    </row>
    <row r="21363" spans="1:8" x14ac:dyDescent="0.25">
      <c r="A21363">
        <v>17311</v>
      </c>
      <c r="B21363">
        <v>42774</v>
      </c>
      <c r="C21363" s="1">
        <v>43776</v>
      </c>
      <c r="D21363" t="s">
        <v>703</v>
      </c>
      <c r="E21363" t="s">
        <v>141</v>
      </c>
      <c r="F21363">
        <v>271.88000000000011</v>
      </c>
      <c r="G21363">
        <v>6</v>
      </c>
      <c r="H21363">
        <v>277.88000000000011</v>
      </c>
    </row>
    <row r="21364" spans="1:8" x14ac:dyDescent="0.25">
      <c r="A21364">
        <v>17311</v>
      </c>
      <c r="B21364">
        <v>42775</v>
      </c>
      <c r="C21364" s="1">
        <v>43776</v>
      </c>
      <c r="D21364" t="s">
        <v>703</v>
      </c>
      <c r="E21364" t="s">
        <v>141</v>
      </c>
      <c r="F21364">
        <v>271.88000000000011</v>
      </c>
      <c r="G21364">
        <v>12.99</v>
      </c>
      <c r="H21364">
        <v>284.87000000000012</v>
      </c>
    </row>
    <row r="21365" spans="1:8" x14ac:dyDescent="0.25">
      <c r="A21365">
        <v>17311</v>
      </c>
      <c r="B21365">
        <v>42776</v>
      </c>
      <c r="C21365" s="1">
        <v>43776</v>
      </c>
      <c r="D21365" t="s">
        <v>235</v>
      </c>
      <c r="E21365" t="s">
        <v>99</v>
      </c>
      <c r="F21365">
        <v>113.27056</v>
      </c>
      <c r="G21365">
        <v>6.5</v>
      </c>
      <c r="H21365">
        <v>119.77056</v>
      </c>
    </row>
    <row r="21366" spans="1:8" x14ac:dyDescent="0.25">
      <c r="A21366">
        <v>17311</v>
      </c>
      <c r="B21366">
        <v>42777</v>
      </c>
      <c r="C21366" s="1">
        <v>43776</v>
      </c>
      <c r="D21366" t="s">
        <v>53</v>
      </c>
      <c r="E21366" t="s">
        <v>13</v>
      </c>
      <c r="F21366">
        <v>139.04</v>
      </c>
      <c r="G21366">
        <v>6</v>
      </c>
      <c r="H21366">
        <v>145.04</v>
      </c>
    </row>
    <row r="21367" spans="1:8" x14ac:dyDescent="0.25">
      <c r="A21367">
        <v>17311</v>
      </c>
      <c r="B21367">
        <v>42778</v>
      </c>
      <c r="C21367" s="1">
        <v>43776</v>
      </c>
      <c r="D21367" t="s">
        <v>146</v>
      </c>
      <c r="E21367" t="s">
        <v>13</v>
      </c>
      <c r="F21367">
        <v>69.52000000000001</v>
      </c>
      <c r="G21367">
        <v>6</v>
      </c>
      <c r="H21367">
        <v>75.52000000000001</v>
      </c>
    </row>
    <row r="21368" spans="1:8" x14ac:dyDescent="0.25">
      <c r="A21368">
        <v>17311</v>
      </c>
      <c r="B21368">
        <v>42779</v>
      </c>
      <c r="C21368" s="1">
        <v>43776</v>
      </c>
      <c r="D21368" t="s">
        <v>53</v>
      </c>
      <c r="E21368" t="s">
        <v>13</v>
      </c>
      <c r="F21368">
        <v>139.04</v>
      </c>
      <c r="G21368">
        <v>6</v>
      </c>
      <c r="H21368">
        <v>145.04</v>
      </c>
    </row>
    <row r="21369" spans="1:8" x14ac:dyDescent="0.25">
      <c r="A21369">
        <v>17311</v>
      </c>
      <c r="B21369">
        <v>42780</v>
      </c>
      <c r="C21369" s="1">
        <v>43776</v>
      </c>
      <c r="D21369" t="s">
        <v>53</v>
      </c>
      <c r="E21369" t="s">
        <v>13</v>
      </c>
      <c r="F21369">
        <v>139.04</v>
      </c>
      <c r="G21369">
        <v>6</v>
      </c>
      <c r="H21369">
        <v>145.04</v>
      </c>
    </row>
    <row r="21370" spans="1:8" x14ac:dyDescent="0.25">
      <c r="A21370">
        <v>17311</v>
      </c>
      <c r="B21370">
        <v>42782</v>
      </c>
      <c r="C21370" s="1">
        <v>43776</v>
      </c>
      <c r="D21370" t="s">
        <v>145</v>
      </c>
      <c r="E21370" t="s">
        <v>35</v>
      </c>
      <c r="F21370">
        <v>166.32</v>
      </c>
      <c r="G21370">
        <v>6</v>
      </c>
      <c r="H21370">
        <v>172.32</v>
      </c>
    </row>
    <row r="21371" spans="1:8" x14ac:dyDescent="0.25">
      <c r="A21371">
        <v>17311</v>
      </c>
      <c r="B21371">
        <v>42783</v>
      </c>
      <c r="C21371" s="1">
        <v>43776</v>
      </c>
      <c r="D21371" t="s">
        <v>146</v>
      </c>
      <c r="E21371" t="s">
        <v>13</v>
      </c>
      <c r="F21371">
        <v>139.04</v>
      </c>
      <c r="G21371">
        <v>6</v>
      </c>
      <c r="H21371">
        <v>145.04</v>
      </c>
    </row>
    <row r="21372" spans="1:8" x14ac:dyDescent="0.25">
      <c r="A21372">
        <v>17311</v>
      </c>
      <c r="B21372">
        <v>42784</v>
      </c>
      <c r="C21372" s="1">
        <v>43776</v>
      </c>
      <c r="D21372" t="s">
        <v>18</v>
      </c>
      <c r="E21372" t="s">
        <v>13</v>
      </c>
      <c r="F21372">
        <v>131.12</v>
      </c>
      <c r="G21372">
        <v>6</v>
      </c>
      <c r="H21372">
        <v>137.12</v>
      </c>
    </row>
    <row r="21373" spans="1:8" x14ac:dyDescent="0.25">
      <c r="A21373">
        <v>17311</v>
      </c>
      <c r="B21373">
        <v>42785</v>
      </c>
      <c r="C21373" s="1">
        <v>43776</v>
      </c>
      <c r="D21373" t="s">
        <v>34</v>
      </c>
      <c r="E21373" t="s">
        <v>35</v>
      </c>
      <c r="F21373">
        <v>293.16000000000003</v>
      </c>
      <c r="G21373">
        <v>12.99</v>
      </c>
      <c r="H21373">
        <v>306.14999999999998</v>
      </c>
    </row>
    <row r="21374" spans="1:8" x14ac:dyDescent="0.25">
      <c r="A21374">
        <v>17314</v>
      </c>
      <c r="B21374">
        <v>44934</v>
      </c>
      <c r="C21374" s="1">
        <v>43796</v>
      </c>
      <c r="D21374" t="s">
        <v>53</v>
      </c>
      <c r="E21374" t="s">
        <v>13</v>
      </c>
      <c r="F21374">
        <v>347.6</v>
      </c>
      <c r="G21374">
        <v>6.5</v>
      </c>
      <c r="H21374">
        <v>354.1</v>
      </c>
    </row>
    <row r="21375" spans="1:8" x14ac:dyDescent="0.25">
      <c r="A21375">
        <v>17314</v>
      </c>
      <c r="B21375">
        <v>44936</v>
      </c>
      <c r="C21375" s="1">
        <v>43796</v>
      </c>
      <c r="D21375" t="s">
        <v>963</v>
      </c>
      <c r="E21375" t="s">
        <v>17</v>
      </c>
      <c r="F21375">
        <v>6.4192</v>
      </c>
      <c r="G21375">
        <v>6.5</v>
      </c>
      <c r="H21375">
        <v>12.9192</v>
      </c>
    </row>
    <row r="21376" spans="1:8" x14ac:dyDescent="0.25">
      <c r="A21376">
        <v>17314</v>
      </c>
      <c r="B21376">
        <v>44937</v>
      </c>
      <c r="C21376" s="1">
        <v>43796</v>
      </c>
      <c r="D21376" t="s">
        <v>71</v>
      </c>
      <c r="E21376" t="s">
        <v>35</v>
      </c>
      <c r="F21376">
        <v>167.16</v>
      </c>
      <c r="G21376">
        <v>19.989999999999998</v>
      </c>
      <c r="H21376">
        <v>187.15</v>
      </c>
    </row>
    <row r="21377" spans="1:8" x14ac:dyDescent="0.25">
      <c r="A21377">
        <v>17314</v>
      </c>
      <c r="B21377">
        <v>44939</v>
      </c>
      <c r="C21377" s="1">
        <v>43796</v>
      </c>
      <c r="D21377" t="s">
        <v>84</v>
      </c>
      <c r="E21377" t="s">
        <v>13</v>
      </c>
      <c r="F21377">
        <v>209.44</v>
      </c>
      <c r="G21377">
        <v>6.5</v>
      </c>
      <c r="H21377">
        <v>215.94</v>
      </c>
    </row>
    <row r="21378" spans="1:8" x14ac:dyDescent="0.25">
      <c r="A21378">
        <v>17314</v>
      </c>
      <c r="B21378">
        <v>45619</v>
      </c>
      <c r="C21378" s="1">
        <v>43803</v>
      </c>
      <c r="D21378" t="s">
        <v>8084</v>
      </c>
      <c r="E21378" t="s">
        <v>28</v>
      </c>
      <c r="F21378">
        <v>20.146280000000001</v>
      </c>
      <c r="G21378">
        <v>6.5</v>
      </c>
      <c r="H21378">
        <v>26.646280000000001</v>
      </c>
    </row>
    <row r="21379" spans="1:8" x14ac:dyDescent="0.25">
      <c r="A21379">
        <v>17314</v>
      </c>
      <c r="B21379">
        <v>45620</v>
      </c>
      <c r="C21379" s="1">
        <v>43803</v>
      </c>
      <c r="D21379" t="s">
        <v>19</v>
      </c>
      <c r="E21379" t="s">
        <v>13</v>
      </c>
      <c r="F21379">
        <v>93.40100000000001</v>
      </c>
      <c r="G21379">
        <v>6.5</v>
      </c>
      <c r="H21379">
        <v>99.90100000000001</v>
      </c>
    </row>
    <row r="21380" spans="1:8" x14ac:dyDescent="0.25">
      <c r="A21380">
        <v>17314</v>
      </c>
      <c r="B21380">
        <v>45621</v>
      </c>
      <c r="C21380" s="1">
        <v>43803</v>
      </c>
      <c r="D21380" t="s">
        <v>8085</v>
      </c>
      <c r="E21380" t="s">
        <v>445</v>
      </c>
      <c r="F21380">
        <v>236.06379999999999</v>
      </c>
      <c r="G21380">
        <v>67.67</v>
      </c>
      <c r="H21380">
        <v>303.73379999999997</v>
      </c>
    </row>
    <row r="21381" spans="1:8" x14ac:dyDescent="0.25">
      <c r="A21381">
        <v>17314</v>
      </c>
      <c r="B21381">
        <v>45622</v>
      </c>
      <c r="C21381" s="1">
        <v>43803</v>
      </c>
      <c r="D21381" t="s">
        <v>8086</v>
      </c>
      <c r="E21381" t="s">
        <v>17</v>
      </c>
      <c r="F21381">
        <v>48.469679999999997</v>
      </c>
      <c r="G21381">
        <v>6.5</v>
      </c>
      <c r="H21381">
        <v>54.969679999999997</v>
      </c>
    </row>
    <row r="21382" spans="1:8" x14ac:dyDescent="0.25">
      <c r="A21382">
        <v>17314</v>
      </c>
      <c r="B21382">
        <v>45624</v>
      </c>
      <c r="C21382" s="1">
        <v>43803</v>
      </c>
      <c r="D21382" t="s">
        <v>20</v>
      </c>
      <c r="E21382" t="s">
        <v>13</v>
      </c>
      <c r="F21382">
        <v>186.80199999999999</v>
      </c>
      <c r="G21382">
        <v>6.5</v>
      </c>
      <c r="H21382">
        <v>193.30199999999999</v>
      </c>
    </row>
    <row r="21383" spans="1:8" x14ac:dyDescent="0.25">
      <c r="A21383">
        <v>17314</v>
      </c>
      <c r="B21383">
        <v>45626</v>
      </c>
      <c r="C21383" s="1">
        <v>43803</v>
      </c>
      <c r="D21383" t="s">
        <v>34</v>
      </c>
      <c r="E21383" t="s">
        <v>35</v>
      </c>
      <c r="F21383">
        <v>261.46890000000002</v>
      </c>
      <c r="G21383">
        <v>6.5</v>
      </c>
      <c r="H21383">
        <v>267.96890000000002</v>
      </c>
    </row>
    <row r="21384" spans="1:8" x14ac:dyDescent="0.25">
      <c r="A21384">
        <v>17314</v>
      </c>
      <c r="B21384">
        <v>45627</v>
      </c>
      <c r="C21384" s="1">
        <v>43803</v>
      </c>
      <c r="D21384" t="s">
        <v>71</v>
      </c>
      <c r="E21384" t="s">
        <v>35</v>
      </c>
      <c r="F21384">
        <v>149.0874</v>
      </c>
      <c r="G21384">
        <v>6.5</v>
      </c>
      <c r="H21384">
        <v>155.5874</v>
      </c>
    </row>
    <row r="21385" spans="1:8" x14ac:dyDescent="0.25">
      <c r="A21385">
        <v>17314</v>
      </c>
      <c r="B21385">
        <v>45628</v>
      </c>
      <c r="C21385" s="1">
        <v>43803</v>
      </c>
      <c r="D21385" t="s">
        <v>34</v>
      </c>
      <c r="E21385" t="s">
        <v>35</v>
      </c>
      <c r="F21385">
        <v>261.46890000000002</v>
      </c>
      <c r="G21385">
        <v>6.5</v>
      </c>
      <c r="H21385">
        <v>267.96890000000002</v>
      </c>
    </row>
    <row r="21386" spans="1:8" x14ac:dyDescent="0.25">
      <c r="A21386">
        <v>17314</v>
      </c>
      <c r="B21386">
        <v>45629</v>
      </c>
      <c r="C21386" s="1">
        <v>43803</v>
      </c>
      <c r="D21386" t="s">
        <v>31</v>
      </c>
      <c r="E21386" t="s">
        <v>13</v>
      </c>
      <c r="F21386">
        <v>116.94759999999999</v>
      </c>
      <c r="G21386">
        <v>6.5</v>
      </c>
      <c r="H21386">
        <v>123.44759999999999</v>
      </c>
    </row>
    <row r="21387" spans="1:8" x14ac:dyDescent="0.25">
      <c r="A21387">
        <v>17314</v>
      </c>
      <c r="B21387">
        <v>45630</v>
      </c>
      <c r="C21387" s="1">
        <v>43803</v>
      </c>
      <c r="D21387" t="s">
        <v>34</v>
      </c>
      <c r="E21387" t="s">
        <v>35</v>
      </c>
      <c r="F21387">
        <v>261.46890000000002</v>
      </c>
      <c r="G21387">
        <v>6.5</v>
      </c>
      <c r="H21387">
        <v>267.96890000000002</v>
      </c>
    </row>
    <row r="21388" spans="1:8" x14ac:dyDescent="0.25">
      <c r="A21388">
        <v>17314</v>
      </c>
      <c r="B21388">
        <v>45631</v>
      </c>
      <c r="C21388" s="1">
        <v>43803</v>
      </c>
      <c r="D21388" t="s">
        <v>666</v>
      </c>
      <c r="E21388" t="s">
        <v>13</v>
      </c>
      <c r="F21388">
        <v>240.94839999999999</v>
      </c>
      <c r="G21388">
        <v>6.5</v>
      </c>
      <c r="H21388">
        <v>247.44839999999999</v>
      </c>
    </row>
    <row r="21389" spans="1:8" x14ac:dyDescent="0.25">
      <c r="A21389">
        <v>17315</v>
      </c>
      <c r="B21389">
        <v>31306</v>
      </c>
      <c r="C21389" s="1">
        <v>43642</v>
      </c>
      <c r="D21389" t="s">
        <v>8087</v>
      </c>
      <c r="E21389" t="s">
        <v>17</v>
      </c>
      <c r="F21389">
        <v>60.777079999999998</v>
      </c>
      <c r="G21389">
        <v>6</v>
      </c>
      <c r="H21389">
        <v>66.777079999999998</v>
      </c>
    </row>
    <row r="21390" spans="1:8" x14ac:dyDescent="0.25">
      <c r="A21390">
        <v>17315</v>
      </c>
      <c r="B21390">
        <v>31307</v>
      </c>
      <c r="C21390" s="1">
        <v>43642</v>
      </c>
      <c r="D21390" t="s">
        <v>31</v>
      </c>
      <c r="E21390" t="s">
        <v>13</v>
      </c>
      <c r="F21390">
        <v>114.73</v>
      </c>
      <c r="G21390">
        <v>6</v>
      </c>
      <c r="H21390">
        <v>120.73</v>
      </c>
    </row>
    <row r="21391" spans="1:8" x14ac:dyDescent="0.25">
      <c r="A21391">
        <v>17315</v>
      </c>
      <c r="B21391">
        <v>31309</v>
      </c>
      <c r="C21391" s="1">
        <v>43642</v>
      </c>
      <c r="D21391" t="s">
        <v>146</v>
      </c>
      <c r="E21391" t="s">
        <v>13</v>
      </c>
      <c r="F21391">
        <v>121.66</v>
      </c>
      <c r="G21391">
        <v>12.99</v>
      </c>
      <c r="H21391">
        <v>134.65</v>
      </c>
    </row>
    <row r="21392" spans="1:8" x14ac:dyDescent="0.25">
      <c r="A21392">
        <v>17315</v>
      </c>
      <c r="B21392">
        <v>31311</v>
      </c>
      <c r="C21392" s="1">
        <v>43642</v>
      </c>
      <c r="D21392" t="s">
        <v>19</v>
      </c>
      <c r="E21392" t="s">
        <v>13</v>
      </c>
      <c r="F21392">
        <v>91.63000000000001</v>
      </c>
      <c r="G21392">
        <v>6</v>
      </c>
      <c r="H21392">
        <v>97.63000000000001</v>
      </c>
    </row>
    <row r="21393" spans="1:8" x14ac:dyDescent="0.25">
      <c r="A21393">
        <v>17315</v>
      </c>
      <c r="B21393">
        <v>31314</v>
      </c>
      <c r="C21393" s="1">
        <v>43642</v>
      </c>
      <c r="D21393" t="s">
        <v>8088</v>
      </c>
      <c r="E21393" t="s">
        <v>17</v>
      </c>
      <c r="F21393">
        <v>79.271219999999985</v>
      </c>
      <c r="G21393">
        <v>6</v>
      </c>
      <c r="H21393">
        <v>85.271219999999985</v>
      </c>
    </row>
    <row r="21394" spans="1:8" x14ac:dyDescent="0.25">
      <c r="A21394">
        <v>17315</v>
      </c>
      <c r="B21394">
        <v>31315</v>
      </c>
      <c r="C21394" s="1">
        <v>43642</v>
      </c>
      <c r="D21394" t="s">
        <v>20</v>
      </c>
      <c r="E21394" t="s">
        <v>13</v>
      </c>
      <c r="F21394">
        <v>183.26</v>
      </c>
      <c r="G21394">
        <v>6</v>
      </c>
      <c r="H21394">
        <v>189.26</v>
      </c>
    </row>
    <row r="21395" spans="1:8" x14ac:dyDescent="0.25">
      <c r="A21395">
        <v>17315</v>
      </c>
      <c r="B21395">
        <v>31318</v>
      </c>
      <c r="C21395" s="1">
        <v>43642</v>
      </c>
      <c r="D21395" t="s">
        <v>8089</v>
      </c>
      <c r="E21395" t="s">
        <v>17</v>
      </c>
      <c r="F21395">
        <v>28.397880000000001</v>
      </c>
      <c r="G21395">
        <v>6</v>
      </c>
      <c r="H21395">
        <v>34.397880000000001</v>
      </c>
    </row>
    <row r="21396" spans="1:8" x14ac:dyDescent="0.25">
      <c r="A21396">
        <v>17315</v>
      </c>
      <c r="B21396">
        <v>31319</v>
      </c>
      <c r="C21396" s="1">
        <v>43642</v>
      </c>
      <c r="D21396" t="s">
        <v>18</v>
      </c>
      <c r="E21396" t="s">
        <v>13</v>
      </c>
      <c r="F21396">
        <v>114.73</v>
      </c>
      <c r="G21396">
        <v>6</v>
      </c>
      <c r="H21396">
        <v>120.73</v>
      </c>
    </row>
    <row r="21397" spans="1:8" x14ac:dyDescent="0.25">
      <c r="A21397">
        <v>17315</v>
      </c>
      <c r="B21397">
        <v>31320</v>
      </c>
      <c r="C21397" s="1">
        <v>43642</v>
      </c>
      <c r="D21397" t="s">
        <v>31</v>
      </c>
      <c r="E21397" t="s">
        <v>13</v>
      </c>
      <c r="F21397">
        <v>114.73</v>
      </c>
      <c r="G21397">
        <v>6</v>
      </c>
      <c r="H21397">
        <v>120.73</v>
      </c>
    </row>
    <row r="21398" spans="1:8" x14ac:dyDescent="0.25">
      <c r="A21398">
        <v>17315</v>
      </c>
      <c r="B21398">
        <v>31322</v>
      </c>
      <c r="C21398" s="1">
        <v>43642</v>
      </c>
      <c r="D21398" t="s">
        <v>666</v>
      </c>
      <c r="E21398" t="s">
        <v>13</v>
      </c>
      <c r="F21398">
        <v>290.29000000000002</v>
      </c>
      <c r="G21398">
        <v>6</v>
      </c>
      <c r="H21398">
        <v>296.29000000000002</v>
      </c>
    </row>
    <row r="21399" spans="1:8" x14ac:dyDescent="0.25">
      <c r="A21399">
        <v>17315</v>
      </c>
      <c r="B21399">
        <v>31324</v>
      </c>
      <c r="C21399" s="1">
        <v>43642</v>
      </c>
      <c r="D21399" t="s">
        <v>8090</v>
      </c>
      <c r="E21399" t="s">
        <v>17</v>
      </c>
      <c r="F21399">
        <v>21.955079999999999</v>
      </c>
      <c r="G21399">
        <v>6</v>
      </c>
      <c r="H21399">
        <v>27.955079999999999</v>
      </c>
    </row>
    <row r="21400" spans="1:8" x14ac:dyDescent="0.25">
      <c r="A21400">
        <v>17315</v>
      </c>
      <c r="B21400">
        <v>31325</v>
      </c>
      <c r="C21400" s="1">
        <v>43642</v>
      </c>
      <c r="D21400" t="s">
        <v>19</v>
      </c>
      <c r="E21400" t="s">
        <v>13</v>
      </c>
      <c r="F21400">
        <v>183.26</v>
      </c>
      <c r="G21400">
        <v>6</v>
      </c>
      <c r="H21400">
        <v>189.26</v>
      </c>
    </row>
    <row r="21401" spans="1:8" x14ac:dyDescent="0.25">
      <c r="A21401">
        <v>17315</v>
      </c>
      <c r="B21401">
        <v>31327</v>
      </c>
      <c r="C21401" s="1">
        <v>43642</v>
      </c>
      <c r="D21401" t="s">
        <v>19</v>
      </c>
      <c r="E21401" t="s">
        <v>13</v>
      </c>
      <c r="F21401">
        <v>183.26</v>
      </c>
      <c r="G21401">
        <v>6</v>
      </c>
      <c r="H21401">
        <v>189.26</v>
      </c>
    </row>
    <row r="21402" spans="1:8" x14ac:dyDescent="0.25">
      <c r="A21402">
        <v>17315</v>
      </c>
      <c r="B21402">
        <v>31328</v>
      </c>
      <c r="C21402" s="1">
        <v>43642</v>
      </c>
      <c r="D21402" t="s">
        <v>19</v>
      </c>
      <c r="E21402" t="s">
        <v>13</v>
      </c>
      <c r="F21402">
        <v>91.63000000000001</v>
      </c>
      <c r="G21402">
        <v>6</v>
      </c>
      <c r="H21402">
        <v>97.63000000000001</v>
      </c>
    </row>
    <row r="21403" spans="1:8" x14ac:dyDescent="0.25">
      <c r="A21403">
        <v>17315</v>
      </c>
      <c r="B21403">
        <v>31329</v>
      </c>
      <c r="C21403" s="1">
        <v>43642</v>
      </c>
      <c r="D21403" t="s">
        <v>8091</v>
      </c>
      <c r="E21403" t="s">
        <v>1199</v>
      </c>
      <c r="F21403">
        <v>55.143759999999993</v>
      </c>
      <c r="G21403">
        <v>6</v>
      </c>
      <c r="H21403">
        <v>61.143759999999993</v>
      </c>
    </row>
    <row r="21404" spans="1:8" x14ac:dyDescent="0.25">
      <c r="A21404">
        <v>17315</v>
      </c>
      <c r="B21404">
        <v>31330</v>
      </c>
      <c r="C21404" s="1">
        <v>43642</v>
      </c>
      <c r="D21404" t="s">
        <v>20</v>
      </c>
      <c r="E21404" t="s">
        <v>13</v>
      </c>
      <c r="F21404">
        <v>91.63000000000001</v>
      </c>
      <c r="G21404">
        <v>19.989999999999998</v>
      </c>
      <c r="H21404">
        <v>111.62</v>
      </c>
    </row>
    <row r="21405" spans="1:8" x14ac:dyDescent="0.25">
      <c r="A21405">
        <v>17315</v>
      </c>
      <c r="B21405">
        <v>31331</v>
      </c>
      <c r="C21405" s="1">
        <v>43642</v>
      </c>
      <c r="D21405" t="s">
        <v>146</v>
      </c>
      <c r="E21405" t="s">
        <v>13</v>
      </c>
      <c r="F21405">
        <v>60.83</v>
      </c>
      <c r="G21405">
        <v>6</v>
      </c>
      <c r="H21405">
        <v>66.83</v>
      </c>
    </row>
    <row r="21406" spans="1:8" x14ac:dyDescent="0.25">
      <c r="A21406">
        <v>17315</v>
      </c>
      <c r="B21406">
        <v>31332</v>
      </c>
      <c r="C21406" s="1">
        <v>43643</v>
      </c>
      <c r="D21406" t="s">
        <v>8092</v>
      </c>
      <c r="E21406" t="s">
        <v>17</v>
      </c>
      <c r="F21406">
        <v>52.83095999999999</v>
      </c>
      <c r="G21406">
        <v>6</v>
      </c>
      <c r="H21406">
        <v>58.83095999999999</v>
      </c>
    </row>
    <row r="21407" spans="1:8" x14ac:dyDescent="0.25">
      <c r="A21407">
        <v>17315</v>
      </c>
      <c r="B21407">
        <v>32844</v>
      </c>
      <c r="C21407" s="1">
        <v>43662</v>
      </c>
      <c r="D21407" t="s">
        <v>8093</v>
      </c>
      <c r="E21407" t="s">
        <v>17</v>
      </c>
      <c r="F21407">
        <v>57.093119999999999</v>
      </c>
      <c r="G21407">
        <v>6</v>
      </c>
      <c r="H21407">
        <v>63.093119999999999</v>
      </c>
    </row>
    <row r="21408" spans="1:8" x14ac:dyDescent="0.25">
      <c r="A21408">
        <v>17315</v>
      </c>
      <c r="B21408">
        <v>32845</v>
      </c>
      <c r="C21408" s="1">
        <v>43662</v>
      </c>
      <c r="D21408" t="s">
        <v>19</v>
      </c>
      <c r="E21408" t="s">
        <v>13</v>
      </c>
      <c r="F21408">
        <v>117.81</v>
      </c>
      <c r="G21408">
        <v>6</v>
      </c>
      <c r="H21408">
        <v>123.81</v>
      </c>
    </row>
    <row r="21409" spans="1:8" x14ac:dyDescent="0.25">
      <c r="A21409">
        <v>17315</v>
      </c>
      <c r="B21409">
        <v>32846</v>
      </c>
      <c r="C21409" s="1">
        <v>43662</v>
      </c>
      <c r="D21409" t="s">
        <v>1928</v>
      </c>
      <c r="E21409" t="s">
        <v>17</v>
      </c>
      <c r="F21409">
        <v>50.975999999999999</v>
      </c>
      <c r="G21409">
        <v>6</v>
      </c>
      <c r="H21409">
        <v>56.975999999999999</v>
      </c>
    </row>
    <row r="21410" spans="1:8" x14ac:dyDescent="0.25">
      <c r="A21410">
        <v>17315</v>
      </c>
      <c r="B21410">
        <v>32847</v>
      </c>
      <c r="C21410" s="1">
        <v>43662</v>
      </c>
      <c r="D21410" t="s">
        <v>20</v>
      </c>
      <c r="E21410" t="s">
        <v>13</v>
      </c>
      <c r="F21410">
        <v>117.81</v>
      </c>
      <c r="G21410">
        <v>6</v>
      </c>
      <c r="H21410">
        <v>123.81</v>
      </c>
    </row>
    <row r="21411" spans="1:8" x14ac:dyDescent="0.25">
      <c r="A21411">
        <v>17315</v>
      </c>
      <c r="B21411">
        <v>32848</v>
      </c>
      <c r="C21411" s="1">
        <v>43662</v>
      </c>
      <c r="D21411" t="s">
        <v>124</v>
      </c>
      <c r="E21411" t="s">
        <v>13</v>
      </c>
      <c r="F21411">
        <v>225.72</v>
      </c>
      <c r="G21411">
        <v>6</v>
      </c>
      <c r="H21411">
        <v>231.72</v>
      </c>
    </row>
    <row r="21412" spans="1:8" x14ac:dyDescent="0.25">
      <c r="A21412">
        <v>17315</v>
      </c>
      <c r="B21412">
        <v>32853</v>
      </c>
      <c r="C21412" s="1">
        <v>43662</v>
      </c>
      <c r="D21412" t="s">
        <v>146</v>
      </c>
      <c r="E21412" t="s">
        <v>13</v>
      </c>
      <c r="F21412">
        <v>78.210000000000022</v>
      </c>
      <c r="G21412">
        <v>6</v>
      </c>
      <c r="H21412">
        <v>84.210000000000022</v>
      </c>
    </row>
    <row r="21413" spans="1:8" x14ac:dyDescent="0.25">
      <c r="A21413">
        <v>17315</v>
      </c>
      <c r="B21413">
        <v>32854</v>
      </c>
      <c r="C21413" s="1">
        <v>43662</v>
      </c>
      <c r="D21413" t="s">
        <v>20</v>
      </c>
      <c r="E21413" t="s">
        <v>13</v>
      </c>
      <c r="F21413">
        <v>235.62</v>
      </c>
      <c r="G21413">
        <v>6</v>
      </c>
      <c r="H21413">
        <v>241.62</v>
      </c>
    </row>
    <row r="21414" spans="1:8" x14ac:dyDescent="0.25">
      <c r="A21414">
        <v>17315</v>
      </c>
      <c r="B21414">
        <v>32864</v>
      </c>
      <c r="C21414" s="1">
        <v>43663</v>
      </c>
      <c r="D21414" t="s">
        <v>8094</v>
      </c>
      <c r="E21414" t="s">
        <v>229</v>
      </c>
      <c r="F21414">
        <v>29.405609999999999</v>
      </c>
      <c r="G21414">
        <v>6</v>
      </c>
      <c r="H21414">
        <v>35.405610000000003</v>
      </c>
    </row>
    <row r="21415" spans="1:8" x14ac:dyDescent="0.25">
      <c r="A21415">
        <v>17315</v>
      </c>
      <c r="B21415">
        <v>32865</v>
      </c>
      <c r="C21415" s="1">
        <v>43663</v>
      </c>
      <c r="D21415" t="s">
        <v>8095</v>
      </c>
      <c r="E21415" t="s">
        <v>928</v>
      </c>
      <c r="F21415">
        <v>55.8</v>
      </c>
      <c r="G21415">
        <v>6</v>
      </c>
      <c r="H21415">
        <v>61.8</v>
      </c>
    </row>
    <row r="21416" spans="1:8" x14ac:dyDescent="0.25">
      <c r="A21416">
        <v>17315</v>
      </c>
      <c r="B21416">
        <v>32867</v>
      </c>
      <c r="C21416" s="1">
        <v>43663</v>
      </c>
      <c r="D21416" t="s">
        <v>19</v>
      </c>
      <c r="E21416" t="s">
        <v>13</v>
      </c>
      <c r="F21416">
        <v>117.81</v>
      </c>
      <c r="G21416">
        <v>6</v>
      </c>
      <c r="H21416">
        <v>123.81</v>
      </c>
    </row>
    <row r="21417" spans="1:8" x14ac:dyDescent="0.25">
      <c r="A21417">
        <v>17315</v>
      </c>
      <c r="B21417">
        <v>39147</v>
      </c>
      <c r="C21417" s="1">
        <v>43735</v>
      </c>
      <c r="D21417" t="s">
        <v>117</v>
      </c>
      <c r="E21417" t="s">
        <v>81</v>
      </c>
      <c r="F21417">
        <v>41.630399999999987</v>
      </c>
      <c r="G21417">
        <v>33.04</v>
      </c>
      <c r="H21417">
        <v>74.670400000000001</v>
      </c>
    </row>
    <row r="21418" spans="1:8" x14ac:dyDescent="0.25">
      <c r="A21418">
        <v>17315</v>
      </c>
      <c r="B21418">
        <v>39227</v>
      </c>
      <c r="C21418" s="1">
        <v>43735</v>
      </c>
      <c r="D21418" t="s">
        <v>145</v>
      </c>
      <c r="E21418" t="s">
        <v>35</v>
      </c>
      <c r="F21418">
        <v>72.765000000000001</v>
      </c>
      <c r="G21418">
        <v>6</v>
      </c>
      <c r="H21418">
        <v>78.765000000000001</v>
      </c>
    </row>
    <row r="21419" spans="1:8" x14ac:dyDescent="0.25">
      <c r="A21419">
        <v>17315</v>
      </c>
      <c r="B21419">
        <v>39229</v>
      </c>
      <c r="C21419" s="1">
        <v>43735</v>
      </c>
      <c r="D21419" t="s">
        <v>18</v>
      </c>
      <c r="E21419" t="s">
        <v>13</v>
      </c>
      <c r="F21419">
        <v>114.73</v>
      </c>
      <c r="G21419">
        <v>6</v>
      </c>
      <c r="H21419">
        <v>120.73</v>
      </c>
    </row>
    <row r="21420" spans="1:8" x14ac:dyDescent="0.25">
      <c r="A21420">
        <v>17315</v>
      </c>
      <c r="B21420">
        <v>39230</v>
      </c>
      <c r="C21420" s="1">
        <v>43735</v>
      </c>
      <c r="D21420" t="s">
        <v>18</v>
      </c>
      <c r="E21420" t="s">
        <v>13</v>
      </c>
      <c r="F21420">
        <v>114.73</v>
      </c>
      <c r="G21420">
        <v>6</v>
      </c>
      <c r="H21420">
        <v>120.73</v>
      </c>
    </row>
    <row r="21421" spans="1:8" x14ac:dyDescent="0.25">
      <c r="A21421">
        <v>17315</v>
      </c>
      <c r="B21421">
        <v>39231</v>
      </c>
      <c r="C21421" s="1">
        <v>43735</v>
      </c>
      <c r="D21421" t="s">
        <v>8096</v>
      </c>
      <c r="E21421" t="s">
        <v>551</v>
      </c>
      <c r="F21421">
        <v>186.55573999999999</v>
      </c>
      <c r="G21421">
        <v>6</v>
      </c>
      <c r="H21421">
        <v>192.55573999999999</v>
      </c>
    </row>
    <row r="21422" spans="1:8" x14ac:dyDescent="0.25">
      <c r="A21422">
        <v>17315</v>
      </c>
      <c r="B21422">
        <v>39232</v>
      </c>
      <c r="C21422" s="1">
        <v>43736</v>
      </c>
      <c r="D21422" t="s">
        <v>8097</v>
      </c>
      <c r="E21422" t="s">
        <v>8098</v>
      </c>
      <c r="F21422">
        <v>10.60136</v>
      </c>
      <c r="G21422">
        <v>20</v>
      </c>
      <c r="H21422">
        <v>30.60136</v>
      </c>
    </row>
    <row r="21423" spans="1:8" x14ac:dyDescent="0.25">
      <c r="A21423">
        <v>17315</v>
      </c>
      <c r="B21423">
        <v>39233</v>
      </c>
      <c r="C21423" s="1">
        <v>43736</v>
      </c>
      <c r="D21423" t="s">
        <v>8099</v>
      </c>
      <c r="E21423" t="s">
        <v>17</v>
      </c>
      <c r="F21423">
        <v>16.842140000000001</v>
      </c>
      <c r="G21423">
        <v>6</v>
      </c>
      <c r="H21423">
        <v>22.842140000000001</v>
      </c>
    </row>
    <row r="21424" spans="1:8" x14ac:dyDescent="0.25">
      <c r="A21424">
        <v>17315</v>
      </c>
      <c r="B21424">
        <v>39234</v>
      </c>
      <c r="C21424" s="1">
        <v>43736</v>
      </c>
      <c r="D21424" t="s">
        <v>203</v>
      </c>
      <c r="E21424" t="s">
        <v>99</v>
      </c>
      <c r="F21424">
        <v>164.78700000000001</v>
      </c>
      <c r="G21424">
        <v>28.51</v>
      </c>
      <c r="H21424">
        <v>193.297</v>
      </c>
    </row>
    <row r="21425" spans="1:8" x14ac:dyDescent="0.25">
      <c r="A21425">
        <v>17315</v>
      </c>
      <c r="B21425">
        <v>39235</v>
      </c>
      <c r="C21425" s="1">
        <v>43736</v>
      </c>
      <c r="D21425" t="s">
        <v>8100</v>
      </c>
      <c r="E21425" t="s">
        <v>68</v>
      </c>
      <c r="F21425">
        <v>502.43200000000002</v>
      </c>
      <c r="G21425">
        <v>115.38</v>
      </c>
      <c r="H21425">
        <v>617.8119999999999</v>
      </c>
    </row>
    <row r="21426" spans="1:8" x14ac:dyDescent="0.25">
      <c r="A21426">
        <v>17315</v>
      </c>
      <c r="B21426">
        <v>48080</v>
      </c>
      <c r="C21426" s="1">
        <v>43824</v>
      </c>
      <c r="D21426" t="s">
        <v>220</v>
      </c>
      <c r="E21426" t="s">
        <v>17</v>
      </c>
      <c r="F21426">
        <v>14.801920000000001</v>
      </c>
      <c r="G21426">
        <v>6.5</v>
      </c>
      <c r="H21426">
        <v>21.301919999999999</v>
      </c>
    </row>
    <row r="21427" spans="1:8" x14ac:dyDescent="0.25">
      <c r="A21427">
        <v>17315</v>
      </c>
      <c r="B21427">
        <v>48130</v>
      </c>
      <c r="C21427" s="1">
        <v>43825</v>
      </c>
      <c r="D21427" t="s">
        <v>84</v>
      </c>
      <c r="E21427" t="s">
        <v>13</v>
      </c>
      <c r="F21427">
        <v>373.60399999999998</v>
      </c>
      <c r="G21427">
        <v>19.989999999999998</v>
      </c>
      <c r="H21427">
        <v>393.59400000000011</v>
      </c>
    </row>
    <row r="21428" spans="1:8" x14ac:dyDescent="0.25">
      <c r="A21428">
        <v>17315</v>
      </c>
      <c r="B21428">
        <v>48131</v>
      </c>
      <c r="C21428" s="1">
        <v>43825</v>
      </c>
      <c r="D21428" t="s">
        <v>911</v>
      </c>
      <c r="E21428" t="s">
        <v>55</v>
      </c>
      <c r="F21428">
        <v>163.25540000000001</v>
      </c>
      <c r="G21428">
        <v>8.6999999999999993</v>
      </c>
      <c r="H21428">
        <v>171.9554</v>
      </c>
    </row>
    <row r="21429" spans="1:8" x14ac:dyDescent="0.25">
      <c r="A21429">
        <v>17315</v>
      </c>
      <c r="B21429">
        <v>48132</v>
      </c>
      <c r="C21429" s="1">
        <v>43825</v>
      </c>
      <c r="D21429" t="s">
        <v>145</v>
      </c>
      <c r="E21429" t="s">
        <v>35</v>
      </c>
      <c r="F21429">
        <v>74.168849999999992</v>
      </c>
      <c r="G21429">
        <v>6.5</v>
      </c>
      <c r="H21429">
        <v>80.668849999999992</v>
      </c>
    </row>
    <row r="21430" spans="1:8" x14ac:dyDescent="0.25">
      <c r="A21430">
        <v>17315</v>
      </c>
      <c r="B21430">
        <v>48133</v>
      </c>
      <c r="C21430" s="1">
        <v>43825</v>
      </c>
      <c r="D21430" t="s">
        <v>145</v>
      </c>
      <c r="E21430" t="s">
        <v>35</v>
      </c>
      <c r="F21430">
        <v>74.168849999999992</v>
      </c>
      <c r="G21430">
        <v>6.5</v>
      </c>
      <c r="H21430">
        <v>80.668849999999992</v>
      </c>
    </row>
    <row r="21431" spans="1:8" x14ac:dyDescent="0.25">
      <c r="A21431">
        <v>17315</v>
      </c>
      <c r="B21431">
        <v>48134</v>
      </c>
      <c r="C21431" s="1">
        <v>43825</v>
      </c>
      <c r="D21431" t="s">
        <v>19</v>
      </c>
      <c r="E21431" t="s">
        <v>13</v>
      </c>
      <c r="F21431">
        <v>186.80199999999999</v>
      </c>
      <c r="G21431">
        <v>6.5</v>
      </c>
      <c r="H21431">
        <v>193.30199999999999</v>
      </c>
    </row>
    <row r="21432" spans="1:8" x14ac:dyDescent="0.25">
      <c r="A21432">
        <v>17315</v>
      </c>
      <c r="B21432">
        <v>48135</v>
      </c>
      <c r="C21432" s="1">
        <v>43825</v>
      </c>
      <c r="D21432" t="s">
        <v>236</v>
      </c>
      <c r="E21432" t="s">
        <v>99</v>
      </c>
      <c r="F21432">
        <v>67.343779999999995</v>
      </c>
      <c r="G21432">
        <v>6.5</v>
      </c>
      <c r="H21432">
        <v>73.843779999999995</v>
      </c>
    </row>
    <row r="21433" spans="1:8" x14ac:dyDescent="0.25">
      <c r="A21433">
        <v>17315</v>
      </c>
      <c r="B21433">
        <v>48136</v>
      </c>
      <c r="C21433" s="1">
        <v>43825</v>
      </c>
      <c r="D21433" t="s">
        <v>71</v>
      </c>
      <c r="E21433" t="s">
        <v>35</v>
      </c>
      <c r="F21433">
        <v>149.0874</v>
      </c>
      <c r="G21433">
        <v>6.5</v>
      </c>
      <c r="H21433">
        <v>155.5874</v>
      </c>
    </row>
    <row r="21434" spans="1:8" x14ac:dyDescent="0.25">
      <c r="A21434">
        <v>17315</v>
      </c>
      <c r="B21434">
        <v>48137</v>
      </c>
      <c r="C21434" s="1">
        <v>43825</v>
      </c>
      <c r="D21434" t="s">
        <v>145</v>
      </c>
      <c r="E21434" t="s">
        <v>35</v>
      </c>
      <c r="F21434">
        <v>74.168849999999992</v>
      </c>
      <c r="G21434">
        <v>6.5</v>
      </c>
      <c r="H21434">
        <v>80.668849999999992</v>
      </c>
    </row>
    <row r="21435" spans="1:8" x14ac:dyDescent="0.25">
      <c r="A21435">
        <v>17315</v>
      </c>
      <c r="B21435">
        <v>48138</v>
      </c>
      <c r="C21435" s="1">
        <v>43825</v>
      </c>
      <c r="D21435" t="s">
        <v>53</v>
      </c>
      <c r="E21435" t="s">
        <v>13</v>
      </c>
      <c r="F21435">
        <v>62.000399999999992</v>
      </c>
      <c r="G21435">
        <v>6.5</v>
      </c>
      <c r="H21435">
        <v>68.500399999999985</v>
      </c>
    </row>
    <row r="21436" spans="1:8" x14ac:dyDescent="0.25">
      <c r="A21436">
        <v>17315</v>
      </c>
      <c r="B21436">
        <v>48139</v>
      </c>
      <c r="C21436" s="1">
        <v>43825</v>
      </c>
      <c r="D21436" t="s">
        <v>8101</v>
      </c>
      <c r="E21436" t="s">
        <v>141</v>
      </c>
      <c r="F21436">
        <v>502.41730000000001</v>
      </c>
      <c r="G21436">
        <v>6.5</v>
      </c>
      <c r="H21436">
        <v>508.91730000000001</v>
      </c>
    </row>
    <row r="21437" spans="1:8" x14ac:dyDescent="0.25">
      <c r="A21437">
        <v>17315</v>
      </c>
      <c r="B21437">
        <v>48140</v>
      </c>
      <c r="C21437" s="1">
        <v>43825</v>
      </c>
      <c r="D21437" t="s">
        <v>20</v>
      </c>
      <c r="E21437" t="s">
        <v>13</v>
      </c>
      <c r="F21437">
        <v>186.80199999999999</v>
      </c>
      <c r="G21437">
        <v>6.5</v>
      </c>
      <c r="H21437">
        <v>193.30199999999999</v>
      </c>
    </row>
    <row r="21438" spans="1:8" x14ac:dyDescent="0.25">
      <c r="A21438">
        <v>17315</v>
      </c>
      <c r="B21438">
        <v>48141</v>
      </c>
      <c r="C21438" s="1">
        <v>43825</v>
      </c>
      <c r="D21438" t="s">
        <v>53</v>
      </c>
      <c r="E21438" t="s">
        <v>13</v>
      </c>
      <c r="F21438">
        <v>62.000399999999992</v>
      </c>
      <c r="G21438">
        <v>6.5</v>
      </c>
      <c r="H21438">
        <v>68.500399999999985</v>
      </c>
    </row>
    <row r="21439" spans="1:8" x14ac:dyDescent="0.25">
      <c r="A21439">
        <v>17315</v>
      </c>
      <c r="B21439">
        <v>48142</v>
      </c>
      <c r="C21439" s="1">
        <v>43825</v>
      </c>
      <c r="D21439" t="s">
        <v>18</v>
      </c>
      <c r="E21439" t="s">
        <v>13</v>
      </c>
      <c r="F21439">
        <v>116.94759999999999</v>
      </c>
      <c r="G21439">
        <v>6.5</v>
      </c>
      <c r="H21439">
        <v>123.44759999999999</v>
      </c>
    </row>
    <row r="21440" spans="1:8" x14ac:dyDescent="0.25">
      <c r="A21440">
        <v>17320</v>
      </c>
      <c r="B21440">
        <v>23167</v>
      </c>
      <c r="C21440" s="1">
        <v>43542</v>
      </c>
      <c r="D21440" t="s">
        <v>1716</v>
      </c>
      <c r="E21440" t="s">
        <v>17</v>
      </c>
      <c r="F21440">
        <v>47.899739999999987</v>
      </c>
      <c r="G21440">
        <v>44.06</v>
      </c>
      <c r="H21440">
        <v>91.959739999999996</v>
      </c>
    </row>
    <row r="21441" spans="1:8" x14ac:dyDescent="0.25">
      <c r="A21441">
        <v>17320</v>
      </c>
      <c r="B21441">
        <v>23177</v>
      </c>
      <c r="C21441" s="1">
        <v>43542</v>
      </c>
      <c r="D21441" t="s">
        <v>8102</v>
      </c>
      <c r="E21441" t="s">
        <v>760</v>
      </c>
      <c r="F21441">
        <v>109.52325999999999</v>
      </c>
      <c r="G21441">
        <v>44.06</v>
      </c>
      <c r="H21441">
        <v>153.58326</v>
      </c>
    </row>
    <row r="21442" spans="1:8" x14ac:dyDescent="0.25">
      <c r="A21442">
        <v>17320</v>
      </c>
      <c r="B21442">
        <v>23183</v>
      </c>
      <c r="C21442" s="1">
        <v>43542</v>
      </c>
      <c r="D21442" t="s">
        <v>7736</v>
      </c>
      <c r="E21442" t="s">
        <v>43</v>
      </c>
      <c r="F21442">
        <v>44.203319999999998</v>
      </c>
      <c r="G21442">
        <v>6.5</v>
      </c>
      <c r="H21442">
        <v>50.703319999999998</v>
      </c>
    </row>
    <row r="21443" spans="1:8" x14ac:dyDescent="0.25">
      <c r="A21443">
        <v>17320</v>
      </c>
      <c r="B21443">
        <v>23214</v>
      </c>
      <c r="C21443" s="1">
        <v>43542</v>
      </c>
      <c r="D21443" t="s">
        <v>8103</v>
      </c>
      <c r="E21443" t="s">
        <v>17</v>
      </c>
      <c r="F21443">
        <v>61.933479999999989</v>
      </c>
      <c r="G21443">
        <v>6.5</v>
      </c>
      <c r="H21443">
        <v>68.433479999999989</v>
      </c>
    </row>
    <row r="21444" spans="1:8" x14ac:dyDescent="0.25">
      <c r="A21444">
        <v>17320</v>
      </c>
      <c r="B21444">
        <v>23216</v>
      </c>
      <c r="C21444" s="1">
        <v>43542</v>
      </c>
      <c r="D21444" t="s">
        <v>697</v>
      </c>
      <c r="E21444" t="s">
        <v>11</v>
      </c>
      <c r="F21444">
        <v>1.5323</v>
      </c>
      <c r="G21444">
        <v>6.5</v>
      </c>
      <c r="H21444">
        <v>8.0322999999999993</v>
      </c>
    </row>
    <row r="21445" spans="1:8" x14ac:dyDescent="0.25">
      <c r="A21445">
        <v>17320</v>
      </c>
      <c r="B21445">
        <v>23217</v>
      </c>
      <c r="C21445" s="1">
        <v>43542</v>
      </c>
      <c r="D21445" t="s">
        <v>268</v>
      </c>
      <c r="E21445" t="s">
        <v>13</v>
      </c>
      <c r="F21445">
        <v>182.49</v>
      </c>
      <c r="G21445">
        <v>6.5</v>
      </c>
      <c r="H21445">
        <v>188.99</v>
      </c>
    </row>
    <row r="21446" spans="1:8" x14ac:dyDescent="0.25">
      <c r="A21446">
        <v>17320</v>
      </c>
      <c r="B21446">
        <v>23218</v>
      </c>
      <c r="C21446" s="1">
        <v>43542</v>
      </c>
      <c r="D21446" t="s">
        <v>7232</v>
      </c>
      <c r="E21446" t="s">
        <v>11</v>
      </c>
      <c r="F21446">
        <v>82.698000000000008</v>
      </c>
      <c r="G21446">
        <v>26.43</v>
      </c>
      <c r="H21446">
        <v>109.128</v>
      </c>
    </row>
    <row r="21447" spans="1:8" x14ac:dyDescent="0.25">
      <c r="A21447">
        <v>17320</v>
      </c>
      <c r="B21447">
        <v>23219</v>
      </c>
      <c r="C21447" s="1">
        <v>43542</v>
      </c>
      <c r="D21447" t="s">
        <v>124</v>
      </c>
      <c r="E21447" t="s">
        <v>13</v>
      </c>
      <c r="F21447">
        <v>175.56</v>
      </c>
      <c r="G21447">
        <v>6.5</v>
      </c>
      <c r="H21447">
        <v>182.06</v>
      </c>
    </row>
    <row r="21448" spans="1:8" x14ac:dyDescent="0.25">
      <c r="A21448">
        <v>17320</v>
      </c>
      <c r="B21448">
        <v>23221</v>
      </c>
      <c r="C21448" s="1">
        <v>43542</v>
      </c>
      <c r="D21448" t="s">
        <v>20</v>
      </c>
      <c r="E21448" t="s">
        <v>13</v>
      </c>
      <c r="F21448">
        <v>274.89</v>
      </c>
      <c r="G21448">
        <v>6.5</v>
      </c>
      <c r="H21448">
        <v>281.39</v>
      </c>
    </row>
    <row r="21449" spans="1:8" x14ac:dyDescent="0.25">
      <c r="A21449">
        <v>17320</v>
      </c>
      <c r="B21449">
        <v>23222</v>
      </c>
      <c r="C21449" s="1">
        <v>43542</v>
      </c>
      <c r="D21449" t="s">
        <v>18</v>
      </c>
      <c r="E21449" t="s">
        <v>13</v>
      </c>
      <c r="F21449">
        <v>114.73</v>
      </c>
      <c r="G21449">
        <v>6.5</v>
      </c>
      <c r="H21449">
        <v>121.23</v>
      </c>
    </row>
    <row r="21450" spans="1:8" x14ac:dyDescent="0.25">
      <c r="A21450">
        <v>17320</v>
      </c>
      <c r="B21450">
        <v>23223</v>
      </c>
      <c r="C21450" s="1">
        <v>43542</v>
      </c>
      <c r="D21450" t="s">
        <v>8104</v>
      </c>
      <c r="E21450" t="s">
        <v>9</v>
      </c>
      <c r="F21450">
        <v>34.18674</v>
      </c>
      <c r="G21450">
        <v>6.5</v>
      </c>
      <c r="H21450">
        <v>40.68674</v>
      </c>
    </row>
    <row r="21451" spans="1:8" x14ac:dyDescent="0.25">
      <c r="A21451">
        <v>17324</v>
      </c>
      <c r="B21451">
        <v>24639</v>
      </c>
      <c r="C21451" s="1">
        <v>43557</v>
      </c>
      <c r="D21451" t="s">
        <v>146</v>
      </c>
      <c r="E21451" t="s">
        <v>13</v>
      </c>
      <c r="F21451">
        <v>78.210000000000022</v>
      </c>
      <c r="G21451">
        <v>6.5</v>
      </c>
      <c r="H21451">
        <v>84.710000000000022</v>
      </c>
    </row>
    <row r="21452" spans="1:8" x14ac:dyDescent="0.25">
      <c r="A21452">
        <v>17324</v>
      </c>
      <c r="B21452">
        <v>24640</v>
      </c>
      <c r="C21452" s="1">
        <v>43557</v>
      </c>
      <c r="D21452" t="s">
        <v>8105</v>
      </c>
      <c r="E21452" t="s">
        <v>17</v>
      </c>
      <c r="F21452">
        <v>200.45249999999999</v>
      </c>
      <c r="G21452">
        <v>6.5</v>
      </c>
      <c r="H21452">
        <v>206.95249999999999</v>
      </c>
    </row>
    <row r="21453" spans="1:8" x14ac:dyDescent="0.25">
      <c r="A21453">
        <v>17324</v>
      </c>
      <c r="B21453">
        <v>36301</v>
      </c>
      <c r="C21453" s="1">
        <v>43699</v>
      </c>
      <c r="D21453" t="s">
        <v>8106</v>
      </c>
      <c r="E21453" t="s">
        <v>263</v>
      </c>
      <c r="F21453">
        <v>864.88000000000011</v>
      </c>
      <c r="G21453">
        <v>6</v>
      </c>
      <c r="H21453">
        <v>870.88000000000011</v>
      </c>
    </row>
    <row r="21454" spans="1:8" x14ac:dyDescent="0.25">
      <c r="A21454">
        <v>17324</v>
      </c>
      <c r="B21454">
        <v>36302</v>
      </c>
      <c r="C21454" s="1">
        <v>43699</v>
      </c>
      <c r="D21454" t="s">
        <v>784</v>
      </c>
      <c r="E21454" t="s">
        <v>785</v>
      </c>
      <c r="F21454">
        <v>4.1916000000000002</v>
      </c>
      <c r="G21454">
        <v>6</v>
      </c>
      <c r="H21454">
        <v>10.191599999999999</v>
      </c>
    </row>
    <row r="21455" spans="1:8" x14ac:dyDescent="0.25">
      <c r="A21455">
        <v>17324</v>
      </c>
      <c r="B21455">
        <v>36303</v>
      </c>
      <c r="C21455" s="1">
        <v>43699</v>
      </c>
      <c r="D21455" t="s">
        <v>71</v>
      </c>
      <c r="E21455" t="s">
        <v>35</v>
      </c>
      <c r="F21455">
        <v>167.16</v>
      </c>
      <c r="G21455">
        <v>6</v>
      </c>
      <c r="H21455">
        <v>173.16</v>
      </c>
    </row>
    <row r="21456" spans="1:8" x14ac:dyDescent="0.25">
      <c r="A21456">
        <v>17324</v>
      </c>
      <c r="B21456">
        <v>36304</v>
      </c>
      <c r="C21456" s="1">
        <v>43699</v>
      </c>
      <c r="D21456" t="s">
        <v>32</v>
      </c>
      <c r="E21456" t="s">
        <v>13</v>
      </c>
      <c r="F21456">
        <v>131.12</v>
      </c>
      <c r="G21456">
        <v>12.99</v>
      </c>
      <c r="H21456">
        <v>144.11000000000001</v>
      </c>
    </row>
    <row r="21457" spans="1:8" x14ac:dyDescent="0.25">
      <c r="A21457">
        <v>17324</v>
      </c>
      <c r="B21457">
        <v>36305</v>
      </c>
      <c r="C21457" s="1">
        <v>43699</v>
      </c>
      <c r="D21457" t="s">
        <v>8107</v>
      </c>
      <c r="E21457" t="s">
        <v>17</v>
      </c>
      <c r="F21457">
        <v>24.544</v>
      </c>
      <c r="G21457">
        <v>6</v>
      </c>
      <c r="H21457">
        <v>30.544</v>
      </c>
    </row>
    <row r="21458" spans="1:8" x14ac:dyDescent="0.25">
      <c r="A21458">
        <v>17329</v>
      </c>
      <c r="B21458">
        <v>44100</v>
      </c>
      <c r="C21458" s="1">
        <v>43790</v>
      </c>
      <c r="D21458" t="s">
        <v>137</v>
      </c>
      <c r="E21458" t="s">
        <v>17</v>
      </c>
      <c r="F21458">
        <v>78.521920000000009</v>
      </c>
      <c r="G21458">
        <v>20.85</v>
      </c>
      <c r="H21458">
        <v>99.371920000000017</v>
      </c>
    </row>
    <row r="21459" spans="1:8" x14ac:dyDescent="0.25">
      <c r="A21459">
        <v>17329</v>
      </c>
      <c r="B21459">
        <v>44101</v>
      </c>
      <c r="C21459" s="1">
        <v>43790</v>
      </c>
      <c r="D21459" t="s">
        <v>18</v>
      </c>
      <c r="E21459" t="s">
        <v>13</v>
      </c>
      <c r="F21459">
        <v>131.12</v>
      </c>
      <c r="G21459">
        <v>6.5</v>
      </c>
      <c r="H21459">
        <v>137.62</v>
      </c>
    </row>
    <row r="21460" spans="1:8" x14ac:dyDescent="0.25">
      <c r="A21460">
        <v>17329</v>
      </c>
      <c r="B21460">
        <v>44105</v>
      </c>
      <c r="C21460" s="1">
        <v>43790</v>
      </c>
      <c r="D21460" t="s">
        <v>8101</v>
      </c>
      <c r="E21460" t="s">
        <v>141</v>
      </c>
      <c r="F21460">
        <v>771.88000000000011</v>
      </c>
      <c r="G21460">
        <v>6.5</v>
      </c>
      <c r="H21460">
        <v>778.38000000000011</v>
      </c>
    </row>
    <row r="21461" spans="1:8" x14ac:dyDescent="0.25">
      <c r="A21461">
        <v>17329</v>
      </c>
      <c r="B21461">
        <v>44110</v>
      </c>
      <c r="C21461" s="1">
        <v>43790</v>
      </c>
      <c r="D21461" t="s">
        <v>145</v>
      </c>
      <c r="E21461" t="s">
        <v>35</v>
      </c>
      <c r="F21461">
        <v>83.160000000000011</v>
      </c>
      <c r="G21461">
        <v>6.5</v>
      </c>
      <c r="H21461">
        <v>89.660000000000011</v>
      </c>
    </row>
    <row r="21462" spans="1:8" x14ac:dyDescent="0.25">
      <c r="A21462">
        <v>17329</v>
      </c>
      <c r="B21462">
        <v>44111</v>
      </c>
      <c r="C21462" s="1">
        <v>43790</v>
      </c>
      <c r="D21462" t="s">
        <v>31</v>
      </c>
      <c r="E21462" t="s">
        <v>13</v>
      </c>
      <c r="F21462">
        <v>131.12</v>
      </c>
      <c r="G21462">
        <v>6.5</v>
      </c>
      <c r="H21462">
        <v>137.62</v>
      </c>
    </row>
    <row r="21463" spans="1:8" x14ac:dyDescent="0.25">
      <c r="A21463">
        <v>17329</v>
      </c>
      <c r="B21463">
        <v>44112</v>
      </c>
      <c r="C21463" s="1">
        <v>43790</v>
      </c>
      <c r="D21463" t="s">
        <v>19</v>
      </c>
      <c r="E21463" t="s">
        <v>13</v>
      </c>
      <c r="F21463">
        <v>104.72</v>
      </c>
      <c r="G21463">
        <v>6.5</v>
      </c>
      <c r="H21463">
        <v>111.22</v>
      </c>
    </row>
    <row r="21464" spans="1:8" x14ac:dyDescent="0.25">
      <c r="A21464">
        <v>17329</v>
      </c>
      <c r="B21464">
        <v>44113</v>
      </c>
      <c r="C21464" s="1">
        <v>43790</v>
      </c>
      <c r="D21464" t="s">
        <v>6945</v>
      </c>
      <c r="E21464" t="s">
        <v>17</v>
      </c>
      <c r="F21464">
        <v>117.78288000000001</v>
      </c>
      <c r="G21464">
        <v>14.41</v>
      </c>
      <c r="H21464">
        <v>132.19288</v>
      </c>
    </row>
    <row r="21465" spans="1:8" x14ac:dyDescent="0.25">
      <c r="A21465">
        <v>17329</v>
      </c>
      <c r="B21465">
        <v>44114</v>
      </c>
      <c r="C21465" s="1">
        <v>43790</v>
      </c>
      <c r="D21465" t="s">
        <v>8108</v>
      </c>
      <c r="E21465" t="s">
        <v>65</v>
      </c>
      <c r="F21465">
        <v>364.50912000000011</v>
      </c>
      <c r="G21465">
        <v>6.5</v>
      </c>
      <c r="H21465">
        <v>371.00912000000011</v>
      </c>
    </row>
    <row r="21466" spans="1:8" x14ac:dyDescent="0.25">
      <c r="A21466">
        <v>17329</v>
      </c>
      <c r="B21466">
        <v>44115</v>
      </c>
      <c r="C21466" s="1">
        <v>43790</v>
      </c>
      <c r="D21466" t="s">
        <v>969</v>
      </c>
      <c r="E21466" t="s">
        <v>17</v>
      </c>
      <c r="F21466">
        <v>431.87056000000001</v>
      </c>
      <c r="G21466">
        <v>19.02</v>
      </c>
      <c r="H21466">
        <v>450.89055999999999</v>
      </c>
    </row>
    <row r="21467" spans="1:8" x14ac:dyDescent="0.25">
      <c r="A21467">
        <v>17334</v>
      </c>
      <c r="B21467">
        <v>47704</v>
      </c>
      <c r="C21467" s="1">
        <v>43819</v>
      </c>
      <c r="D21467" t="s">
        <v>20</v>
      </c>
      <c r="E21467" t="s">
        <v>13</v>
      </c>
      <c r="F21467">
        <v>93.40100000000001</v>
      </c>
      <c r="G21467">
        <v>6.5</v>
      </c>
      <c r="H21467">
        <v>99.90100000000001</v>
      </c>
    </row>
    <row r="21468" spans="1:8" x14ac:dyDescent="0.25">
      <c r="A21468">
        <v>17334</v>
      </c>
      <c r="B21468">
        <v>47706</v>
      </c>
      <c r="C21468" s="1">
        <v>43819</v>
      </c>
      <c r="D21468" t="s">
        <v>31</v>
      </c>
      <c r="E21468" t="s">
        <v>13</v>
      </c>
      <c r="F21468">
        <v>116.94759999999999</v>
      </c>
      <c r="G21468">
        <v>6.5</v>
      </c>
      <c r="H21468">
        <v>123.44759999999999</v>
      </c>
    </row>
    <row r="21469" spans="1:8" x14ac:dyDescent="0.25">
      <c r="A21469">
        <v>17334</v>
      </c>
      <c r="B21469">
        <v>47707</v>
      </c>
      <c r="C21469" s="1">
        <v>43819</v>
      </c>
      <c r="D21469" t="s">
        <v>71</v>
      </c>
      <c r="E21469" t="s">
        <v>35</v>
      </c>
      <c r="F21469">
        <v>149.0874</v>
      </c>
      <c r="G21469">
        <v>6.5</v>
      </c>
      <c r="H21469">
        <v>155.5874</v>
      </c>
    </row>
    <row r="21470" spans="1:8" x14ac:dyDescent="0.25">
      <c r="A21470">
        <v>17334</v>
      </c>
      <c r="B21470">
        <v>47708</v>
      </c>
      <c r="C21470" s="1">
        <v>43819</v>
      </c>
      <c r="D21470" t="s">
        <v>8109</v>
      </c>
      <c r="E21470" t="s">
        <v>141</v>
      </c>
      <c r="F21470">
        <v>611.07130000000006</v>
      </c>
      <c r="G21470">
        <v>6.5</v>
      </c>
      <c r="H21470">
        <v>617.57130000000006</v>
      </c>
    </row>
    <row r="21471" spans="1:8" x14ac:dyDescent="0.25">
      <c r="A21471">
        <v>17334</v>
      </c>
      <c r="B21471">
        <v>47709</v>
      </c>
      <c r="C21471" s="1">
        <v>43819</v>
      </c>
      <c r="D21471" t="s">
        <v>31</v>
      </c>
      <c r="E21471" t="s">
        <v>13</v>
      </c>
      <c r="F21471">
        <v>233.89519999999999</v>
      </c>
      <c r="G21471">
        <v>6.5</v>
      </c>
      <c r="H21471">
        <v>240.39519999999999</v>
      </c>
    </row>
    <row r="21472" spans="1:8" x14ac:dyDescent="0.25">
      <c r="A21472">
        <v>17334</v>
      </c>
      <c r="B21472">
        <v>47711</v>
      </c>
      <c r="C21472" s="1">
        <v>43819</v>
      </c>
      <c r="D21472" t="s">
        <v>1431</v>
      </c>
      <c r="E21472" t="s">
        <v>17</v>
      </c>
      <c r="F21472">
        <v>40.407919999999997</v>
      </c>
      <c r="G21472">
        <v>12.99</v>
      </c>
      <c r="H21472">
        <v>53.397919999999999</v>
      </c>
    </row>
    <row r="21473" spans="1:8" x14ac:dyDescent="0.25">
      <c r="A21473">
        <v>17334</v>
      </c>
      <c r="B21473">
        <v>47712</v>
      </c>
      <c r="C21473" s="1">
        <v>43819</v>
      </c>
      <c r="D21473" t="s">
        <v>8110</v>
      </c>
      <c r="E21473" t="s">
        <v>9</v>
      </c>
      <c r="F21473">
        <v>4.4370200000000004</v>
      </c>
      <c r="G21473">
        <v>6.5</v>
      </c>
      <c r="H21473">
        <v>10.93702</v>
      </c>
    </row>
    <row r="21474" spans="1:8" x14ac:dyDescent="0.25">
      <c r="A21474">
        <v>17337</v>
      </c>
      <c r="B21474">
        <v>46885</v>
      </c>
      <c r="C21474" s="1">
        <v>43813</v>
      </c>
      <c r="D21474" t="s">
        <v>145</v>
      </c>
      <c r="E21474" t="s">
        <v>35</v>
      </c>
      <c r="F21474">
        <v>74.168849999999992</v>
      </c>
      <c r="G21474">
        <v>6.5</v>
      </c>
      <c r="H21474">
        <v>80.668849999999992</v>
      </c>
    </row>
    <row r="21475" spans="1:8" x14ac:dyDescent="0.25">
      <c r="A21475">
        <v>17337</v>
      </c>
      <c r="B21475">
        <v>46886</v>
      </c>
      <c r="C21475" s="1">
        <v>43813</v>
      </c>
      <c r="D21475" t="s">
        <v>4354</v>
      </c>
      <c r="E21475" t="s">
        <v>13</v>
      </c>
      <c r="F21475">
        <v>302.94880000000001</v>
      </c>
      <c r="G21475">
        <v>6.5</v>
      </c>
      <c r="H21475">
        <v>309.44880000000001</v>
      </c>
    </row>
    <row r="21476" spans="1:8" x14ac:dyDescent="0.25">
      <c r="A21476">
        <v>17337</v>
      </c>
      <c r="B21476">
        <v>46887</v>
      </c>
      <c r="C21476" s="1">
        <v>43813</v>
      </c>
      <c r="D21476" t="s">
        <v>8111</v>
      </c>
      <c r="E21476" t="s">
        <v>70</v>
      </c>
      <c r="F21476">
        <v>45.776919999999997</v>
      </c>
      <c r="G21476">
        <v>6.5</v>
      </c>
      <c r="H21476">
        <v>52.276919999999997</v>
      </c>
    </row>
    <row r="21477" spans="1:8" x14ac:dyDescent="0.25">
      <c r="A21477">
        <v>17337</v>
      </c>
      <c r="B21477">
        <v>46888</v>
      </c>
      <c r="C21477" s="1">
        <v>43813</v>
      </c>
      <c r="D21477" t="s">
        <v>20</v>
      </c>
      <c r="E21477" t="s">
        <v>13</v>
      </c>
      <c r="F21477">
        <v>93.40100000000001</v>
      </c>
      <c r="G21477">
        <v>6.5</v>
      </c>
      <c r="H21477">
        <v>99.90100000000001</v>
      </c>
    </row>
    <row r="21478" spans="1:8" x14ac:dyDescent="0.25">
      <c r="A21478">
        <v>17337</v>
      </c>
      <c r="B21478">
        <v>46889</v>
      </c>
      <c r="C21478" s="1">
        <v>43813</v>
      </c>
      <c r="D21478" t="s">
        <v>8112</v>
      </c>
      <c r="E21478" t="s">
        <v>2280</v>
      </c>
      <c r="F21478">
        <v>86.780959999999993</v>
      </c>
      <c r="G21478">
        <v>6.5</v>
      </c>
      <c r="H21478">
        <v>93.280959999999993</v>
      </c>
    </row>
    <row r="21479" spans="1:8" x14ac:dyDescent="0.25">
      <c r="A21479">
        <v>17337</v>
      </c>
      <c r="B21479">
        <v>46890</v>
      </c>
      <c r="C21479" s="1">
        <v>43813</v>
      </c>
      <c r="D21479" t="s">
        <v>1472</v>
      </c>
      <c r="E21479" t="s">
        <v>11</v>
      </c>
      <c r="F21479">
        <v>34.496000000000002</v>
      </c>
      <c r="G21479">
        <v>6.5</v>
      </c>
      <c r="H21479">
        <v>40.996000000000002</v>
      </c>
    </row>
    <row r="21480" spans="1:8" x14ac:dyDescent="0.25">
      <c r="A21480">
        <v>17337</v>
      </c>
      <c r="B21480">
        <v>46891</v>
      </c>
      <c r="C21480" s="1">
        <v>43813</v>
      </c>
      <c r="D21480" t="s">
        <v>31</v>
      </c>
      <c r="E21480" t="s">
        <v>13</v>
      </c>
      <c r="F21480">
        <v>116.94759999999999</v>
      </c>
      <c r="G21480">
        <v>6.5</v>
      </c>
      <c r="H21480">
        <v>123.44759999999999</v>
      </c>
    </row>
    <row r="21481" spans="1:8" x14ac:dyDescent="0.25">
      <c r="A21481">
        <v>17337</v>
      </c>
      <c r="B21481">
        <v>46892</v>
      </c>
      <c r="C21481" s="1">
        <v>43813</v>
      </c>
      <c r="D21481" t="s">
        <v>71</v>
      </c>
      <c r="E21481" t="s">
        <v>35</v>
      </c>
      <c r="F21481">
        <v>149.0874</v>
      </c>
      <c r="G21481">
        <v>6.5</v>
      </c>
      <c r="H21481">
        <v>155.5874</v>
      </c>
    </row>
    <row r="21482" spans="1:8" x14ac:dyDescent="0.25">
      <c r="A21482">
        <v>17337</v>
      </c>
      <c r="B21482">
        <v>46893</v>
      </c>
      <c r="C21482" s="1">
        <v>43813</v>
      </c>
      <c r="D21482" t="s">
        <v>20</v>
      </c>
      <c r="E21482" t="s">
        <v>13</v>
      </c>
      <c r="F21482">
        <v>93.40100000000001</v>
      </c>
      <c r="G21482">
        <v>12.99</v>
      </c>
      <c r="H21482">
        <v>106.39100000000001</v>
      </c>
    </row>
    <row r="21483" spans="1:8" x14ac:dyDescent="0.25">
      <c r="A21483">
        <v>17337</v>
      </c>
      <c r="B21483">
        <v>46894</v>
      </c>
      <c r="C21483" s="1">
        <v>43813</v>
      </c>
      <c r="D21483" t="s">
        <v>71</v>
      </c>
      <c r="E21483" t="s">
        <v>35</v>
      </c>
      <c r="F21483">
        <v>149.0874</v>
      </c>
      <c r="G21483">
        <v>6.5</v>
      </c>
      <c r="H21483">
        <v>155.5874</v>
      </c>
    </row>
    <row r="21484" spans="1:8" x14ac:dyDescent="0.25">
      <c r="A21484">
        <v>17337</v>
      </c>
      <c r="B21484">
        <v>46895</v>
      </c>
      <c r="C21484" s="1">
        <v>43813</v>
      </c>
      <c r="D21484" t="s">
        <v>697</v>
      </c>
      <c r="E21484" t="s">
        <v>11</v>
      </c>
      <c r="F21484">
        <v>3.927</v>
      </c>
      <c r="G21484">
        <v>6</v>
      </c>
      <c r="H21484">
        <v>9.9269999999999996</v>
      </c>
    </row>
    <row r="21485" spans="1:8" x14ac:dyDescent="0.25">
      <c r="A21485">
        <v>17337</v>
      </c>
      <c r="B21485">
        <v>46896</v>
      </c>
      <c r="C21485" s="1">
        <v>43813</v>
      </c>
      <c r="D21485" t="s">
        <v>8113</v>
      </c>
      <c r="E21485" t="s">
        <v>17</v>
      </c>
      <c r="F21485">
        <v>74.042639999999992</v>
      </c>
      <c r="G21485">
        <v>6</v>
      </c>
      <c r="H21485">
        <v>80.042639999999992</v>
      </c>
    </row>
    <row r="21486" spans="1:8" x14ac:dyDescent="0.25">
      <c r="A21486">
        <v>17337</v>
      </c>
      <c r="B21486">
        <v>46897</v>
      </c>
      <c r="C21486" s="1">
        <v>43813</v>
      </c>
      <c r="D21486" t="s">
        <v>8114</v>
      </c>
      <c r="E21486" t="s">
        <v>131</v>
      </c>
      <c r="F21486">
        <v>71.354219999999998</v>
      </c>
      <c r="G21486">
        <v>6</v>
      </c>
      <c r="H21486">
        <v>77.354219999999998</v>
      </c>
    </row>
    <row r="21487" spans="1:8" x14ac:dyDescent="0.25">
      <c r="A21487">
        <v>17337</v>
      </c>
      <c r="B21487">
        <v>46898</v>
      </c>
      <c r="C21487" s="1">
        <v>43813</v>
      </c>
      <c r="D21487" t="s">
        <v>19</v>
      </c>
      <c r="E21487" t="s">
        <v>13</v>
      </c>
      <c r="F21487">
        <v>93.40100000000001</v>
      </c>
      <c r="G21487">
        <v>6.5</v>
      </c>
      <c r="H21487">
        <v>99.90100000000001</v>
      </c>
    </row>
    <row r="21488" spans="1:8" x14ac:dyDescent="0.25">
      <c r="A21488">
        <v>17337</v>
      </c>
      <c r="B21488">
        <v>46900</v>
      </c>
      <c r="C21488" s="1">
        <v>43813</v>
      </c>
      <c r="D21488" t="s">
        <v>8115</v>
      </c>
      <c r="E21488" t="s">
        <v>141</v>
      </c>
      <c r="F21488">
        <v>843.12549999999999</v>
      </c>
      <c r="G21488">
        <v>6.5</v>
      </c>
      <c r="H21488">
        <v>849.62549999999999</v>
      </c>
    </row>
    <row r="21489" spans="1:8" x14ac:dyDescent="0.25">
      <c r="A21489">
        <v>17337</v>
      </c>
      <c r="B21489">
        <v>46901</v>
      </c>
      <c r="C21489" s="1">
        <v>43813</v>
      </c>
      <c r="D21489" t="s">
        <v>20</v>
      </c>
      <c r="E21489" t="s">
        <v>13</v>
      </c>
      <c r="F21489">
        <v>93.40100000000001</v>
      </c>
      <c r="G21489">
        <v>6.5</v>
      </c>
      <c r="H21489">
        <v>99.90100000000001</v>
      </c>
    </row>
    <row r="21490" spans="1:8" x14ac:dyDescent="0.25">
      <c r="A21490">
        <v>17337</v>
      </c>
      <c r="B21490">
        <v>46902</v>
      </c>
      <c r="C21490" s="1">
        <v>43813</v>
      </c>
      <c r="D21490" t="s">
        <v>20</v>
      </c>
      <c r="E21490" t="s">
        <v>13</v>
      </c>
      <c r="F21490">
        <v>93.40100000000001</v>
      </c>
      <c r="G21490">
        <v>6.5</v>
      </c>
      <c r="H21490">
        <v>99.90100000000001</v>
      </c>
    </row>
    <row r="21491" spans="1:8" x14ac:dyDescent="0.25">
      <c r="A21491">
        <v>17337</v>
      </c>
      <c r="B21491">
        <v>46903</v>
      </c>
      <c r="C21491" s="1">
        <v>43813</v>
      </c>
      <c r="D21491" t="s">
        <v>20</v>
      </c>
      <c r="E21491" t="s">
        <v>13</v>
      </c>
      <c r="F21491">
        <v>93.40100000000001</v>
      </c>
      <c r="G21491">
        <v>6.5</v>
      </c>
      <c r="H21491">
        <v>99.90100000000001</v>
      </c>
    </row>
    <row r="21492" spans="1:8" x14ac:dyDescent="0.25">
      <c r="A21492">
        <v>17337</v>
      </c>
      <c r="B21492">
        <v>46904</v>
      </c>
      <c r="C21492" s="1">
        <v>43813</v>
      </c>
      <c r="D21492" t="s">
        <v>3030</v>
      </c>
      <c r="E21492" t="s">
        <v>17</v>
      </c>
      <c r="F21492">
        <v>18.510660000000001</v>
      </c>
      <c r="G21492">
        <v>6</v>
      </c>
      <c r="H21492">
        <v>24.510660000000001</v>
      </c>
    </row>
    <row r="21493" spans="1:8" x14ac:dyDescent="0.25">
      <c r="A21493">
        <v>17337</v>
      </c>
      <c r="B21493">
        <v>46905</v>
      </c>
      <c r="C21493" s="1">
        <v>43813</v>
      </c>
      <c r="D21493" t="s">
        <v>20</v>
      </c>
      <c r="E21493" t="s">
        <v>13</v>
      </c>
      <c r="F21493">
        <v>186.80199999999999</v>
      </c>
      <c r="G21493">
        <v>6.5</v>
      </c>
      <c r="H21493">
        <v>193.30199999999999</v>
      </c>
    </row>
    <row r="21494" spans="1:8" x14ac:dyDescent="0.25">
      <c r="A21494">
        <v>17337</v>
      </c>
      <c r="B21494">
        <v>46907</v>
      </c>
      <c r="C21494" s="1">
        <v>43813</v>
      </c>
      <c r="D21494" t="s">
        <v>8116</v>
      </c>
      <c r="E21494" t="s">
        <v>17</v>
      </c>
      <c r="F21494">
        <v>72.035459999999986</v>
      </c>
      <c r="G21494">
        <v>6.5</v>
      </c>
      <c r="H21494">
        <v>78.535459999999986</v>
      </c>
    </row>
    <row r="21495" spans="1:8" x14ac:dyDescent="0.25">
      <c r="A21495">
        <v>17337</v>
      </c>
      <c r="B21495">
        <v>46908</v>
      </c>
      <c r="C21495" s="1">
        <v>43813</v>
      </c>
      <c r="D21495" t="s">
        <v>145</v>
      </c>
      <c r="E21495" t="s">
        <v>35</v>
      </c>
      <c r="F21495">
        <v>74.168849999999992</v>
      </c>
      <c r="G21495">
        <v>6.5</v>
      </c>
      <c r="H21495">
        <v>80.668849999999992</v>
      </c>
    </row>
    <row r="21496" spans="1:8" x14ac:dyDescent="0.25">
      <c r="A21496">
        <v>17337</v>
      </c>
      <c r="B21496">
        <v>46909</v>
      </c>
      <c r="C21496" s="1">
        <v>43813</v>
      </c>
      <c r="D21496" t="s">
        <v>153</v>
      </c>
      <c r="E21496" t="s">
        <v>11</v>
      </c>
      <c r="F21496">
        <v>868.56</v>
      </c>
      <c r="G21496">
        <v>39.86</v>
      </c>
      <c r="H21496">
        <v>908.42</v>
      </c>
    </row>
    <row r="21497" spans="1:8" x14ac:dyDescent="0.25">
      <c r="A21497">
        <v>17337</v>
      </c>
      <c r="B21497">
        <v>46910</v>
      </c>
      <c r="C21497" s="1">
        <v>43813</v>
      </c>
      <c r="D21497" t="s">
        <v>153</v>
      </c>
      <c r="E21497" t="s">
        <v>11</v>
      </c>
      <c r="F21497">
        <v>872.25599999999997</v>
      </c>
      <c r="G21497">
        <v>40.29</v>
      </c>
      <c r="H21497">
        <v>912.54599999999994</v>
      </c>
    </row>
    <row r="21498" spans="1:8" x14ac:dyDescent="0.25">
      <c r="A21498">
        <v>17337</v>
      </c>
      <c r="B21498">
        <v>46912</v>
      </c>
      <c r="C21498" s="1">
        <v>43813</v>
      </c>
      <c r="D21498" t="s">
        <v>8117</v>
      </c>
      <c r="E21498" t="s">
        <v>17</v>
      </c>
      <c r="F21498">
        <v>39.053279999999987</v>
      </c>
      <c r="G21498">
        <v>12.99</v>
      </c>
      <c r="H21498">
        <v>52.043280000000003</v>
      </c>
    </row>
    <row r="21499" spans="1:8" x14ac:dyDescent="0.25">
      <c r="A21499">
        <v>17337</v>
      </c>
      <c r="B21499">
        <v>46913</v>
      </c>
      <c r="C21499" s="1">
        <v>43813</v>
      </c>
      <c r="D21499" t="s">
        <v>8118</v>
      </c>
      <c r="E21499" t="s">
        <v>445</v>
      </c>
      <c r="F21499">
        <v>24.220980000000001</v>
      </c>
      <c r="G21499">
        <v>6</v>
      </c>
      <c r="H21499">
        <v>30.220980000000001</v>
      </c>
    </row>
    <row r="21500" spans="1:8" x14ac:dyDescent="0.25">
      <c r="A21500">
        <v>17337</v>
      </c>
      <c r="B21500">
        <v>46914</v>
      </c>
      <c r="C21500" s="1">
        <v>43813</v>
      </c>
      <c r="D21500" t="s">
        <v>31</v>
      </c>
      <c r="E21500" t="s">
        <v>13</v>
      </c>
      <c r="F21500">
        <v>116.94759999999999</v>
      </c>
      <c r="G21500">
        <v>6.5</v>
      </c>
      <c r="H21500">
        <v>123.44759999999999</v>
      </c>
    </row>
    <row r="21501" spans="1:8" x14ac:dyDescent="0.25">
      <c r="A21501">
        <v>17337</v>
      </c>
      <c r="B21501">
        <v>46915</v>
      </c>
      <c r="C21501" s="1">
        <v>43813</v>
      </c>
      <c r="D21501" t="s">
        <v>1686</v>
      </c>
      <c r="E21501" t="s">
        <v>35</v>
      </c>
      <c r="F21501">
        <v>298.18214999999998</v>
      </c>
      <c r="G21501">
        <v>19.989999999999998</v>
      </c>
      <c r="H21501">
        <v>318.17214999999999</v>
      </c>
    </row>
    <row r="21502" spans="1:8" x14ac:dyDescent="0.25">
      <c r="A21502">
        <v>17337</v>
      </c>
      <c r="B21502">
        <v>46916</v>
      </c>
      <c r="C21502" s="1">
        <v>43813</v>
      </c>
      <c r="D21502" t="s">
        <v>145</v>
      </c>
      <c r="E21502" t="s">
        <v>35</v>
      </c>
      <c r="F21502">
        <v>148.33770000000001</v>
      </c>
      <c r="G21502">
        <v>6.5</v>
      </c>
      <c r="H21502">
        <v>154.83770000000001</v>
      </c>
    </row>
    <row r="21503" spans="1:8" x14ac:dyDescent="0.25">
      <c r="A21503">
        <v>17337</v>
      </c>
      <c r="B21503">
        <v>46917</v>
      </c>
      <c r="C21503" s="1">
        <v>43813</v>
      </c>
      <c r="D21503" t="s">
        <v>32</v>
      </c>
      <c r="E21503" t="s">
        <v>13</v>
      </c>
      <c r="F21503">
        <v>116.94759999999999</v>
      </c>
      <c r="G21503">
        <v>6.5</v>
      </c>
      <c r="H21503">
        <v>123.44759999999999</v>
      </c>
    </row>
    <row r="21504" spans="1:8" x14ac:dyDescent="0.25">
      <c r="A21504">
        <v>17337</v>
      </c>
      <c r="B21504">
        <v>46918</v>
      </c>
      <c r="C21504" s="1">
        <v>43813</v>
      </c>
      <c r="D21504" t="s">
        <v>8119</v>
      </c>
      <c r="E21504" t="s">
        <v>43</v>
      </c>
      <c r="F21504">
        <v>303.42648000000003</v>
      </c>
      <c r="G21504">
        <v>12.91</v>
      </c>
      <c r="H21504">
        <v>316.33647999999999</v>
      </c>
    </row>
    <row r="21505" spans="1:8" x14ac:dyDescent="0.25">
      <c r="A21505">
        <v>17337</v>
      </c>
      <c r="B21505">
        <v>46919</v>
      </c>
      <c r="C21505" s="1">
        <v>43813</v>
      </c>
      <c r="D21505" t="s">
        <v>1762</v>
      </c>
      <c r="E21505" t="s">
        <v>17</v>
      </c>
      <c r="F21505">
        <v>18.510660000000001</v>
      </c>
      <c r="G21505">
        <v>6</v>
      </c>
      <c r="H21505">
        <v>24.510660000000001</v>
      </c>
    </row>
    <row r="21506" spans="1:8" x14ac:dyDescent="0.25">
      <c r="A21506">
        <v>17337</v>
      </c>
      <c r="B21506">
        <v>46920</v>
      </c>
      <c r="C21506" s="1">
        <v>43813</v>
      </c>
      <c r="D21506" t="s">
        <v>8120</v>
      </c>
      <c r="E21506" t="s">
        <v>17</v>
      </c>
      <c r="F21506">
        <v>37.021320000000003</v>
      </c>
      <c r="G21506">
        <v>6</v>
      </c>
      <c r="H21506">
        <v>43.021320000000003</v>
      </c>
    </row>
    <row r="21507" spans="1:8" x14ac:dyDescent="0.25">
      <c r="A21507">
        <v>17337</v>
      </c>
      <c r="B21507">
        <v>46921</v>
      </c>
      <c r="C21507" s="1">
        <v>43813</v>
      </c>
      <c r="D21507" t="s">
        <v>31</v>
      </c>
      <c r="E21507" t="s">
        <v>13</v>
      </c>
      <c r="F21507">
        <v>233.89519999999999</v>
      </c>
      <c r="G21507">
        <v>6.5</v>
      </c>
      <c r="H21507">
        <v>240.39519999999999</v>
      </c>
    </row>
    <row r="21508" spans="1:8" x14ac:dyDescent="0.25">
      <c r="A21508">
        <v>17337</v>
      </c>
      <c r="B21508">
        <v>46922</v>
      </c>
      <c r="C21508" s="1">
        <v>43813</v>
      </c>
      <c r="D21508" t="s">
        <v>8121</v>
      </c>
      <c r="E21508" t="s">
        <v>9</v>
      </c>
      <c r="F21508">
        <v>33.630099999999999</v>
      </c>
      <c r="G21508">
        <v>6.5</v>
      </c>
      <c r="H21508">
        <v>40.130099999999999</v>
      </c>
    </row>
    <row r="21509" spans="1:8" x14ac:dyDescent="0.25">
      <c r="A21509">
        <v>17337</v>
      </c>
      <c r="B21509">
        <v>46926</v>
      </c>
      <c r="C21509" s="1">
        <v>43813</v>
      </c>
      <c r="D21509" t="s">
        <v>8122</v>
      </c>
      <c r="E21509" t="s">
        <v>17</v>
      </c>
      <c r="F21509">
        <v>87.010839999999988</v>
      </c>
      <c r="G21509">
        <v>6.5</v>
      </c>
      <c r="H21509">
        <v>93.510839999999988</v>
      </c>
    </row>
    <row r="21510" spans="1:8" x14ac:dyDescent="0.25">
      <c r="A21510">
        <v>17337</v>
      </c>
      <c r="B21510">
        <v>46927</v>
      </c>
      <c r="C21510" s="1">
        <v>43813</v>
      </c>
      <c r="D21510" t="s">
        <v>669</v>
      </c>
      <c r="E21510" t="s">
        <v>141</v>
      </c>
      <c r="F21510">
        <v>532.06999999999994</v>
      </c>
      <c r="G21510">
        <v>6.5</v>
      </c>
      <c r="H21510">
        <v>538.56999999999994</v>
      </c>
    </row>
    <row r="21511" spans="1:8" x14ac:dyDescent="0.25">
      <c r="A21511">
        <v>17337</v>
      </c>
      <c r="B21511">
        <v>46928</v>
      </c>
      <c r="C21511" s="1">
        <v>43813</v>
      </c>
      <c r="D21511" t="s">
        <v>8123</v>
      </c>
      <c r="E21511" t="s">
        <v>726</v>
      </c>
      <c r="F21511">
        <v>48.255199999999988</v>
      </c>
      <c r="G21511">
        <v>6</v>
      </c>
      <c r="H21511">
        <v>54.255199999999988</v>
      </c>
    </row>
    <row r="21512" spans="1:8" x14ac:dyDescent="0.25">
      <c r="A21512">
        <v>17337</v>
      </c>
      <c r="B21512">
        <v>46929</v>
      </c>
      <c r="C21512" s="1">
        <v>43813</v>
      </c>
      <c r="D21512" t="s">
        <v>71</v>
      </c>
      <c r="E21512" t="s">
        <v>35</v>
      </c>
      <c r="F21512">
        <v>149.0874</v>
      </c>
      <c r="G21512">
        <v>12.99</v>
      </c>
      <c r="H21512">
        <v>162.07740000000001</v>
      </c>
    </row>
    <row r="21513" spans="1:8" x14ac:dyDescent="0.25">
      <c r="A21513">
        <v>17337</v>
      </c>
      <c r="B21513">
        <v>46930</v>
      </c>
      <c r="C21513" s="1">
        <v>43813</v>
      </c>
      <c r="D21513" t="s">
        <v>145</v>
      </c>
      <c r="E21513" t="s">
        <v>35</v>
      </c>
      <c r="F21513">
        <v>74.168849999999992</v>
      </c>
      <c r="G21513">
        <v>6.5</v>
      </c>
      <c r="H21513">
        <v>80.668849999999992</v>
      </c>
    </row>
    <row r="21514" spans="1:8" x14ac:dyDescent="0.25">
      <c r="A21514">
        <v>17337</v>
      </c>
      <c r="B21514">
        <v>46931</v>
      </c>
      <c r="C21514" s="1">
        <v>43813</v>
      </c>
      <c r="D21514" t="s">
        <v>18</v>
      </c>
      <c r="E21514" t="s">
        <v>13</v>
      </c>
      <c r="F21514">
        <v>116.94759999999999</v>
      </c>
      <c r="G21514">
        <v>6.5</v>
      </c>
      <c r="H21514">
        <v>123.44759999999999</v>
      </c>
    </row>
    <row r="21515" spans="1:8" x14ac:dyDescent="0.25">
      <c r="A21515">
        <v>17337</v>
      </c>
      <c r="B21515">
        <v>46933</v>
      </c>
      <c r="C21515" s="1">
        <v>43813</v>
      </c>
      <c r="D21515" t="s">
        <v>2634</v>
      </c>
      <c r="E21515" t="s">
        <v>17</v>
      </c>
      <c r="F21515">
        <v>18.510660000000001</v>
      </c>
      <c r="G21515">
        <v>6</v>
      </c>
      <c r="H21515">
        <v>24.510660000000001</v>
      </c>
    </row>
    <row r="21516" spans="1:8" x14ac:dyDescent="0.25">
      <c r="A21516">
        <v>17337</v>
      </c>
      <c r="B21516">
        <v>46934</v>
      </c>
      <c r="C21516" s="1">
        <v>43813</v>
      </c>
      <c r="D21516" t="s">
        <v>19</v>
      </c>
      <c r="E21516" t="s">
        <v>13</v>
      </c>
      <c r="F21516">
        <v>93.40100000000001</v>
      </c>
      <c r="G21516">
        <v>12.99</v>
      </c>
      <c r="H21516">
        <v>106.39100000000001</v>
      </c>
    </row>
    <row r="21517" spans="1:8" x14ac:dyDescent="0.25">
      <c r="A21517">
        <v>17337</v>
      </c>
      <c r="B21517">
        <v>46936</v>
      </c>
      <c r="C21517" s="1">
        <v>43813</v>
      </c>
      <c r="D21517" t="s">
        <v>19</v>
      </c>
      <c r="E21517" t="s">
        <v>13</v>
      </c>
      <c r="F21517">
        <v>186.80199999999999</v>
      </c>
      <c r="G21517">
        <v>6.5</v>
      </c>
      <c r="H21517">
        <v>193.30199999999999</v>
      </c>
    </row>
    <row r="21518" spans="1:8" x14ac:dyDescent="0.25">
      <c r="A21518">
        <v>17337</v>
      </c>
      <c r="B21518">
        <v>46937</v>
      </c>
      <c r="C21518" s="1">
        <v>43813</v>
      </c>
      <c r="D21518" t="s">
        <v>598</v>
      </c>
      <c r="E21518" t="s">
        <v>35</v>
      </c>
      <c r="F21518">
        <v>73.42649999999999</v>
      </c>
      <c r="G21518">
        <v>6.5</v>
      </c>
      <c r="H21518">
        <v>79.92649999999999</v>
      </c>
    </row>
    <row r="21519" spans="1:8" x14ac:dyDescent="0.25">
      <c r="A21519">
        <v>17337</v>
      </c>
      <c r="B21519">
        <v>46939</v>
      </c>
      <c r="C21519" s="1">
        <v>43813</v>
      </c>
      <c r="D21519" t="s">
        <v>145</v>
      </c>
      <c r="E21519" t="s">
        <v>35</v>
      </c>
      <c r="F21519">
        <v>148.33770000000001</v>
      </c>
      <c r="G21519">
        <v>6.5</v>
      </c>
      <c r="H21519">
        <v>154.83770000000001</v>
      </c>
    </row>
    <row r="21520" spans="1:8" x14ac:dyDescent="0.25">
      <c r="A21520">
        <v>17337</v>
      </c>
      <c r="B21520">
        <v>46940</v>
      </c>
      <c r="C21520" s="1">
        <v>43813</v>
      </c>
      <c r="D21520" t="s">
        <v>8124</v>
      </c>
      <c r="E21520" t="s">
        <v>141</v>
      </c>
      <c r="F21520">
        <v>334.39735000000002</v>
      </c>
      <c r="G21520">
        <v>6.5</v>
      </c>
      <c r="H21520">
        <v>340.89735000000002</v>
      </c>
    </row>
    <row r="21521" spans="1:8" x14ac:dyDescent="0.25">
      <c r="A21521">
        <v>17337</v>
      </c>
      <c r="B21521">
        <v>46941</v>
      </c>
      <c r="C21521" s="1">
        <v>43813</v>
      </c>
      <c r="D21521" t="s">
        <v>389</v>
      </c>
      <c r="E21521" t="s">
        <v>13</v>
      </c>
      <c r="F21521">
        <v>217.40180000000001</v>
      </c>
      <c r="G21521">
        <v>6.5</v>
      </c>
      <c r="H21521">
        <v>223.90180000000001</v>
      </c>
    </row>
    <row r="21522" spans="1:8" x14ac:dyDescent="0.25">
      <c r="A21522">
        <v>17337</v>
      </c>
      <c r="B21522">
        <v>46945</v>
      </c>
      <c r="C21522" s="1">
        <v>43814</v>
      </c>
      <c r="D21522" t="s">
        <v>749</v>
      </c>
      <c r="E21522" t="s">
        <v>63</v>
      </c>
      <c r="F21522">
        <v>16.156559999999999</v>
      </c>
      <c r="G21522">
        <v>6.5</v>
      </c>
      <c r="H21522">
        <v>22.656559999999999</v>
      </c>
    </row>
    <row r="21523" spans="1:8" x14ac:dyDescent="0.25">
      <c r="A21523">
        <v>17337</v>
      </c>
      <c r="B21523">
        <v>46946</v>
      </c>
      <c r="C21523" s="1">
        <v>43814</v>
      </c>
      <c r="D21523" t="s">
        <v>18</v>
      </c>
      <c r="E21523" t="s">
        <v>13</v>
      </c>
      <c r="F21523">
        <v>116.94759999999999</v>
      </c>
      <c r="G21523">
        <v>6.5</v>
      </c>
      <c r="H21523">
        <v>123.44759999999999</v>
      </c>
    </row>
    <row r="21524" spans="1:8" x14ac:dyDescent="0.25">
      <c r="A21524">
        <v>17337</v>
      </c>
      <c r="B21524">
        <v>46947</v>
      </c>
      <c r="C21524" s="1">
        <v>43814</v>
      </c>
      <c r="D21524" t="s">
        <v>8125</v>
      </c>
      <c r="E21524" t="s">
        <v>47</v>
      </c>
      <c r="F21524">
        <v>222.97814</v>
      </c>
      <c r="G21524">
        <v>6.5</v>
      </c>
      <c r="H21524">
        <v>229.47814</v>
      </c>
    </row>
    <row r="21525" spans="1:8" x14ac:dyDescent="0.25">
      <c r="A21525">
        <v>17337</v>
      </c>
      <c r="B21525">
        <v>46948</v>
      </c>
      <c r="C21525" s="1">
        <v>43814</v>
      </c>
      <c r="D21525" t="s">
        <v>1686</v>
      </c>
      <c r="E21525" t="s">
        <v>35</v>
      </c>
      <c r="F21525">
        <v>298.18214999999998</v>
      </c>
      <c r="G21525">
        <v>12.99</v>
      </c>
      <c r="H21525">
        <v>311.17214999999999</v>
      </c>
    </row>
    <row r="21526" spans="1:8" x14ac:dyDescent="0.25">
      <c r="A21526">
        <v>17337</v>
      </c>
      <c r="B21526">
        <v>46949</v>
      </c>
      <c r="C21526" s="1">
        <v>43814</v>
      </c>
      <c r="D21526" t="s">
        <v>1801</v>
      </c>
      <c r="E21526" t="s">
        <v>17</v>
      </c>
      <c r="F21526">
        <v>14.810180000000001</v>
      </c>
      <c r="G21526">
        <v>6.5</v>
      </c>
      <c r="H21526">
        <v>21.310179999999999</v>
      </c>
    </row>
    <row r="21527" spans="1:8" x14ac:dyDescent="0.25">
      <c r="A21527">
        <v>17337</v>
      </c>
      <c r="B21527">
        <v>46950</v>
      </c>
      <c r="C21527" s="1">
        <v>43814</v>
      </c>
      <c r="D21527" t="s">
        <v>8126</v>
      </c>
      <c r="E21527" t="s">
        <v>229</v>
      </c>
      <c r="F21527">
        <v>163.27065999999999</v>
      </c>
      <c r="G21527">
        <v>12.99</v>
      </c>
      <c r="H21527">
        <v>176.26066</v>
      </c>
    </row>
    <row r="21528" spans="1:8" x14ac:dyDescent="0.25">
      <c r="A21528">
        <v>17337</v>
      </c>
      <c r="B21528">
        <v>46952</v>
      </c>
      <c r="C21528" s="1">
        <v>43814</v>
      </c>
      <c r="D21528" t="s">
        <v>2479</v>
      </c>
      <c r="E21528" t="s">
        <v>63</v>
      </c>
      <c r="F21528">
        <v>274.66151999999988</v>
      </c>
      <c r="G21528">
        <v>12.91</v>
      </c>
      <c r="H21528">
        <v>287.57152000000002</v>
      </c>
    </row>
    <row r="21529" spans="1:8" x14ac:dyDescent="0.25">
      <c r="A21529">
        <v>17337</v>
      </c>
      <c r="B21529">
        <v>46953</v>
      </c>
      <c r="C21529" s="1">
        <v>43814</v>
      </c>
      <c r="D21529" t="s">
        <v>8127</v>
      </c>
      <c r="E21529" t="s">
        <v>8128</v>
      </c>
      <c r="F21529">
        <v>31.280200000000001</v>
      </c>
      <c r="G21529">
        <v>6</v>
      </c>
      <c r="H21529">
        <v>37.280199999999986</v>
      </c>
    </row>
    <row r="21530" spans="1:8" x14ac:dyDescent="0.25">
      <c r="A21530">
        <v>17337</v>
      </c>
      <c r="B21530">
        <v>46954</v>
      </c>
      <c r="C21530" s="1">
        <v>43814</v>
      </c>
      <c r="D21530" t="s">
        <v>386</v>
      </c>
      <c r="E21530" t="s">
        <v>13</v>
      </c>
      <c r="F21530">
        <v>155.4014</v>
      </c>
      <c r="G21530">
        <v>6.5</v>
      </c>
      <c r="H21530">
        <v>161.9014</v>
      </c>
    </row>
    <row r="21531" spans="1:8" x14ac:dyDescent="0.25">
      <c r="A21531">
        <v>17337</v>
      </c>
      <c r="B21531">
        <v>46955</v>
      </c>
      <c r="C21531" s="1">
        <v>43814</v>
      </c>
      <c r="D21531" t="s">
        <v>71</v>
      </c>
      <c r="E21531" t="s">
        <v>35</v>
      </c>
      <c r="F21531">
        <v>298.1748</v>
      </c>
      <c r="G21531">
        <v>6.5</v>
      </c>
      <c r="H21531">
        <v>304.6748</v>
      </c>
    </row>
    <row r="21532" spans="1:8" x14ac:dyDescent="0.25">
      <c r="A21532">
        <v>17337</v>
      </c>
      <c r="B21532">
        <v>46956</v>
      </c>
      <c r="C21532" s="1">
        <v>43814</v>
      </c>
      <c r="D21532" t="s">
        <v>1837</v>
      </c>
      <c r="E21532" t="s">
        <v>35</v>
      </c>
      <c r="F21532">
        <v>103.3998</v>
      </c>
      <c r="G21532">
        <v>6.5</v>
      </c>
      <c r="H21532">
        <v>109.8998</v>
      </c>
    </row>
    <row r="21533" spans="1:8" x14ac:dyDescent="0.25">
      <c r="A21533">
        <v>17337</v>
      </c>
      <c r="B21533">
        <v>46958</v>
      </c>
      <c r="C21533" s="1">
        <v>43814</v>
      </c>
      <c r="D21533" t="s">
        <v>8129</v>
      </c>
      <c r="E21533" t="s">
        <v>1479</v>
      </c>
      <c r="F21533">
        <v>52.468220000000002</v>
      </c>
      <c r="G21533">
        <v>6.5</v>
      </c>
      <c r="H21533">
        <v>58.968220000000002</v>
      </c>
    </row>
    <row r="21534" spans="1:8" x14ac:dyDescent="0.25">
      <c r="A21534">
        <v>17337</v>
      </c>
      <c r="B21534">
        <v>46960</v>
      </c>
      <c r="C21534" s="1">
        <v>43814</v>
      </c>
      <c r="D21534" t="s">
        <v>8130</v>
      </c>
      <c r="E21534" t="s">
        <v>229</v>
      </c>
      <c r="F21534">
        <v>79.762479999999996</v>
      </c>
      <c r="G21534">
        <v>6</v>
      </c>
      <c r="H21534">
        <v>85.762479999999996</v>
      </c>
    </row>
    <row r="21535" spans="1:8" x14ac:dyDescent="0.25">
      <c r="A21535">
        <v>17337</v>
      </c>
      <c r="B21535">
        <v>46961</v>
      </c>
      <c r="C21535" s="1">
        <v>43814</v>
      </c>
      <c r="D21535" t="s">
        <v>18</v>
      </c>
      <c r="E21535" t="s">
        <v>13</v>
      </c>
      <c r="F21535">
        <v>116.94759999999999</v>
      </c>
      <c r="G21535">
        <v>12.99</v>
      </c>
      <c r="H21535">
        <v>129.9376</v>
      </c>
    </row>
    <row r="21536" spans="1:8" x14ac:dyDescent="0.25">
      <c r="A21536">
        <v>17337</v>
      </c>
      <c r="B21536">
        <v>46962</v>
      </c>
      <c r="C21536" s="1">
        <v>43814</v>
      </c>
      <c r="D21536" t="s">
        <v>32</v>
      </c>
      <c r="E21536" t="s">
        <v>13</v>
      </c>
      <c r="F21536">
        <v>116.94759999999999</v>
      </c>
      <c r="G21536">
        <v>6.5</v>
      </c>
      <c r="H21536">
        <v>123.44759999999999</v>
      </c>
    </row>
    <row r="21537" spans="1:8" x14ac:dyDescent="0.25">
      <c r="A21537">
        <v>17337</v>
      </c>
      <c r="B21537">
        <v>46963</v>
      </c>
      <c r="C21537" s="1">
        <v>43814</v>
      </c>
      <c r="D21537" t="s">
        <v>200</v>
      </c>
      <c r="E21537" t="s">
        <v>141</v>
      </c>
      <c r="F21537">
        <v>242.48840000000001</v>
      </c>
      <c r="G21537">
        <v>6.5</v>
      </c>
      <c r="H21537">
        <v>248.98840000000001</v>
      </c>
    </row>
    <row r="21538" spans="1:8" x14ac:dyDescent="0.25">
      <c r="A21538">
        <v>17337</v>
      </c>
      <c r="B21538">
        <v>46964</v>
      </c>
      <c r="C21538" s="1">
        <v>43814</v>
      </c>
      <c r="D21538" t="s">
        <v>418</v>
      </c>
      <c r="E21538" t="s">
        <v>76</v>
      </c>
      <c r="F21538">
        <v>14.9793</v>
      </c>
      <c r="G21538">
        <v>6</v>
      </c>
      <c r="H21538">
        <v>20.979299999999999</v>
      </c>
    </row>
    <row r="21539" spans="1:8" x14ac:dyDescent="0.25">
      <c r="A21539">
        <v>17337</v>
      </c>
      <c r="B21539">
        <v>46965</v>
      </c>
      <c r="C21539" s="1">
        <v>43814</v>
      </c>
      <c r="D21539" t="s">
        <v>31</v>
      </c>
      <c r="E21539" t="s">
        <v>13</v>
      </c>
      <c r="F21539">
        <v>233.89519999999999</v>
      </c>
      <c r="G21539">
        <v>12.99</v>
      </c>
      <c r="H21539">
        <v>246.8852</v>
      </c>
    </row>
    <row r="21540" spans="1:8" x14ac:dyDescent="0.25">
      <c r="A21540">
        <v>17337</v>
      </c>
      <c r="B21540">
        <v>46966</v>
      </c>
      <c r="C21540" s="1">
        <v>43814</v>
      </c>
      <c r="D21540" t="s">
        <v>31</v>
      </c>
      <c r="E21540" t="s">
        <v>13</v>
      </c>
      <c r="F21540">
        <v>116.94759999999999</v>
      </c>
      <c r="G21540">
        <v>6.5</v>
      </c>
      <c r="H21540">
        <v>123.44759999999999</v>
      </c>
    </row>
    <row r="21541" spans="1:8" x14ac:dyDescent="0.25">
      <c r="A21541">
        <v>17337</v>
      </c>
      <c r="B21541">
        <v>46967</v>
      </c>
      <c r="C21541" s="1">
        <v>43814</v>
      </c>
      <c r="D21541" t="s">
        <v>34</v>
      </c>
      <c r="E21541" t="s">
        <v>35</v>
      </c>
      <c r="F21541">
        <v>261.46890000000002</v>
      </c>
      <c r="G21541">
        <v>6.5</v>
      </c>
      <c r="H21541">
        <v>267.96890000000002</v>
      </c>
    </row>
    <row r="21542" spans="1:8" x14ac:dyDescent="0.25">
      <c r="A21542">
        <v>17337</v>
      </c>
      <c r="B21542">
        <v>46968</v>
      </c>
      <c r="C21542" s="1">
        <v>43814</v>
      </c>
      <c r="D21542" t="s">
        <v>19</v>
      </c>
      <c r="E21542" t="s">
        <v>13</v>
      </c>
      <c r="F21542">
        <v>93.40100000000001</v>
      </c>
      <c r="G21542">
        <v>6.5</v>
      </c>
      <c r="H21542">
        <v>99.90100000000001</v>
      </c>
    </row>
    <row r="21543" spans="1:8" x14ac:dyDescent="0.25">
      <c r="A21543">
        <v>17337</v>
      </c>
      <c r="B21543">
        <v>46973</v>
      </c>
      <c r="C21543" s="1">
        <v>43814</v>
      </c>
      <c r="D21543" t="s">
        <v>20</v>
      </c>
      <c r="E21543" t="s">
        <v>13</v>
      </c>
      <c r="F21543">
        <v>93.40100000000001</v>
      </c>
      <c r="G21543">
        <v>6.5</v>
      </c>
      <c r="H21543">
        <v>99.90100000000001</v>
      </c>
    </row>
    <row r="21544" spans="1:8" x14ac:dyDescent="0.25">
      <c r="A21544">
        <v>17337</v>
      </c>
      <c r="B21544">
        <v>46974</v>
      </c>
      <c r="C21544" s="1">
        <v>43814</v>
      </c>
      <c r="D21544" t="s">
        <v>31</v>
      </c>
      <c r="E21544" t="s">
        <v>13</v>
      </c>
      <c r="F21544">
        <v>116.94759999999999</v>
      </c>
      <c r="G21544">
        <v>6.5</v>
      </c>
      <c r="H21544">
        <v>123.44759999999999</v>
      </c>
    </row>
    <row r="21545" spans="1:8" x14ac:dyDescent="0.25">
      <c r="A21545">
        <v>17337</v>
      </c>
      <c r="B21545">
        <v>46975</v>
      </c>
      <c r="C21545" s="1">
        <v>43814</v>
      </c>
      <c r="D21545" t="s">
        <v>32</v>
      </c>
      <c r="E21545" t="s">
        <v>13</v>
      </c>
      <c r="F21545">
        <v>233.89519999999999</v>
      </c>
      <c r="G21545">
        <v>6.5</v>
      </c>
      <c r="H21545">
        <v>240.39519999999999</v>
      </c>
    </row>
    <row r="21546" spans="1:8" x14ac:dyDescent="0.25">
      <c r="A21546">
        <v>17337</v>
      </c>
      <c r="B21546">
        <v>46976</v>
      </c>
      <c r="C21546" s="1">
        <v>43814</v>
      </c>
      <c r="D21546" t="s">
        <v>8131</v>
      </c>
      <c r="E21546" t="s">
        <v>43</v>
      </c>
      <c r="F21546">
        <v>5290.2014199999994</v>
      </c>
      <c r="G21546">
        <v>68.819999999999993</v>
      </c>
      <c r="H21546">
        <v>5359.0214199999991</v>
      </c>
    </row>
    <row r="21547" spans="1:8" x14ac:dyDescent="0.25">
      <c r="A21547">
        <v>17337</v>
      </c>
      <c r="B21547">
        <v>46977</v>
      </c>
      <c r="C21547" s="1">
        <v>43814</v>
      </c>
      <c r="D21547" t="s">
        <v>34</v>
      </c>
      <c r="E21547" t="s">
        <v>35</v>
      </c>
      <c r="F21547">
        <v>261.46890000000002</v>
      </c>
      <c r="G21547">
        <v>6.5</v>
      </c>
      <c r="H21547">
        <v>267.96890000000002</v>
      </c>
    </row>
    <row r="21548" spans="1:8" x14ac:dyDescent="0.25">
      <c r="A21548">
        <v>17337</v>
      </c>
      <c r="B21548">
        <v>46978</v>
      </c>
      <c r="C21548" s="1">
        <v>43814</v>
      </c>
      <c r="D21548" t="s">
        <v>673</v>
      </c>
      <c r="E21548" t="s">
        <v>141</v>
      </c>
      <c r="F21548">
        <v>211.08779999999999</v>
      </c>
      <c r="G21548">
        <v>6.5</v>
      </c>
      <c r="H21548">
        <v>217.58779999999999</v>
      </c>
    </row>
    <row r="21549" spans="1:8" x14ac:dyDescent="0.25">
      <c r="A21549">
        <v>17337</v>
      </c>
      <c r="B21549">
        <v>46979</v>
      </c>
      <c r="C21549" s="1">
        <v>43814</v>
      </c>
      <c r="D21549" t="s">
        <v>220</v>
      </c>
      <c r="E21549" t="s">
        <v>17</v>
      </c>
      <c r="F21549">
        <v>9.251199999999999</v>
      </c>
      <c r="G21549">
        <v>6</v>
      </c>
      <c r="H21549">
        <v>15.251200000000001</v>
      </c>
    </row>
    <row r="21550" spans="1:8" x14ac:dyDescent="0.25">
      <c r="A21550">
        <v>17337</v>
      </c>
      <c r="B21550">
        <v>46980</v>
      </c>
      <c r="C21550" s="1">
        <v>43814</v>
      </c>
      <c r="D21550" t="s">
        <v>18</v>
      </c>
      <c r="E21550" t="s">
        <v>13</v>
      </c>
      <c r="F21550">
        <v>116.94759999999999</v>
      </c>
      <c r="G21550">
        <v>6.5</v>
      </c>
      <c r="H21550">
        <v>123.44759999999999</v>
      </c>
    </row>
    <row r="21551" spans="1:8" x14ac:dyDescent="0.25">
      <c r="A21551">
        <v>17337</v>
      </c>
      <c r="B21551">
        <v>46983</v>
      </c>
      <c r="C21551" s="1">
        <v>43814</v>
      </c>
      <c r="D21551" t="s">
        <v>19</v>
      </c>
      <c r="E21551" t="s">
        <v>13</v>
      </c>
      <c r="F21551">
        <v>93.40100000000001</v>
      </c>
      <c r="G21551">
        <v>6.5</v>
      </c>
      <c r="H21551">
        <v>99.90100000000001</v>
      </c>
    </row>
    <row r="21552" spans="1:8" x14ac:dyDescent="0.25">
      <c r="A21552">
        <v>17337</v>
      </c>
      <c r="B21552">
        <v>46985</v>
      </c>
      <c r="C21552" s="1">
        <v>43814</v>
      </c>
      <c r="D21552" t="s">
        <v>8132</v>
      </c>
      <c r="E21552" t="s">
        <v>17</v>
      </c>
      <c r="F21552">
        <v>24.573499999999999</v>
      </c>
      <c r="G21552">
        <v>12.99</v>
      </c>
      <c r="H21552">
        <v>37.563499999999998</v>
      </c>
    </row>
    <row r="21553" spans="1:8" x14ac:dyDescent="0.25">
      <c r="A21553">
        <v>17337</v>
      </c>
      <c r="B21553">
        <v>46987</v>
      </c>
      <c r="C21553" s="1">
        <v>43814</v>
      </c>
      <c r="D21553" t="s">
        <v>2479</v>
      </c>
      <c r="E21553" t="s">
        <v>63</v>
      </c>
      <c r="F21553">
        <v>121.1742</v>
      </c>
      <c r="G21553">
        <v>6</v>
      </c>
      <c r="H21553">
        <v>127.1742</v>
      </c>
    </row>
    <row r="21554" spans="1:8" x14ac:dyDescent="0.25">
      <c r="A21554">
        <v>17337</v>
      </c>
      <c r="B21554">
        <v>46988</v>
      </c>
      <c r="C21554" s="1">
        <v>43814</v>
      </c>
      <c r="D21554" t="s">
        <v>8133</v>
      </c>
      <c r="E21554" t="s">
        <v>11</v>
      </c>
      <c r="F21554">
        <v>92.430800000000005</v>
      </c>
      <c r="G21554">
        <v>12.48</v>
      </c>
      <c r="H21554">
        <v>104.91079999999999</v>
      </c>
    </row>
    <row r="21555" spans="1:8" x14ac:dyDescent="0.25">
      <c r="A21555">
        <v>17337</v>
      </c>
      <c r="B21555">
        <v>46989</v>
      </c>
      <c r="C21555" s="1">
        <v>43814</v>
      </c>
      <c r="D21555" t="s">
        <v>20</v>
      </c>
      <c r="E21555" t="s">
        <v>13</v>
      </c>
      <c r="F21555">
        <v>93.40100000000001</v>
      </c>
      <c r="G21555">
        <v>19.989999999999998</v>
      </c>
      <c r="H21555">
        <v>113.39100000000001</v>
      </c>
    </row>
    <row r="21556" spans="1:8" x14ac:dyDescent="0.25">
      <c r="A21556">
        <v>17337</v>
      </c>
      <c r="B21556">
        <v>46990</v>
      </c>
      <c r="C21556" s="1">
        <v>43814</v>
      </c>
      <c r="D21556" t="s">
        <v>18</v>
      </c>
      <c r="E21556" t="s">
        <v>13</v>
      </c>
      <c r="F21556">
        <v>584.73799999999994</v>
      </c>
      <c r="G21556">
        <v>6.5</v>
      </c>
      <c r="H21556">
        <v>591.23799999999994</v>
      </c>
    </row>
    <row r="21557" spans="1:8" x14ac:dyDescent="0.25">
      <c r="A21557">
        <v>17337</v>
      </c>
      <c r="B21557">
        <v>46994</v>
      </c>
      <c r="C21557" s="1">
        <v>43814</v>
      </c>
      <c r="D21557" t="s">
        <v>146</v>
      </c>
      <c r="E21557" t="s">
        <v>13</v>
      </c>
      <c r="F21557">
        <v>62.000399999999992</v>
      </c>
      <c r="G21557">
        <v>6.5</v>
      </c>
      <c r="H21557">
        <v>68.500399999999985</v>
      </c>
    </row>
    <row r="21558" spans="1:8" x14ac:dyDescent="0.25">
      <c r="A21558">
        <v>17337</v>
      </c>
      <c r="B21558">
        <v>46995</v>
      </c>
      <c r="C21558" s="1">
        <v>43814</v>
      </c>
      <c r="D21558" t="s">
        <v>8134</v>
      </c>
      <c r="E21558" t="s">
        <v>187</v>
      </c>
      <c r="F21558">
        <v>51.170699999999997</v>
      </c>
      <c r="G21558">
        <v>6.5</v>
      </c>
      <c r="H21558">
        <v>57.670699999999997</v>
      </c>
    </row>
    <row r="21559" spans="1:8" x14ac:dyDescent="0.25">
      <c r="A21559">
        <v>17337</v>
      </c>
      <c r="B21559">
        <v>46997</v>
      </c>
      <c r="C21559" s="1">
        <v>43814</v>
      </c>
      <c r="D21559" t="s">
        <v>122</v>
      </c>
      <c r="E21559" t="s">
        <v>17</v>
      </c>
      <c r="F21559">
        <v>14.810180000000001</v>
      </c>
      <c r="G21559">
        <v>6.5</v>
      </c>
      <c r="H21559">
        <v>21.310179999999999</v>
      </c>
    </row>
    <row r="21560" spans="1:8" x14ac:dyDescent="0.25">
      <c r="A21560">
        <v>17337</v>
      </c>
      <c r="B21560">
        <v>46998</v>
      </c>
      <c r="C21560" s="1">
        <v>43814</v>
      </c>
      <c r="D21560" t="s">
        <v>298</v>
      </c>
      <c r="E21560" t="s">
        <v>17</v>
      </c>
      <c r="F21560">
        <v>35.014139999999998</v>
      </c>
      <c r="G21560">
        <v>6.5</v>
      </c>
      <c r="H21560">
        <v>41.514139999999998</v>
      </c>
    </row>
    <row r="21561" spans="1:8" x14ac:dyDescent="0.25">
      <c r="A21561">
        <v>17337</v>
      </c>
      <c r="B21561">
        <v>46999</v>
      </c>
      <c r="C21561" s="1">
        <v>43814</v>
      </c>
      <c r="D21561" t="s">
        <v>145</v>
      </c>
      <c r="E21561" t="s">
        <v>35</v>
      </c>
      <c r="F21561">
        <v>222.50655</v>
      </c>
      <c r="G21561">
        <v>6.5</v>
      </c>
      <c r="H21561">
        <v>229.00655</v>
      </c>
    </row>
    <row r="21562" spans="1:8" x14ac:dyDescent="0.25">
      <c r="A21562">
        <v>17337</v>
      </c>
      <c r="B21562">
        <v>47000</v>
      </c>
      <c r="C21562" s="1">
        <v>43814</v>
      </c>
      <c r="D21562" t="s">
        <v>31</v>
      </c>
      <c r="E21562" t="s">
        <v>13</v>
      </c>
      <c r="F21562">
        <v>116.94759999999999</v>
      </c>
      <c r="G21562">
        <v>6.5</v>
      </c>
      <c r="H21562">
        <v>123.44759999999999</v>
      </c>
    </row>
    <row r="21563" spans="1:8" x14ac:dyDescent="0.25">
      <c r="A21563">
        <v>17337</v>
      </c>
      <c r="B21563">
        <v>47001</v>
      </c>
      <c r="C21563" s="1">
        <v>43814</v>
      </c>
      <c r="D21563" t="s">
        <v>20</v>
      </c>
      <c r="E21563" t="s">
        <v>13</v>
      </c>
      <c r="F21563">
        <v>93.40100000000001</v>
      </c>
      <c r="G21563">
        <v>12.99</v>
      </c>
      <c r="H21563">
        <v>106.39100000000001</v>
      </c>
    </row>
    <row r="21564" spans="1:8" x14ac:dyDescent="0.25">
      <c r="A21564">
        <v>17337</v>
      </c>
      <c r="B21564">
        <v>47002</v>
      </c>
      <c r="C21564" s="1">
        <v>43814</v>
      </c>
      <c r="D21564" t="s">
        <v>98</v>
      </c>
      <c r="E21564" t="s">
        <v>99</v>
      </c>
      <c r="F21564">
        <v>47.139819999999993</v>
      </c>
      <c r="G21564">
        <v>6.5</v>
      </c>
      <c r="H21564">
        <v>53.639819999999993</v>
      </c>
    </row>
    <row r="21565" spans="1:8" x14ac:dyDescent="0.25">
      <c r="A21565">
        <v>17337</v>
      </c>
      <c r="B21565">
        <v>47004</v>
      </c>
      <c r="C21565" s="1">
        <v>43814</v>
      </c>
      <c r="D21565" t="s">
        <v>19</v>
      </c>
      <c r="E21565" t="s">
        <v>13</v>
      </c>
      <c r="F21565">
        <v>93.40100000000001</v>
      </c>
      <c r="G21565">
        <v>6.5</v>
      </c>
      <c r="H21565">
        <v>99.90100000000001</v>
      </c>
    </row>
    <row r="21566" spans="1:8" x14ac:dyDescent="0.25">
      <c r="A21566">
        <v>17337</v>
      </c>
      <c r="B21566">
        <v>47006</v>
      </c>
      <c r="C21566" s="1">
        <v>43814</v>
      </c>
      <c r="D21566" t="s">
        <v>5639</v>
      </c>
      <c r="E21566" t="s">
        <v>171</v>
      </c>
      <c r="F21566">
        <v>15.99136</v>
      </c>
      <c r="G21566">
        <v>6</v>
      </c>
      <c r="H21566">
        <v>21.99136</v>
      </c>
    </row>
    <row r="21567" spans="1:8" x14ac:dyDescent="0.25">
      <c r="A21567">
        <v>17337</v>
      </c>
      <c r="B21567">
        <v>47007</v>
      </c>
      <c r="C21567" s="1">
        <v>43814</v>
      </c>
      <c r="D21567" t="s">
        <v>2634</v>
      </c>
      <c r="E21567" t="s">
        <v>17</v>
      </c>
      <c r="F21567">
        <v>14.810180000000001</v>
      </c>
      <c r="G21567">
        <v>6.5</v>
      </c>
      <c r="H21567">
        <v>21.310179999999999</v>
      </c>
    </row>
    <row r="21568" spans="1:8" x14ac:dyDescent="0.25">
      <c r="A21568">
        <v>17337</v>
      </c>
      <c r="B21568">
        <v>47008</v>
      </c>
      <c r="C21568" s="1">
        <v>43814</v>
      </c>
      <c r="D21568" t="s">
        <v>148</v>
      </c>
      <c r="E21568" t="s">
        <v>141</v>
      </c>
      <c r="F21568">
        <v>260.17005</v>
      </c>
      <c r="G21568">
        <v>6.5</v>
      </c>
      <c r="H21568">
        <v>266.67005</v>
      </c>
    </row>
    <row r="21569" spans="1:8" x14ac:dyDescent="0.25">
      <c r="A21569">
        <v>17337</v>
      </c>
      <c r="B21569">
        <v>47009</v>
      </c>
      <c r="C21569" s="1">
        <v>43814</v>
      </c>
      <c r="D21569" t="s">
        <v>71</v>
      </c>
      <c r="E21569" t="s">
        <v>35</v>
      </c>
      <c r="F21569">
        <v>298.1748</v>
      </c>
      <c r="G21569">
        <v>12.99</v>
      </c>
      <c r="H21569">
        <v>311.16480000000001</v>
      </c>
    </row>
    <row r="21570" spans="1:8" x14ac:dyDescent="0.25">
      <c r="A21570">
        <v>17337</v>
      </c>
      <c r="B21570">
        <v>47010</v>
      </c>
      <c r="C21570" s="1">
        <v>43814</v>
      </c>
      <c r="D21570" t="s">
        <v>749</v>
      </c>
      <c r="E21570" t="s">
        <v>63</v>
      </c>
      <c r="F21570">
        <v>20.195699999999999</v>
      </c>
      <c r="G21570">
        <v>6</v>
      </c>
      <c r="H21570">
        <v>26.195699999999999</v>
      </c>
    </row>
    <row r="21571" spans="1:8" x14ac:dyDescent="0.25">
      <c r="A21571">
        <v>17337</v>
      </c>
      <c r="B21571">
        <v>47011</v>
      </c>
      <c r="C21571" s="1">
        <v>43814</v>
      </c>
      <c r="D21571" t="s">
        <v>664</v>
      </c>
      <c r="E21571" t="s">
        <v>141</v>
      </c>
      <c r="F21571">
        <v>448.27089999999998</v>
      </c>
      <c r="G21571">
        <v>6.5</v>
      </c>
      <c r="H21571">
        <v>454.77089999999998</v>
      </c>
    </row>
    <row r="21572" spans="1:8" x14ac:dyDescent="0.25">
      <c r="A21572">
        <v>17337</v>
      </c>
      <c r="B21572">
        <v>47013</v>
      </c>
      <c r="C21572" s="1">
        <v>43814</v>
      </c>
      <c r="D21572" t="s">
        <v>31</v>
      </c>
      <c r="E21572" t="s">
        <v>13</v>
      </c>
      <c r="F21572">
        <v>116.94759999999999</v>
      </c>
      <c r="G21572">
        <v>6.5</v>
      </c>
      <c r="H21572">
        <v>123.44759999999999</v>
      </c>
    </row>
    <row r="21573" spans="1:8" x14ac:dyDescent="0.25">
      <c r="A21573">
        <v>17337</v>
      </c>
      <c r="B21573">
        <v>47014</v>
      </c>
      <c r="C21573" s="1">
        <v>43814</v>
      </c>
      <c r="D21573" t="s">
        <v>8135</v>
      </c>
      <c r="E21573" t="s">
        <v>17</v>
      </c>
      <c r="F21573">
        <v>45.281319999999987</v>
      </c>
      <c r="G21573">
        <v>6.5</v>
      </c>
      <c r="H21573">
        <v>51.781319999999987</v>
      </c>
    </row>
    <row r="21574" spans="1:8" x14ac:dyDescent="0.25">
      <c r="A21574">
        <v>17337</v>
      </c>
      <c r="B21574">
        <v>47015</v>
      </c>
      <c r="C21574" s="1">
        <v>43814</v>
      </c>
      <c r="D21574" t="s">
        <v>342</v>
      </c>
      <c r="E21574" t="s">
        <v>17</v>
      </c>
      <c r="F21574">
        <v>14.810180000000001</v>
      </c>
      <c r="G21574">
        <v>6.5</v>
      </c>
      <c r="H21574">
        <v>21.310179999999999</v>
      </c>
    </row>
    <row r="21575" spans="1:8" x14ac:dyDescent="0.25">
      <c r="A21575">
        <v>17337</v>
      </c>
      <c r="B21575">
        <v>47016</v>
      </c>
      <c r="C21575" s="1">
        <v>43814</v>
      </c>
      <c r="D21575" t="s">
        <v>20</v>
      </c>
      <c r="E21575" t="s">
        <v>13</v>
      </c>
      <c r="F21575">
        <v>186.80199999999999</v>
      </c>
      <c r="G21575">
        <v>6.5</v>
      </c>
      <c r="H21575">
        <v>193.30199999999999</v>
      </c>
    </row>
    <row r="21576" spans="1:8" x14ac:dyDescent="0.25">
      <c r="A21576">
        <v>17337</v>
      </c>
      <c r="B21576">
        <v>47018</v>
      </c>
      <c r="C21576" s="1">
        <v>43814</v>
      </c>
      <c r="D21576" t="s">
        <v>8136</v>
      </c>
      <c r="E21576" t="s">
        <v>9</v>
      </c>
      <c r="F21576">
        <v>20.859159999999999</v>
      </c>
      <c r="G21576">
        <v>6</v>
      </c>
      <c r="H21576">
        <v>26.859159999999999</v>
      </c>
    </row>
    <row r="21577" spans="1:8" x14ac:dyDescent="0.25">
      <c r="A21577">
        <v>17337</v>
      </c>
      <c r="B21577">
        <v>47019</v>
      </c>
      <c r="C21577" s="1">
        <v>43814</v>
      </c>
      <c r="D21577" t="s">
        <v>145</v>
      </c>
      <c r="E21577" t="s">
        <v>35</v>
      </c>
      <c r="F21577">
        <v>74.168849999999992</v>
      </c>
      <c r="G21577">
        <v>6.5</v>
      </c>
      <c r="H21577">
        <v>80.668849999999992</v>
      </c>
    </row>
    <row r="21578" spans="1:8" x14ac:dyDescent="0.25">
      <c r="A21578">
        <v>17337</v>
      </c>
      <c r="B21578">
        <v>47020</v>
      </c>
      <c r="C21578" s="1">
        <v>43814</v>
      </c>
      <c r="D21578" t="s">
        <v>235</v>
      </c>
      <c r="E21578" t="s">
        <v>99</v>
      </c>
      <c r="F21578">
        <v>126.27888</v>
      </c>
      <c r="G21578">
        <v>6</v>
      </c>
      <c r="H21578">
        <v>132.27887999999999</v>
      </c>
    </row>
    <row r="21579" spans="1:8" x14ac:dyDescent="0.25">
      <c r="A21579">
        <v>17337</v>
      </c>
      <c r="B21579">
        <v>47021</v>
      </c>
      <c r="C21579" s="1">
        <v>43814</v>
      </c>
      <c r="D21579" t="s">
        <v>598</v>
      </c>
      <c r="E21579" t="s">
        <v>35</v>
      </c>
      <c r="F21579">
        <v>73.42649999999999</v>
      </c>
      <c r="G21579">
        <v>12.99</v>
      </c>
      <c r="H21579">
        <v>86.416499999999985</v>
      </c>
    </row>
    <row r="21580" spans="1:8" x14ac:dyDescent="0.25">
      <c r="A21580">
        <v>17337</v>
      </c>
      <c r="B21580">
        <v>47022</v>
      </c>
      <c r="C21580" s="1">
        <v>43814</v>
      </c>
      <c r="D21580" t="s">
        <v>236</v>
      </c>
      <c r="E21580" t="s">
        <v>99</v>
      </c>
      <c r="F21580">
        <v>67.343779999999995</v>
      </c>
      <c r="G21580">
        <v>6.5</v>
      </c>
      <c r="H21580">
        <v>73.843779999999995</v>
      </c>
    </row>
    <row r="21581" spans="1:8" x14ac:dyDescent="0.25">
      <c r="A21581">
        <v>17337</v>
      </c>
      <c r="B21581">
        <v>47023</v>
      </c>
      <c r="C21581" s="1">
        <v>43814</v>
      </c>
      <c r="D21581" t="s">
        <v>20</v>
      </c>
      <c r="E21581" t="s">
        <v>13</v>
      </c>
      <c r="F21581">
        <v>373.60399999999998</v>
      </c>
      <c r="G21581">
        <v>6.5</v>
      </c>
      <c r="H21581">
        <v>380.10399999999998</v>
      </c>
    </row>
    <row r="21582" spans="1:8" x14ac:dyDescent="0.25">
      <c r="A21582">
        <v>17337</v>
      </c>
      <c r="B21582">
        <v>47025</v>
      </c>
      <c r="C21582" s="1">
        <v>43814</v>
      </c>
      <c r="D21582" t="s">
        <v>8137</v>
      </c>
      <c r="E21582" t="s">
        <v>141</v>
      </c>
      <c r="F21582">
        <v>658.61950000000002</v>
      </c>
      <c r="G21582">
        <v>12.99</v>
      </c>
      <c r="H21582">
        <v>671.60950000000003</v>
      </c>
    </row>
    <row r="21583" spans="1:8" x14ac:dyDescent="0.25">
      <c r="A21583">
        <v>17337</v>
      </c>
      <c r="B21583">
        <v>47027</v>
      </c>
      <c r="C21583" s="1">
        <v>43814</v>
      </c>
      <c r="D21583" t="s">
        <v>19</v>
      </c>
      <c r="E21583" t="s">
        <v>13</v>
      </c>
      <c r="F21583">
        <v>93.40100000000001</v>
      </c>
      <c r="G21583">
        <v>6.5</v>
      </c>
      <c r="H21583">
        <v>99.90100000000001</v>
      </c>
    </row>
    <row r="21584" spans="1:8" x14ac:dyDescent="0.25">
      <c r="A21584">
        <v>17337</v>
      </c>
      <c r="B21584">
        <v>47028</v>
      </c>
      <c r="C21584" s="1">
        <v>43814</v>
      </c>
      <c r="D21584" t="s">
        <v>20</v>
      </c>
      <c r="E21584" t="s">
        <v>13</v>
      </c>
      <c r="F21584">
        <v>186.80199999999999</v>
      </c>
      <c r="G21584">
        <v>19.989999999999998</v>
      </c>
      <c r="H21584">
        <v>206.792</v>
      </c>
    </row>
    <row r="21585" spans="1:8" x14ac:dyDescent="0.25">
      <c r="A21585">
        <v>17337</v>
      </c>
      <c r="B21585">
        <v>47029</v>
      </c>
      <c r="C21585" s="1">
        <v>43814</v>
      </c>
      <c r="D21585" t="s">
        <v>752</v>
      </c>
      <c r="E21585" t="s">
        <v>63</v>
      </c>
      <c r="F21585">
        <v>484.69679999999988</v>
      </c>
      <c r="G21585">
        <v>6</v>
      </c>
      <c r="H21585">
        <v>490.69679999999988</v>
      </c>
    </row>
    <row r="21586" spans="1:8" x14ac:dyDescent="0.25">
      <c r="A21586">
        <v>17337</v>
      </c>
      <c r="B21586">
        <v>47030</v>
      </c>
      <c r="C21586" s="1">
        <v>43814</v>
      </c>
      <c r="D21586" t="s">
        <v>71</v>
      </c>
      <c r="E21586" t="s">
        <v>35</v>
      </c>
      <c r="F21586">
        <v>149.0874</v>
      </c>
      <c r="G21586">
        <v>6.5</v>
      </c>
      <c r="H21586">
        <v>155.5874</v>
      </c>
    </row>
    <row r="21587" spans="1:8" x14ac:dyDescent="0.25">
      <c r="A21587">
        <v>17337</v>
      </c>
      <c r="B21587">
        <v>47031</v>
      </c>
      <c r="C21587" s="1">
        <v>43814</v>
      </c>
      <c r="D21587" t="s">
        <v>19</v>
      </c>
      <c r="E21587" t="s">
        <v>13</v>
      </c>
      <c r="F21587">
        <v>93.40100000000001</v>
      </c>
      <c r="G21587">
        <v>6.5</v>
      </c>
      <c r="H21587">
        <v>99.90100000000001</v>
      </c>
    </row>
    <row r="21588" spans="1:8" x14ac:dyDescent="0.25">
      <c r="A21588">
        <v>17337</v>
      </c>
      <c r="B21588">
        <v>47033</v>
      </c>
      <c r="C21588" s="1">
        <v>43814</v>
      </c>
      <c r="D21588" t="s">
        <v>32</v>
      </c>
      <c r="E21588" t="s">
        <v>13</v>
      </c>
      <c r="F21588">
        <v>116.94759999999999</v>
      </c>
      <c r="G21588">
        <v>6.5</v>
      </c>
      <c r="H21588">
        <v>123.44759999999999</v>
      </c>
    </row>
    <row r="21589" spans="1:8" x14ac:dyDescent="0.25">
      <c r="A21589">
        <v>17337</v>
      </c>
      <c r="B21589">
        <v>47034</v>
      </c>
      <c r="C21589" s="1">
        <v>43814</v>
      </c>
      <c r="D21589" t="s">
        <v>19</v>
      </c>
      <c r="E21589" t="s">
        <v>13</v>
      </c>
      <c r="F21589">
        <v>93.40100000000001</v>
      </c>
      <c r="G21589">
        <v>6.5</v>
      </c>
      <c r="H21589">
        <v>99.90100000000001</v>
      </c>
    </row>
    <row r="21590" spans="1:8" x14ac:dyDescent="0.25">
      <c r="A21590">
        <v>17337</v>
      </c>
      <c r="B21590">
        <v>47035</v>
      </c>
      <c r="C21590" s="1">
        <v>43814</v>
      </c>
      <c r="D21590" t="s">
        <v>8138</v>
      </c>
      <c r="E21590" t="s">
        <v>65</v>
      </c>
      <c r="F21590">
        <v>189.49531999999999</v>
      </c>
      <c r="G21590">
        <v>6.5</v>
      </c>
      <c r="H21590">
        <v>195.99531999999999</v>
      </c>
    </row>
    <row r="21591" spans="1:8" x14ac:dyDescent="0.25">
      <c r="A21591">
        <v>17337</v>
      </c>
      <c r="B21591">
        <v>47036</v>
      </c>
      <c r="C21591" s="1">
        <v>43814</v>
      </c>
      <c r="D21591" t="s">
        <v>20</v>
      </c>
      <c r="E21591" t="s">
        <v>13</v>
      </c>
      <c r="F21591">
        <v>93.40100000000001</v>
      </c>
      <c r="G21591">
        <v>6.5</v>
      </c>
      <c r="H21591">
        <v>99.90100000000001</v>
      </c>
    </row>
    <row r="21592" spans="1:8" x14ac:dyDescent="0.25">
      <c r="A21592">
        <v>17337</v>
      </c>
      <c r="B21592">
        <v>47037</v>
      </c>
      <c r="C21592" s="1">
        <v>43814</v>
      </c>
      <c r="D21592" t="s">
        <v>598</v>
      </c>
      <c r="E21592" t="s">
        <v>35</v>
      </c>
      <c r="F21592">
        <v>110.13975000000001</v>
      </c>
      <c r="G21592">
        <v>6.5</v>
      </c>
      <c r="H21592">
        <v>116.63975000000001</v>
      </c>
    </row>
    <row r="21593" spans="1:8" x14ac:dyDescent="0.25">
      <c r="A21593">
        <v>17337</v>
      </c>
      <c r="B21593">
        <v>47038</v>
      </c>
      <c r="C21593" s="1">
        <v>43814</v>
      </c>
      <c r="D21593" t="s">
        <v>236</v>
      </c>
      <c r="E21593" t="s">
        <v>99</v>
      </c>
      <c r="F21593">
        <v>404.06267999999989</v>
      </c>
      <c r="G21593">
        <v>13.38</v>
      </c>
      <c r="H21593">
        <v>417.44267999999988</v>
      </c>
    </row>
    <row r="21594" spans="1:8" x14ac:dyDescent="0.25">
      <c r="A21594">
        <v>17337</v>
      </c>
      <c r="B21594">
        <v>47039</v>
      </c>
      <c r="C21594" s="1">
        <v>43814</v>
      </c>
      <c r="D21594" t="s">
        <v>236</v>
      </c>
      <c r="E21594" t="s">
        <v>99</v>
      </c>
      <c r="F21594">
        <v>471.40645999999998</v>
      </c>
      <c r="G21594">
        <v>14.25</v>
      </c>
      <c r="H21594">
        <v>485.65645999999998</v>
      </c>
    </row>
    <row r="21595" spans="1:8" x14ac:dyDescent="0.25">
      <c r="A21595">
        <v>17337</v>
      </c>
      <c r="B21595">
        <v>47040</v>
      </c>
      <c r="C21595" s="1">
        <v>43814</v>
      </c>
      <c r="D21595" t="s">
        <v>31</v>
      </c>
      <c r="E21595" t="s">
        <v>13</v>
      </c>
      <c r="F21595">
        <v>116.94759999999999</v>
      </c>
      <c r="G21595">
        <v>6.5</v>
      </c>
      <c r="H21595">
        <v>123.44759999999999</v>
      </c>
    </row>
    <row r="21596" spans="1:8" x14ac:dyDescent="0.25">
      <c r="A21596">
        <v>17337</v>
      </c>
      <c r="B21596">
        <v>47041</v>
      </c>
      <c r="C21596" s="1">
        <v>43814</v>
      </c>
      <c r="D21596" t="s">
        <v>236</v>
      </c>
      <c r="E21596" t="s">
        <v>99</v>
      </c>
      <c r="F21596">
        <v>67.343779999999995</v>
      </c>
      <c r="G21596">
        <v>12.99</v>
      </c>
      <c r="H21596">
        <v>80.33377999999999</v>
      </c>
    </row>
    <row r="21597" spans="1:8" x14ac:dyDescent="0.25">
      <c r="A21597">
        <v>17337</v>
      </c>
      <c r="B21597">
        <v>47042</v>
      </c>
      <c r="C21597" s="1">
        <v>43814</v>
      </c>
      <c r="D21597" t="s">
        <v>1987</v>
      </c>
      <c r="E21597" t="s">
        <v>141</v>
      </c>
      <c r="F21597">
        <v>378.41649999999998</v>
      </c>
      <c r="G21597">
        <v>6.5</v>
      </c>
      <c r="H21597">
        <v>384.91649999999998</v>
      </c>
    </row>
    <row r="21598" spans="1:8" x14ac:dyDescent="0.25">
      <c r="A21598">
        <v>17337</v>
      </c>
      <c r="B21598">
        <v>47043</v>
      </c>
      <c r="C21598" s="1">
        <v>43814</v>
      </c>
      <c r="D21598" t="s">
        <v>20</v>
      </c>
      <c r="E21598" t="s">
        <v>13</v>
      </c>
      <c r="F21598">
        <v>93.40100000000001</v>
      </c>
      <c r="G21598">
        <v>6.5</v>
      </c>
      <c r="H21598">
        <v>99.90100000000001</v>
      </c>
    </row>
    <row r="21599" spans="1:8" x14ac:dyDescent="0.25">
      <c r="A21599">
        <v>17337</v>
      </c>
      <c r="B21599">
        <v>47046</v>
      </c>
      <c r="C21599" s="1">
        <v>43814</v>
      </c>
      <c r="D21599" t="s">
        <v>31</v>
      </c>
      <c r="E21599" t="s">
        <v>13</v>
      </c>
      <c r="F21599">
        <v>116.94759999999999</v>
      </c>
      <c r="G21599">
        <v>6.5</v>
      </c>
      <c r="H21599">
        <v>123.44759999999999</v>
      </c>
    </row>
    <row r="21600" spans="1:8" x14ac:dyDescent="0.25">
      <c r="A21600">
        <v>17337</v>
      </c>
      <c r="B21600">
        <v>47047</v>
      </c>
      <c r="C21600" s="1">
        <v>43814</v>
      </c>
      <c r="D21600" t="s">
        <v>2021</v>
      </c>
      <c r="E21600" t="s">
        <v>141</v>
      </c>
      <c r="F21600">
        <v>459.63855000000001</v>
      </c>
      <c r="G21600">
        <v>6.5</v>
      </c>
      <c r="H21600">
        <v>466.13855000000001</v>
      </c>
    </row>
    <row r="21601" spans="1:8" x14ac:dyDescent="0.25">
      <c r="A21601">
        <v>17337</v>
      </c>
      <c r="B21601">
        <v>47048</v>
      </c>
      <c r="C21601" s="1">
        <v>43814</v>
      </c>
      <c r="D21601" t="s">
        <v>84</v>
      </c>
      <c r="E21601" t="s">
        <v>13</v>
      </c>
      <c r="F21601">
        <v>280.20299999999997</v>
      </c>
      <c r="G21601">
        <v>6.5</v>
      </c>
      <c r="H21601">
        <v>286.70299999999997</v>
      </c>
    </row>
    <row r="21602" spans="1:8" x14ac:dyDescent="0.25">
      <c r="A21602">
        <v>17337</v>
      </c>
      <c r="B21602">
        <v>47049</v>
      </c>
      <c r="C21602" s="1">
        <v>43814</v>
      </c>
      <c r="D21602" t="s">
        <v>71</v>
      </c>
      <c r="E21602" t="s">
        <v>35</v>
      </c>
      <c r="F21602">
        <v>149.0874</v>
      </c>
      <c r="G21602">
        <v>6.5</v>
      </c>
      <c r="H21602">
        <v>155.5874</v>
      </c>
    </row>
    <row r="21603" spans="1:8" x14ac:dyDescent="0.25">
      <c r="A21603">
        <v>17337</v>
      </c>
      <c r="B21603">
        <v>47050</v>
      </c>
      <c r="C21603" s="1">
        <v>43814</v>
      </c>
      <c r="D21603" t="s">
        <v>18</v>
      </c>
      <c r="E21603" t="s">
        <v>13</v>
      </c>
      <c r="F21603">
        <v>116.94759999999999</v>
      </c>
      <c r="G21603">
        <v>12.99</v>
      </c>
      <c r="H21603">
        <v>129.9376</v>
      </c>
    </row>
    <row r="21604" spans="1:8" x14ac:dyDescent="0.25">
      <c r="A21604">
        <v>17337</v>
      </c>
      <c r="B21604">
        <v>47051</v>
      </c>
      <c r="C21604" s="1">
        <v>43814</v>
      </c>
      <c r="D21604" t="s">
        <v>1775</v>
      </c>
      <c r="E21604" t="s">
        <v>11</v>
      </c>
      <c r="F21604">
        <v>78.539999999999992</v>
      </c>
      <c r="G21604">
        <v>6.5</v>
      </c>
      <c r="H21604">
        <v>85.039999999999992</v>
      </c>
    </row>
    <row r="21605" spans="1:8" x14ac:dyDescent="0.25">
      <c r="A21605">
        <v>17337</v>
      </c>
      <c r="B21605">
        <v>47052</v>
      </c>
      <c r="C21605" s="1">
        <v>43814</v>
      </c>
      <c r="D21605" t="s">
        <v>18</v>
      </c>
      <c r="E21605" t="s">
        <v>13</v>
      </c>
      <c r="F21605">
        <v>116.94759999999999</v>
      </c>
      <c r="G21605">
        <v>6.5</v>
      </c>
      <c r="H21605">
        <v>123.44759999999999</v>
      </c>
    </row>
    <row r="21606" spans="1:8" x14ac:dyDescent="0.25">
      <c r="A21606">
        <v>17337</v>
      </c>
      <c r="B21606">
        <v>47053</v>
      </c>
      <c r="C21606" s="1">
        <v>43814</v>
      </c>
      <c r="D21606" t="s">
        <v>8139</v>
      </c>
      <c r="E21606" t="s">
        <v>8140</v>
      </c>
      <c r="F21606">
        <v>104.51854</v>
      </c>
      <c r="G21606">
        <v>6.5</v>
      </c>
      <c r="H21606">
        <v>111.01854</v>
      </c>
    </row>
    <row r="21607" spans="1:8" x14ac:dyDescent="0.25">
      <c r="A21607">
        <v>17337</v>
      </c>
      <c r="B21607">
        <v>47054</v>
      </c>
      <c r="C21607" s="1">
        <v>43814</v>
      </c>
      <c r="D21607" t="s">
        <v>8141</v>
      </c>
      <c r="E21607" t="s">
        <v>141</v>
      </c>
      <c r="F21607">
        <v>525.26949999999999</v>
      </c>
      <c r="G21607">
        <v>6.5</v>
      </c>
      <c r="H21607">
        <v>531.76949999999999</v>
      </c>
    </row>
    <row r="21608" spans="1:8" x14ac:dyDescent="0.25">
      <c r="A21608">
        <v>17337</v>
      </c>
      <c r="B21608">
        <v>47055</v>
      </c>
      <c r="C21608" s="1">
        <v>43814</v>
      </c>
      <c r="D21608" t="s">
        <v>8142</v>
      </c>
      <c r="E21608" t="s">
        <v>17</v>
      </c>
      <c r="F21608">
        <v>62.280399999999993</v>
      </c>
      <c r="G21608">
        <v>6</v>
      </c>
      <c r="H21608">
        <v>68.280399999999986</v>
      </c>
    </row>
    <row r="21609" spans="1:8" x14ac:dyDescent="0.25">
      <c r="A21609">
        <v>17337</v>
      </c>
      <c r="B21609">
        <v>47056</v>
      </c>
      <c r="C21609" s="1">
        <v>43814</v>
      </c>
      <c r="D21609" t="s">
        <v>8143</v>
      </c>
      <c r="E21609" t="s">
        <v>9</v>
      </c>
      <c r="F21609">
        <v>19.296060000000001</v>
      </c>
      <c r="G21609">
        <v>6</v>
      </c>
      <c r="H21609">
        <v>25.296060000000001</v>
      </c>
    </row>
    <row r="21610" spans="1:8" x14ac:dyDescent="0.25">
      <c r="A21610">
        <v>17337</v>
      </c>
      <c r="B21610">
        <v>47057</v>
      </c>
      <c r="C21610" s="1">
        <v>43814</v>
      </c>
      <c r="D21610" t="s">
        <v>8144</v>
      </c>
      <c r="E21610" t="s">
        <v>43</v>
      </c>
      <c r="F21610">
        <v>123.5227</v>
      </c>
      <c r="G21610">
        <v>75</v>
      </c>
      <c r="H21610">
        <v>198.52269999999999</v>
      </c>
    </row>
    <row r="21611" spans="1:8" x14ac:dyDescent="0.25">
      <c r="A21611">
        <v>17337</v>
      </c>
      <c r="B21611">
        <v>47058</v>
      </c>
      <c r="C21611" s="1">
        <v>43814</v>
      </c>
      <c r="D21611" t="s">
        <v>19</v>
      </c>
      <c r="E21611" t="s">
        <v>13</v>
      </c>
      <c r="F21611">
        <v>93.40100000000001</v>
      </c>
      <c r="G21611">
        <v>6.5</v>
      </c>
      <c r="H21611">
        <v>99.90100000000001</v>
      </c>
    </row>
    <row r="21612" spans="1:8" x14ac:dyDescent="0.25">
      <c r="A21612">
        <v>17337</v>
      </c>
      <c r="B21612">
        <v>47059</v>
      </c>
      <c r="C21612" s="1">
        <v>43814</v>
      </c>
      <c r="D21612" t="s">
        <v>8145</v>
      </c>
      <c r="E21612" t="s">
        <v>2280</v>
      </c>
      <c r="F21612">
        <v>190.42604</v>
      </c>
      <c r="G21612">
        <v>6</v>
      </c>
      <c r="H21612">
        <v>196.42604</v>
      </c>
    </row>
    <row r="21613" spans="1:8" x14ac:dyDescent="0.25">
      <c r="A21613">
        <v>17338</v>
      </c>
      <c r="B21613">
        <v>28074</v>
      </c>
      <c r="C21613" s="1">
        <v>43600</v>
      </c>
      <c r="D21613" t="s">
        <v>115</v>
      </c>
      <c r="E21613" t="s">
        <v>11</v>
      </c>
      <c r="F21613">
        <v>2.1032000000000002</v>
      </c>
      <c r="G21613">
        <v>6</v>
      </c>
      <c r="H21613">
        <v>8.1032000000000011</v>
      </c>
    </row>
    <row r="21614" spans="1:8" x14ac:dyDescent="0.25">
      <c r="A21614">
        <v>17338</v>
      </c>
      <c r="B21614">
        <v>28075</v>
      </c>
      <c r="C21614" s="1">
        <v>43600</v>
      </c>
      <c r="D21614" t="s">
        <v>8146</v>
      </c>
      <c r="E21614" t="s">
        <v>187</v>
      </c>
      <c r="F21614">
        <v>43.10304</v>
      </c>
      <c r="G21614">
        <v>6</v>
      </c>
      <c r="H21614">
        <v>49.10304</v>
      </c>
    </row>
    <row r="21615" spans="1:8" x14ac:dyDescent="0.25">
      <c r="A21615">
        <v>17338</v>
      </c>
      <c r="B21615">
        <v>28076</v>
      </c>
      <c r="C21615" s="1">
        <v>43600</v>
      </c>
      <c r="D21615" t="s">
        <v>115</v>
      </c>
      <c r="E21615" t="s">
        <v>11</v>
      </c>
      <c r="F21615">
        <v>44.73040000000001</v>
      </c>
      <c r="G21615">
        <v>12.99</v>
      </c>
      <c r="H21615">
        <v>57.720400000000012</v>
      </c>
    </row>
    <row r="21616" spans="1:8" x14ac:dyDescent="0.25">
      <c r="A21616">
        <v>17338</v>
      </c>
      <c r="B21616">
        <v>28077</v>
      </c>
      <c r="C21616" s="1">
        <v>43600</v>
      </c>
      <c r="D21616" t="s">
        <v>3992</v>
      </c>
      <c r="E21616" t="s">
        <v>47</v>
      </c>
      <c r="F21616">
        <v>224.53456</v>
      </c>
      <c r="G21616">
        <v>6</v>
      </c>
      <c r="H21616">
        <v>230.53456</v>
      </c>
    </row>
    <row r="21617" spans="1:8" x14ac:dyDescent="0.25">
      <c r="A21617">
        <v>17338</v>
      </c>
      <c r="B21617">
        <v>28078</v>
      </c>
      <c r="C21617" s="1">
        <v>43600</v>
      </c>
      <c r="D21617" t="s">
        <v>146</v>
      </c>
      <c r="E21617" t="s">
        <v>13</v>
      </c>
      <c r="F21617">
        <v>139.04</v>
      </c>
      <c r="G21617">
        <v>6</v>
      </c>
      <c r="H21617">
        <v>145.04</v>
      </c>
    </row>
    <row r="21618" spans="1:8" x14ac:dyDescent="0.25">
      <c r="A21618">
        <v>17338</v>
      </c>
      <c r="B21618">
        <v>28079</v>
      </c>
      <c r="C21618" s="1">
        <v>43600</v>
      </c>
      <c r="D21618" t="s">
        <v>220</v>
      </c>
      <c r="E21618" t="s">
        <v>17</v>
      </c>
      <c r="F21618">
        <v>10.374560000000001</v>
      </c>
      <c r="G21618">
        <v>6</v>
      </c>
      <c r="H21618">
        <v>16.374559999999999</v>
      </c>
    </row>
    <row r="21619" spans="1:8" x14ac:dyDescent="0.25">
      <c r="A21619">
        <v>17338</v>
      </c>
      <c r="B21619">
        <v>28080</v>
      </c>
      <c r="C21619" s="1">
        <v>43600</v>
      </c>
      <c r="D21619" t="s">
        <v>19</v>
      </c>
      <c r="E21619" t="s">
        <v>13</v>
      </c>
      <c r="F21619">
        <v>104.72</v>
      </c>
      <c r="G21619">
        <v>6</v>
      </c>
      <c r="H21619">
        <v>110.72</v>
      </c>
    </row>
    <row r="21620" spans="1:8" x14ac:dyDescent="0.25">
      <c r="A21620">
        <v>17338</v>
      </c>
      <c r="B21620">
        <v>28081</v>
      </c>
      <c r="C21620" s="1">
        <v>43600</v>
      </c>
      <c r="D21620" t="s">
        <v>2671</v>
      </c>
      <c r="E21620" t="s">
        <v>13</v>
      </c>
      <c r="F21620">
        <v>340.56000000000012</v>
      </c>
      <c r="G21620">
        <v>6</v>
      </c>
      <c r="H21620">
        <v>346.56000000000012</v>
      </c>
    </row>
    <row r="21621" spans="1:8" x14ac:dyDescent="0.25">
      <c r="A21621">
        <v>17338</v>
      </c>
      <c r="B21621">
        <v>28082</v>
      </c>
      <c r="C21621" s="1">
        <v>43600</v>
      </c>
      <c r="D21621" t="s">
        <v>85</v>
      </c>
      <c r="E21621" t="s">
        <v>13</v>
      </c>
      <c r="F21621">
        <v>471.68000000000012</v>
      </c>
      <c r="G21621">
        <v>6</v>
      </c>
      <c r="H21621">
        <v>477.68000000000012</v>
      </c>
    </row>
    <row r="21622" spans="1:8" x14ac:dyDescent="0.25">
      <c r="A21622">
        <v>17338</v>
      </c>
      <c r="B21622">
        <v>28083</v>
      </c>
      <c r="C21622" s="1">
        <v>43600</v>
      </c>
      <c r="D21622" t="s">
        <v>8147</v>
      </c>
      <c r="E21622" t="s">
        <v>68</v>
      </c>
      <c r="F21622">
        <v>254.82256000000001</v>
      </c>
      <c r="G21622">
        <v>12.91</v>
      </c>
      <c r="H21622">
        <v>267.73255999999998</v>
      </c>
    </row>
    <row r="21623" spans="1:8" x14ac:dyDescent="0.25">
      <c r="A21623">
        <v>17338</v>
      </c>
      <c r="B21623">
        <v>28084</v>
      </c>
      <c r="C21623" s="1">
        <v>43600</v>
      </c>
      <c r="D21623" t="s">
        <v>275</v>
      </c>
      <c r="E21623" t="s">
        <v>17</v>
      </c>
      <c r="F21623">
        <v>15.09456</v>
      </c>
      <c r="G21623">
        <v>6</v>
      </c>
      <c r="H21623">
        <v>21.094560000000001</v>
      </c>
    </row>
    <row r="21624" spans="1:8" x14ac:dyDescent="0.25">
      <c r="A21624">
        <v>17338</v>
      </c>
      <c r="B21624">
        <v>28085</v>
      </c>
      <c r="C21624" s="1">
        <v>43600</v>
      </c>
      <c r="D21624" t="s">
        <v>8148</v>
      </c>
      <c r="E21624" t="s">
        <v>131</v>
      </c>
      <c r="F21624">
        <v>36.261119999999998</v>
      </c>
      <c r="G21624">
        <v>6</v>
      </c>
      <c r="H21624">
        <v>42.261119999999998</v>
      </c>
    </row>
    <row r="21625" spans="1:8" x14ac:dyDescent="0.25">
      <c r="A21625">
        <v>17338</v>
      </c>
      <c r="B21625">
        <v>28086</v>
      </c>
      <c r="C21625" s="1">
        <v>43600</v>
      </c>
      <c r="D21625" t="s">
        <v>19</v>
      </c>
      <c r="E21625" t="s">
        <v>13</v>
      </c>
      <c r="F21625">
        <v>314.16000000000003</v>
      </c>
      <c r="G21625">
        <v>6</v>
      </c>
      <c r="H21625">
        <v>320.16000000000003</v>
      </c>
    </row>
    <row r="21626" spans="1:8" x14ac:dyDescent="0.25">
      <c r="A21626">
        <v>17338</v>
      </c>
      <c r="B21626">
        <v>28088</v>
      </c>
      <c r="C21626" s="1">
        <v>43600</v>
      </c>
      <c r="D21626" t="s">
        <v>8149</v>
      </c>
      <c r="E21626" t="s">
        <v>17</v>
      </c>
      <c r="F21626">
        <v>25.657920000000001</v>
      </c>
      <c r="G21626">
        <v>6</v>
      </c>
      <c r="H21626">
        <v>31.657920000000001</v>
      </c>
    </row>
    <row r="21627" spans="1:8" x14ac:dyDescent="0.25">
      <c r="A21627">
        <v>17338</v>
      </c>
      <c r="B21627">
        <v>28092</v>
      </c>
      <c r="C21627" s="1">
        <v>43600</v>
      </c>
      <c r="D21627" t="s">
        <v>8150</v>
      </c>
      <c r="E21627" t="s">
        <v>17</v>
      </c>
      <c r="F21627">
        <v>53.052799999999998</v>
      </c>
      <c r="G21627">
        <v>6</v>
      </c>
      <c r="H21627">
        <v>59.052799999999998</v>
      </c>
    </row>
    <row r="21628" spans="1:8" x14ac:dyDescent="0.25">
      <c r="A21628">
        <v>17338</v>
      </c>
      <c r="B21628">
        <v>28093</v>
      </c>
      <c r="C21628" s="1">
        <v>43600</v>
      </c>
      <c r="D21628" t="s">
        <v>574</v>
      </c>
      <c r="E21628" t="s">
        <v>76</v>
      </c>
      <c r="F21628">
        <v>15.951599999999999</v>
      </c>
      <c r="G21628">
        <v>6</v>
      </c>
      <c r="H21628">
        <v>21.951599999999999</v>
      </c>
    </row>
    <row r="21629" spans="1:8" x14ac:dyDescent="0.25">
      <c r="A21629">
        <v>17338</v>
      </c>
      <c r="B21629">
        <v>28094</v>
      </c>
      <c r="C21629" s="1">
        <v>43600</v>
      </c>
      <c r="D21629" t="s">
        <v>8151</v>
      </c>
      <c r="E21629" t="s">
        <v>17</v>
      </c>
      <c r="F21629">
        <v>25.506879999999999</v>
      </c>
      <c r="G21629">
        <v>6</v>
      </c>
      <c r="H21629">
        <v>31.506879999999999</v>
      </c>
    </row>
    <row r="21630" spans="1:8" x14ac:dyDescent="0.25">
      <c r="A21630">
        <v>17338</v>
      </c>
      <c r="B21630">
        <v>28095</v>
      </c>
      <c r="C21630" s="1">
        <v>43600</v>
      </c>
      <c r="D21630" t="s">
        <v>8152</v>
      </c>
      <c r="E21630" t="s">
        <v>205</v>
      </c>
      <c r="F21630">
        <v>160.39071999999999</v>
      </c>
      <c r="G21630">
        <v>6</v>
      </c>
      <c r="H21630">
        <v>166.39071999999999</v>
      </c>
    </row>
    <row r="21631" spans="1:8" x14ac:dyDescent="0.25">
      <c r="A21631">
        <v>17338</v>
      </c>
      <c r="B21631">
        <v>28096</v>
      </c>
      <c r="C21631" s="1">
        <v>43600</v>
      </c>
      <c r="D21631" t="s">
        <v>180</v>
      </c>
      <c r="E21631" t="s">
        <v>17</v>
      </c>
      <c r="F21631">
        <v>12.82896</v>
      </c>
      <c r="G21631">
        <v>6</v>
      </c>
      <c r="H21631">
        <v>18.828959999999999</v>
      </c>
    </row>
    <row r="21632" spans="1:8" x14ac:dyDescent="0.25">
      <c r="A21632">
        <v>17338</v>
      </c>
      <c r="B21632">
        <v>28097</v>
      </c>
      <c r="C21632" s="1">
        <v>43600</v>
      </c>
      <c r="D21632" t="s">
        <v>18</v>
      </c>
      <c r="E21632" t="s">
        <v>13</v>
      </c>
      <c r="F21632">
        <v>131.12</v>
      </c>
      <c r="G21632">
        <v>6</v>
      </c>
      <c r="H21632">
        <v>137.12</v>
      </c>
    </row>
    <row r="21633" spans="1:8" x14ac:dyDescent="0.25">
      <c r="A21633">
        <v>17338</v>
      </c>
      <c r="B21633">
        <v>28098</v>
      </c>
      <c r="C21633" s="1">
        <v>43600</v>
      </c>
      <c r="D21633" t="s">
        <v>18</v>
      </c>
      <c r="E21633" t="s">
        <v>13</v>
      </c>
      <c r="F21633">
        <v>131.12</v>
      </c>
      <c r="G21633">
        <v>6</v>
      </c>
      <c r="H21633">
        <v>137.12</v>
      </c>
    </row>
    <row r="21634" spans="1:8" x14ac:dyDescent="0.25">
      <c r="A21634">
        <v>17338</v>
      </c>
      <c r="B21634">
        <v>28099</v>
      </c>
      <c r="C21634" s="1">
        <v>43600</v>
      </c>
      <c r="D21634" t="s">
        <v>5698</v>
      </c>
      <c r="E21634" t="s">
        <v>17</v>
      </c>
      <c r="F21634">
        <v>18.115359999999999</v>
      </c>
      <c r="G21634">
        <v>6</v>
      </c>
      <c r="H21634">
        <v>24.115359999999999</v>
      </c>
    </row>
    <row r="21635" spans="1:8" x14ac:dyDescent="0.25">
      <c r="A21635">
        <v>17338</v>
      </c>
      <c r="B21635">
        <v>28100</v>
      </c>
      <c r="C21635" s="1">
        <v>43600</v>
      </c>
      <c r="D21635" t="s">
        <v>386</v>
      </c>
      <c r="E21635" t="s">
        <v>13</v>
      </c>
      <c r="F21635">
        <v>243.76</v>
      </c>
      <c r="G21635">
        <v>6</v>
      </c>
      <c r="H21635">
        <v>249.76</v>
      </c>
    </row>
    <row r="21636" spans="1:8" x14ac:dyDescent="0.25">
      <c r="A21636">
        <v>17338</v>
      </c>
      <c r="B21636">
        <v>28101</v>
      </c>
      <c r="C21636" s="1">
        <v>43600</v>
      </c>
      <c r="D21636" t="s">
        <v>8153</v>
      </c>
      <c r="E21636" t="s">
        <v>43</v>
      </c>
      <c r="F21636">
        <v>159.75136000000001</v>
      </c>
      <c r="G21636">
        <v>19.989999999999998</v>
      </c>
      <c r="H21636">
        <v>179.74135999999999</v>
      </c>
    </row>
    <row r="21637" spans="1:8" x14ac:dyDescent="0.25">
      <c r="A21637">
        <v>17338</v>
      </c>
      <c r="B21637">
        <v>28102</v>
      </c>
      <c r="C21637" s="1">
        <v>43600</v>
      </c>
      <c r="D21637" t="s">
        <v>146</v>
      </c>
      <c r="E21637" t="s">
        <v>13</v>
      </c>
      <c r="F21637">
        <v>139.04</v>
      </c>
      <c r="G21637">
        <v>6</v>
      </c>
      <c r="H21637">
        <v>145.04</v>
      </c>
    </row>
    <row r="21638" spans="1:8" x14ac:dyDescent="0.25">
      <c r="A21638">
        <v>17338</v>
      </c>
      <c r="B21638">
        <v>28103</v>
      </c>
      <c r="C21638" s="1">
        <v>43600</v>
      </c>
      <c r="D21638" t="s">
        <v>8154</v>
      </c>
      <c r="E21638" t="s">
        <v>4042</v>
      </c>
      <c r="F21638">
        <v>326.98896000000008</v>
      </c>
      <c r="G21638">
        <v>12.99</v>
      </c>
      <c r="H21638">
        <v>339.97896000000009</v>
      </c>
    </row>
    <row r="21639" spans="1:8" x14ac:dyDescent="0.25">
      <c r="A21639">
        <v>17338</v>
      </c>
      <c r="B21639">
        <v>28104</v>
      </c>
      <c r="C21639" s="1">
        <v>43600</v>
      </c>
      <c r="D21639" t="s">
        <v>191</v>
      </c>
      <c r="E21639" t="s">
        <v>17</v>
      </c>
      <c r="F21639">
        <v>15.09456</v>
      </c>
      <c r="G21639">
        <v>6</v>
      </c>
      <c r="H21639">
        <v>21.094560000000001</v>
      </c>
    </row>
    <row r="21640" spans="1:8" x14ac:dyDescent="0.25">
      <c r="A21640">
        <v>17338</v>
      </c>
      <c r="B21640">
        <v>28105</v>
      </c>
      <c r="C21640" s="1">
        <v>43600</v>
      </c>
      <c r="D21640" t="s">
        <v>20</v>
      </c>
      <c r="E21640" t="s">
        <v>13</v>
      </c>
      <c r="F21640">
        <v>209.44</v>
      </c>
      <c r="G21640">
        <v>6</v>
      </c>
      <c r="H21640">
        <v>215.44</v>
      </c>
    </row>
    <row r="21641" spans="1:8" x14ac:dyDescent="0.25">
      <c r="A21641">
        <v>17338</v>
      </c>
      <c r="B21641">
        <v>28106</v>
      </c>
      <c r="C21641" s="1">
        <v>43601</v>
      </c>
      <c r="D21641" t="s">
        <v>1652</v>
      </c>
      <c r="E21641" t="s">
        <v>17</v>
      </c>
      <c r="F21641">
        <v>12.54576</v>
      </c>
      <c r="G21641">
        <v>20</v>
      </c>
      <c r="H21641">
        <v>32.545760000000001</v>
      </c>
    </row>
    <row r="21642" spans="1:8" x14ac:dyDescent="0.25">
      <c r="A21642">
        <v>17338</v>
      </c>
      <c r="B21642">
        <v>36477</v>
      </c>
      <c r="C21642" s="1">
        <v>43701</v>
      </c>
      <c r="D21642" t="s">
        <v>84</v>
      </c>
      <c r="E21642" t="s">
        <v>13</v>
      </c>
      <c r="F21642">
        <v>209.44</v>
      </c>
      <c r="G21642">
        <v>12.99</v>
      </c>
      <c r="H21642">
        <v>222.43</v>
      </c>
    </row>
    <row r="21643" spans="1:8" x14ac:dyDescent="0.25">
      <c r="A21643">
        <v>17338</v>
      </c>
      <c r="B21643">
        <v>36478</v>
      </c>
      <c r="C21643" s="1">
        <v>43701</v>
      </c>
      <c r="D21643" t="s">
        <v>20</v>
      </c>
      <c r="E21643" t="s">
        <v>13</v>
      </c>
      <c r="F21643">
        <v>104.72</v>
      </c>
      <c r="G21643">
        <v>6</v>
      </c>
      <c r="H21643">
        <v>110.72</v>
      </c>
    </row>
    <row r="21644" spans="1:8" x14ac:dyDescent="0.25">
      <c r="A21644">
        <v>17338</v>
      </c>
      <c r="B21644">
        <v>36479</v>
      </c>
      <c r="C21644" s="1">
        <v>43701</v>
      </c>
      <c r="D21644" t="s">
        <v>1274</v>
      </c>
      <c r="E21644" t="s">
        <v>76</v>
      </c>
      <c r="F21644">
        <v>12.759600000000001</v>
      </c>
      <c r="G21644">
        <v>6</v>
      </c>
      <c r="H21644">
        <v>18.759599999999999</v>
      </c>
    </row>
    <row r="21645" spans="1:8" x14ac:dyDescent="0.25">
      <c r="A21645">
        <v>17338</v>
      </c>
      <c r="B21645">
        <v>36481</v>
      </c>
      <c r="C21645" s="1">
        <v>43701</v>
      </c>
      <c r="D21645" t="s">
        <v>1834</v>
      </c>
      <c r="E21645" t="s">
        <v>17</v>
      </c>
      <c r="F21645">
        <v>18.115359999999999</v>
      </c>
      <c r="G21645">
        <v>12.99</v>
      </c>
      <c r="H21645">
        <v>31.105360000000001</v>
      </c>
    </row>
    <row r="21646" spans="1:8" x14ac:dyDescent="0.25">
      <c r="A21646">
        <v>17338</v>
      </c>
      <c r="B21646">
        <v>36482</v>
      </c>
      <c r="C21646" s="1">
        <v>43701</v>
      </c>
      <c r="D21646" t="s">
        <v>8155</v>
      </c>
      <c r="E21646" t="s">
        <v>251</v>
      </c>
      <c r="F21646">
        <v>22.900559999999999</v>
      </c>
      <c r="G21646">
        <v>6</v>
      </c>
      <c r="H21646">
        <v>28.900559999999999</v>
      </c>
    </row>
    <row r="21647" spans="1:8" x14ac:dyDescent="0.25">
      <c r="A21647">
        <v>17338</v>
      </c>
      <c r="B21647">
        <v>36483</v>
      </c>
      <c r="C21647" s="1">
        <v>43701</v>
      </c>
      <c r="D21647" t="s">
        <v>170</v>
      </c>
      <c r="E21647" t="s">
        <v>171</v>
      </c>
      <c r="F21647">
        <v>6.59856</v>
      </c>
      <c r="G21647">
        <v>6</v>
      </c>
      <c r="H21647">
        <v>12.598560000000001</v>
      </c>
    </row>
    <row r="21648" spans="1:8" x14ac:dyDescent="0.25">
      <c r="A21648">
        <v>17338</v>
      </c>
      <c r="B21648">
        <v>36484</v>
      </c>
      <c r="C21648" s="1">
        <v>43701</v>
      </c>
      <c r="D21648" t="s">
        <v>20</v>
      </c>
      <c r="E21648" t="s">
        <v>13</v>
      </c>
      <c r="F21648">
        <v>209.44</v>
      </c>
      <c r="G21648">
        <v>6</v>
      </c>
      <c r="H21648">
        <v>215.44</v>
      </c>
    </row>
    <row r="21649" spans="1:8" x14ac:dyDescent="0.25">
      <c r="A21649">
        <v>17338</v>
      </c>
      <c r="B21649">
        <v>36486</v>
      </c>
      <c r="C21649" s="1">
        <v>43701</v>
      </c>
      <c r="D21649" t="s">
        <v>3292</v>
      </c>
      <c r="E21649" t="s">
        <v>17</v>
      </c>
      <c r="F21649">
        <v>38.486879999999999</v>
      </c>
      <c r="G21649">
        <v>6.5</v>
      </c>
      <c r="H21649">
        <v>44.986879999999999</v>
      </c>
    </row>
    <row r="21650" spans="1:8" x14ac:dyDescent="0.25">
      <c r="A21650">
        <v>17338</v>
      </c>
      <c r="B21650">
        <v>36487</v>
      </c>
      <c r="C21650" s="1">
        <v>43701</v>
      </c>
      <c r="D21650" t="s">
        <v>8156</v>
      </c>
      <c r="E21650" t="s">
        <v>1236</v>
      </c>
      <c r="F21650">
        <v>23.678719999999998</v>
      </c>
      <c r="G21650">
        <v>6.5</v>
      </c>
      <c r="H21650">
        <v>30.178719999999998</v>
      </c>
    </row>
    <row r="21651" spans="1:8" x14ac:dyDescent="0.25">
      <c r="A21651">
        <v>17338</v>
      </c>
      <c r="B21651">
        <v>36488</v>
      </c>
      <c r="C21651" s="1">
        <v>43701</v>
      </c>
      <c r="D21651" t="s">
        <v>18</v>
      </c>
      <c r="E21651" t="s">
        <v>13</v>
      </c>
      <c r="F21651">
        <v>131.12</v>
      </c>
      <c r="G21651">
        <v>6</v>
      </c>
      <c r="H21651">
        <v>137.12</v>
      </c>
    </row>
    <row r="21652" spans="1:8" x14ac:dyDescent="0.25">
      <c r="A21652">
        <v>17338</v>
      </c>
      <c r="B21652">
        <v>36489</v>
      </c>
      <c r="C21652" s="1">
        <v>43701</v>
      </c>
      <c r="D21652" t="s">
        <v>20</v>
      </c>
      <c r="E21652" t="s">
        <v>13</v>
      </c>
      <c r="F21652">
        <v>104.72</v>
      </c>
      <c r="G21652">
        <v>6</v>
      </c>
      <c r="H21652">
        <v>110.72</v>
      </c>
    </row>
    <row r="21653" spans="1:8" x14ac:dyDescent="0.25">
      <c r="A21653">
        <v>17338</v>
      </c>
      <c r="B21653">
        <v>36490</v>
      </c>
      <c r="C21653" s="1">
        <v>43701</v>
      </c>
      <c r="D21653" t="s">
        <v>8157</v>
      </c>
      <c r="E21653" t="s">
        <v>9</v>
      </c>
      <c r="F21653">
        <v>22.857759999999999</v>
      </c>
      <c r="G21653">
        <v>6</v>
      </c>
      <c r="H21653">
        <v>28.857759999999999</v>
      </c>
    </row>
    <row r="21654" spans="1:8" x14ac:dyDescent="0.25">
      <c r="A21654">
        <v>17338</v>
      </c>
      <c r="B21654">
        <v>36491</v>
      </c>
      <c r="C21654" s="1">
        <v>43701</v>
      </c>
      <c r="D21654" t="s">
        <v>18</v>
      </c>
      <c r="E21654" t="s">
        <v>13</v>
      </c>
      <c r="F21654">
        <v>131.12</v>
      </c>
      <c r="G21654">
        <v>6</v>
      </c>
      <c r="H21654">
        <v>137.12</v>
      </c>
    </row>
    <row r="21655" spans="1:8" x14ac:dyDescent="0.25">
      <c r="A21655">
        <v>17338</v>
      </c>
      <c r="B21655">
        <v>36492</v>
      </c>
      <c r="C21655" s="1">
        <v>43701</v>
      </c>
      <c r="D21655" t="s">
        <v>8158</v>
      </c>
      <c r="E21655" t="s">
        <v>8159</v>
      </c>
      <c r="F21655">
        <v>85.555599999999984</v>
      </c>
      <c r="G21655">
        <v>6</v>
      </c>
      <c r="H21655">
        <v>91.555599999999984</v>
      </c>
    </row>
    <row r="21656" spans="1:8" x14ac:dyDescent="0.25">
      <c r="A21656">
        <v>17338</v>
      </c>
      <c r="B21656">
        <v>36493</v>
      </c>
      <c r="C21656" s="1">
        <v>43701</v>
      </c>
      <c r="D21656" t="s">
        <v>8160</v>
      </c>
      <c r="E21656" t="s">
        <v>577</v>
      </c>
      <c r="F21656">
        <v>45.941360000000003</v>
      </c>
      <c r="G21656">
        <v>6</v>
      </c>
      <c r="H21656">
        <v>51.941360000000003</v>
      </c>
    </row>
    <row r="21657" spans="1:8" x14ac:dyDescent="0.25">
      <c r="A21657">
        <v>17338</v>
      </c>
      <c r="B21657">
        <v>36494</v>
      </c>
      <c r="C21657" s="1">
        <v>43701</v>
      </c>
      <c r="D21657" t="s">
        <v>8161</v>
      </c>
      <c r="E21657" t="s">
        <v>47</v>
      </c>
      <c r="F21657">
        <v>112.64960000000001</v>
      </c>
      <c r="G21657">
        <v>6</v>
      </c>
      <c r="H21657">
        <v>118.64960000000001</v>
      </c>
    </row>
    <row r="21658" spans="1:8" x14ac:dyDescent="0.25">
      <c r="A21658">
        <v>17338</v>
      </c>
      <c r="B21658">
        <v>36495</v>
      </c>
      <c r="C21658" s="1">
        <v>43701</v>
      </c>
      <c r="D21658" t="s">
        <v>8162</v>
      </c>
      <c r="E21658" t="s">
        <v>581</v>
      </c>
      <c r="F21658">
        <v>103.5568</v>
      </c>
      <c r="G21658">
        <v>6</v>
      </c>
      <c r="H21658">
        <v>109.5568</v>
      </c>
    </row>
    <row r="21659" spans="1:8" x14ac:dyDescent="0.25">
      <c r="A21659">
        <v>17338</v>
      </c>
      <c r="B21659">
        <v>36496</v>
      </c>
      <c r="C21659" s="1">
        <v>43701</v>
      </c>
      <c r="D21659" t="s">
        <v>5771</v>
      </c>
      <c r="E21659" t="s">
        <v>17</v>
      </c>
      <c r="F21659">
        <v>38.486879999999999</v>
      </c>
      <c r="G21659">
        <v>6</v>
      </c>
      <c r="H21659">
        <v>44.486879999999999</v>
      </c>
    </row>
    <row r="21660" spans="1:8" x14ac:dyDescent="0.25">
      <c r="A21660">
        <v>17338</v>
      </c>
      <c r="B21660">
        <v>36498</v>
      </c>
      <c r="C21660" s="1">
        <v>43701</v>
      </c>
      <c r="D21660" t="s">
        <v>20</v>
      </c>
      <c r="E21660" t="s">
        <v>13</v>
      </c>
      <c r="F21660">
        <v>104.72</v>
      </c>
      <c r="G21660">
        <v>6</v>
      </c>
      <c r="H21660">
        <v>110.72</v>
      </c>
    </row>
    <row r="21661" spans="1:8" x14ac:dyDescent="0.25">
      <c r="A21661">
        <v>17338</v>
      </c>
      <c r="B21661">
        <v>36499</v>
      </c>
      <c r="C21661" s="1">
        <v>43701</v>
      </c>
      <c r="D21661" t="s">
        <v>170</v>
      </c>
      <c r="E21661" t="s">
        <v>171</v>
      </c>
      <c r="F21661">
        <v>13.19712</v>
      </c>
      <c r="G21661">
        <v>6</v>
      </c>
      <c r="H21661">
        <v>19.197120000000002</v>
      </c>
    </row>
    <row r="21662" spans="1:8" x14ac:dyDescent="0.25">
      <c r="A21662">
        <v>17338</v>
      </c>
      <c r="B21662">
        <v>36500</v>
      </c>
      <c r="C21662" s="1">
        <v>43701</v>
      </c>
      <c r="D21662" t="s">
        <v>8163</v>
      </c>
      <c r="E21662" t="s">
        <v>110</v>
      </c>
      <c r="F21662">
        <v>12.7112</v>
      </c>
      <c r="G21662">
        <v>6</v>
      </c>
      <c r="H21662">
        <v>18.711200000000002</v>
      </c>
    </row>
    <row r="21663" spans="1:8" x14ac:dyDescent="0.25">
      <c r="A21663">
        <v>17338</v>
      </c>
      <c r="B21663">
        <v>36501</v>
      </c>
      <c r="C21663" s="1">
        <v>43701</v>
      </c>
      <c r="D21663" t="s">
        <v>557</v>
      </c>
      <c r="E21663" t="s">
        <v>63</v>
      </c>
      <c r="F21663">
        <v>73.348799999999997</v>
      </c>
      <c r="G21663">
        <v>6.5</v>
      </c>
      <c r="H21663">
        <v>79.848799999999997</v>
      </c>
    </row>
    <row r="21664" spans="1:8" x14ac:dyDescent="0.25">
      <c r="A21664">
        <v>17338</v>
      </c>
      <c r="B21664">
        <v>36502</v>
      </c>
      <c r="C21664" s="1">
        <v>43701</v>
      </c>
      <c r="D21664" t="s">
        <v>8164</v>
      </c>
      <c r="E21664" t="s">
        <v>9</v>
      </c>
      <c r="F21664">
        <v>11.1656</v>
      </c>
      <c r="G21664">
        <v>6</v>
      </c>
      <c r="H21664">
        <v>17.165600000000001</v>
      </c>
    </row>
    <row r="21665" spans="1:8" x14ac:dyDescent="0.25">
      <c r="A21665">
        <v>17338</v>
      </c>
      <c r="B21665">
        <v>36503</v>
      </c>
      <c r="C21665" s="1">
        <v>43701</v>
      </c>
      <c r="D21665" t="s">
        <v>391</v>
      </c>
      <c r="E21665" t="s">
        <v>99</v>
      </c>
      <c r="F21665">
        <v>112.99679999999999</v>
      </c>
      <c r="G21665">
        <v>18.12</v>
      </c>
      <c r="H21665">
        <v>131.11680000000001</v>
      </c>
    </row>
    <row r="21666" spans="1:8" x14ac:dyDescent="0.25">
      <c r="A21666">
        <v>17338</v>
      </c>
      <c r="B21666">
        <v>36504</v>
      </c>
      <c r="C21666" s="1">
        <v>43701</v>
      </c>
      <c r="D21666" t="s">
        <v>84</v>
      </c>
      <c r="E21666" t="s">
        <v>13</v>
      </c>
      <c r="F21666">
        <v>314.16000000000003</v>
      </c>
      <c r="G21666">
        <v>6</v>
      </c>
      <c r="H21666">
        <v>320.16000000000003</v>
      </c>
    </row>
    <row r="21667" spans="1:8" x14ac:dyDescent="0.25">
      <c r="A21667">
        <v>17338</v>
      </c>
      <c r="B21667">
        <v>36505</v>
      </c>
      <c r="C21667" s="1">
        <v>43701</v>
      </c>
      <c r="D21667" t="s">
        <v>8165</v>
      </c>
      <c r="E21667" t="s">
        <v>17</v>
      </c>
      <c r="F21667">
        <v>73.518719999999988</v>
      </c>
      <c r="G21667">
        <v>6</v>
      </c>
      <c r="H21667">
        <v>79.518719999999988</v>
      </c>
    </row>
    <row r="21668" spans="1:8" x14ac:dyDescent="0.25">
      <c r="A21668">
        <v>17338</v>
      </c>
      <c r="B21668">
        <v>36506</v>
      </c>
      <c r="C21668" s="1">
        <v>43701</v>
      </c>
      <c r="D21668" t="s">
        <v>8166</v>
      </c>
      <c r="E21668" t="s">
        <v>17</v>
      </c>
      <c r="F21668">
        <v>51.325279999999999</v>
      </c>
      <c r="G21668">
        <v>12.99</v>
      </c>
      <c r="H21668">
        <v>64.315280000000001</v>
      </c>
    </row>
    <row r="21669" spans="1:8" x14ac:dyDescent="0.25">
      <c r="A21669">
        <v>17339</v>
      </c>
      <c r="B21669">
        <v>25889</v>
      </c>
      <c r="C21669" s="1">
        <v>43573</v>
      </c>
      <c r="D21669" t="s">
        <v>80</v>
      </c>
      <c r="E21669" t="s">
        <v>81</v>
      </c>
      <c r="F21669">
        <v>23.788799999999998</v>
      </c>
      <c r="G21669">
        <v>6</v>
      </c>
      <c r="H21669">
        <v>29.788799999999998</v>
      </c>
    </row>
    <row r="21670" spans="1:8" x14ac:dyDescent="0.25">
      <c r="A21670">
        <v>17340</v>
      </c>
      <c r="B21670">
        <v>25060</v>
      </c>
      <c r="C21670" s="1">
        <v>43562</v>
      </c>
      <c r="D21670" t="s">
        <v>8167</v>
      </c>
      <c r="E21670" t="s">
        <v>171</v>
      </c>
      <c r="F21670">
        <v>3.3771599999999999</v>
      </c>
      <c r="G21670">
        <v>6.5</v>
      </c>
      <c r="H21670">
        <v>9.8771599999999999</v>
      </c>
    </row>
    <row r="21671" spans="1:8" x14ac:dyDescent="0.25">
      <c r="A21671">
        <v>17340</v>
      </c>
      <c r="B21671">
        <v>25061</v>
      </c>
      <c r="C21671" s="1">
        <v>43562</v>
      </c>
      <c r="D21671" t="s">
        <v>31</v>
      </c>
      <c r="E21671" t="s">
        <v>13</v>
      </c>
      <c r="F21671">
        <v>295.02</v>
      </c>
      <c r="G21671">
        <v>6.5</v>
      </c>
      <c r="H21671">
        <v>301.52</v>
      </c>
    </row>
    <row r="21672" spans="1:8" x14ac:dyDescent="0.25">
      <c r="A21672">
        <v>17340</v>
      </c>
      <c r="B21672">
        <v>25063</v>
      </c>
      <c r="C21672" s="1">
        <v>43562</v>
      </c>
      <c r="D21672" t="s">
        <v>19</v>
      </c>
      <c r="E21672" t="s">
        <v>13</v>
      </c>
      <c r="F21672">
        <v>117.81</v>
      </c>
      <c r="G21672">
        <v>6.5</v>
      </c>
      <c r="H21672">
        <v>124.31</v>
      </c>
    </row>
    <row r="21673" spans="1:8" x14ac:dyDescent="0.25">
      <c r="A21673">
        <v>17340</v>
      </c>
      <c r="B21673">
        <v>25064</v>
      </c>
      <c r="C21673" s="1">
        <v>43562</v>
      </c>
      <c r="D21673" t="s">
        <v>19</v>
      </c>
      <c r="E21673" t="s">
        <v>13</v>
      </c>
      <c r="F21673">
        <v>117.81</v>
      </c>
      <c r="G21673">
        <v>6.5</v>
      </c>
      <c r="H21673">
        <v>124.31</v>
      </c>
    </row>
    <row r="21674" spans="1:8" x14ac:dyDescent="0.25">
      <c r="A21674">
        <v>17340</v>
      </c>
      <c r="B21674">
        <v>25065</v>
      </c>
      <c r="C21674" s="1">
        <v>43562</v>
      </c>
      <c r="D21674" t="s">
        <v>5644</v>
      </c>
      <c r="E21674" t="s">
        <v>76</v>
      </c>
      <c r="F21674">
        <v>23.615549999999999</v>
      </c>
      <c r="G21674">
        <v>6.5</v>
      </c>
      <c r="H21674">
        <v>30.115549999999999</v>
      </c>
    </row>
    <row r="21675" spans="1:8" x14ac:dyDescent="0.25">
      <c r="A21675">
        <v>17340</v>
      </c>
      <c r="B21675">
        <v>25066</v>
      </c>
      <c r="C21675" s="1">
        <v>43562</v>
      </c>
      <c r="D21675" t="s">
        <v>8168</v>
      </c>
      <c r="E21675" t="s">
        <v>17</v>
      </c>
      <c r="F21675">
        <v>161.39214000000001</v>
      </c>
      <c r="G21675">
        <v>6.5</v>
      </c>
      <c r="H21675">
        <v>167.89214000000001</v>
      </c>
    </row>
    <row r="21676" spans="1:8" x14ac:dyDescent="0.25">
      <c r="A21676">
        <v>17340</v>
      </c>
      <c r="B21676">
        <v>25067</v>
      </c>
      <c r="C21676" s="1">
        <v>43562</v>
      </c>
      <c r="D21676" t="s">
        <v>8169</v>
      </c>
      <c r="E21676" t="s">
        <v>17</v>
      </c>
      <c r="F21676">
        <v>50.678640000000001</v>
      </c>
      <c r="G21676">
        <v>6.5</v>
      </c>
      <c r="H21676">
        <v>57.178640000000001</v>
      </c>
    </row>
    <row r="21677" spans="1:8" x14ac:dyDescent="0.25">
      <c r="A21677">
        <v>17340</v>
      </c>
      <c r="B21677">
        <v>25068</v>
      </c>
      <c r="C21677" s="1">
        <v>43562</v>
      </c>
      <c r="D21677" t="s">
        <v>8170</v>
      </c>
      <c r="E21677" t="s">
        <v>17</v>
      </c>
      <c r="F21677">
        <v>110.59668000000001</v>
      </c>
      <c r="G21677">
        <v>6.5</v>
      </c>
      <c r="H21677">
        <v>117.09668000000001</v>
      </c>
    </row>
    <row r="21678" spans="1:8" x14ac:dyDescent="0.25">
      <c r="A21678">
        <v>17340</v>
      </c>
      <c r="B21678">
        <v>25069</v>
      </c>
      <c r="C21678" s="1">
        <v>43562</v>
      </c>
      <c r="D21678" t="s">
        <v>84</v>
      </c>
      <c r="E21678" t="s">
        <v>13</v>
      </c>
      <c r="F21678">
        <v>471.24000000000012</v>
      </c>
      <c r="G21678">
        <v>6.5</v>
      </c>
      <c r="H21678">
        <v>477.74000000000012</v>
      </c>
    </row>
    <row r="21679" spans="1:8" x14ac:dyDescent="0.25">
      <c r="A21679">
        <v>17340</v>
      </c>
      <c r="B21679">
        <v>25074</v>
      </c>
      <c r="C21679" s="1">
        <v>43563</v>
      </c>
      <c r="D21679" t="s">
        <v>8171</v>
      </c>
      <c r="E21679" t="s">
        <v>11</v>
      </c>
      <c r="F21679">
        <v>192.50550000000001</v>
      </c>
      <c r="G21679">
        <v>6.5</v>
      </c>
      <c r="H21679">
        <v>199.00550000000001</v>
      </c>
    </row>
    <row r="21680" spans="1:8" x14ac:dyDescent="0.25">
      <c r="A21680">
        <v>17340</v>
      </c>
      <c r="B21680">
        <v>25075</v>
      </c>
      <c r="C21680" s="1">
        <v>43563</v>
      </c>
      <c r="D21680" t="s">
        <v>8172</v>
      </c>
      <c r="E21680" t="s">
        <v>9</v>
      </c>
      <c r="F21680">
        <v>67.087619999999987</v>
      </c>
      <c r="G21680">
        <v>6.5</v>
      </c>
      <c r="H21680">
        <v>73.587619999999987</v>
      </c>
    </row>
    <row r="21681" spans="1:8" x14ac:dyDescent="0.25">
      <c r="A21681">
        <v>17340</v>
      </c>
      <c r="B21681">
        <v>25076</v>
      </c>
      <c r="C21681" s="1">
        <v>43563</v>
      </c>
      <c r="D21681" t="s">
        <v>19</v>
      </c>
      <c r="E21681" t="s">
        <v>13</v>
      </c>
      <c r="F21681">
        <v>117.81</v>
      </c>
      <c r="G21681">
        <v>6.5</v>
      </c>
      <c r="H21681">
        <v>124.31</v>
      </c>
    </row>
    <row r="21682" spans="1:8" x14ac:dyDescent="0.25">
      <c r="A21682">
        <v>17340</v>
      </c>
      <c r="B21682">
        <v>25077</v>
      </c>
      <c r="C21682" s="1">
        <v>43563</v>
      </c>
      <c r="D21682" t="s">
        <v>20</v>
      </c>
      <c r="E21682" t="s">
        <v>13</v>
      </c>
      <c r="F21682">
        <v>117.81</v>
      </c>
      <c r="G21682">
        <v>6.5</v>
      </c>
      <c r="H21682">
        <v>124.31</v>
      </c>
    </row>
    <row r="21683" spans="1:8" x14ac:dyDescent="0.25">
      <c r="A21683">
        <v>17340</v>
      </c>
      <c r="B21683">
        <v>25078</v>
      </c>
      <c r="C21683" s="1">
        <v>43563</v>
      </c>
      <c r="D21683" t="s">
        <v>19</v>
      </c>
      <c r="E21683" t="s">
        <v>13</v>
      </c>
      <c r="F21683">
        <v>353.43000000000012</v>
      </c>
      <c r="G21683">
        <v>6.5</v>
      </c>
      <c r="H21683">
        <v>359.93000000000012</v>
      </c>
    </row>
    <row r="21684" spans="1:8" x14ac:dyDescent="0.25">
      <c r="A21684">
        <v>17340</v>
      </c>
      <c r="B21684">
        <v>25079</v>
      </c>
      <c r="C21684" s="1">
        <v>43563</v>
      </c>
      <c r="D21684" t="s">
        <v>666</v>
      </c>
      <c r="E21684" t="s">
        <v>13</v>
      </c>
      <c r="F21684">
        <v>382.14</v>
      </c>
      <c r="G21684">
        <v>6.5</v>
      </c>
      <c r="H21684">
        <v>388.64</v>
      </c>
    </row>
    <row r="21685" spans="1:8" x14ac:dyDescent="0.25">
      <c r="A21685">
        <v>17340</v>
      </c>
      <c r="B21685">
        <v>25080</v>
      </c>
      <c r="C21685" s="1">
        <v>43563</v>
      </c>
      <c r="D21685" t="s">
        <v>115</v>
      </c>
      <c r="E21685" t="s">
        <v>11</v>
      </c>
      <c r="F21685">
        <v>2.9601000000000011</v>
      </c>
      <c r="G21685">
        <v>6.5</v>
      </c>
      <c r="H21685">
        <v>9.4601000000000006</v>
      </c>
    </row>
    <row r="21686" spans="1:8" x14ac:dyDescent="0.25">
      <c r="A21686">
        <v>17340</v>
      </c>
      <c r="B21686">
        <v>25081</v>
      </c>
      <c r="C21686" s="1">
        <v>43563</v>
      </c>
      <c r="D21686" t="s">
        <v>18</v>
      </c>
      <c r="E21686" t="s">
        <v>13</v>
      </c>
      <c r="F21686">
        <v>147.51</v>
      </c>
      <c r="G21686">
        <v>6.5</v>
      </c>
      <c r="H21686">
        <v>154.01</v>
      </c>
    </row>
    <row r="21687" spans="1:8" x14ac:dyDescent="0.25">
      <c r="A21687">
        <v>17340</v>
      </c>
      <c r="B21687">
        <v>25082</v>
      </c>
      <c r="C21687" s="1">
        <v>43563</v>
      </c>
      <c r="D21687" t="s">
        <v>5575</v>
      </c>
      <c r="E21687" t="s">
        <v>105</v>
      </c>
      <c r="F21687">
        <v>101.8395</v>
      </c>
      <c r="G21687">
        <v>16.850000000000001</v>
      </c>
      <c r="H21687">
        <v>118.6895</v>
      </c>
    </row>
    <row r="21688" spans="1:8" x14ac:dyDescent="0.25">
      <c r="A21688">
        <v>17340</v>
      </c>
      <c r="B21688">
        <v>25083</v>
      </c>
      <c r="C21688" s="1">
        <v>43563</v>
      </c>
      <c r="D21688" t="s">
        <v>146</v>
      </c>
      <c r="E21688" t="s">
        <v>13</v>
      </c>
      <c r="F21688">
        <v>391.05</v>
      </c>
      <c r="G21688">
        <v>6.5</v>
      </c>
      <c r="H21688">
        <v>397.55</v>
      </c>
    </row>
    <row r="21689" spans="1:8" x14ac:dyDescent="0.25">
      <c r="A21689">
        <v>17340</v>
      </c>
      <c r="B21689">
        <v>25084</v>
      </c>
      <c r="C21689" s="1">
        <v>43563</v>
      </c>
      <c r="D21689" t="s">
        <v>8173</v>
      </c>
      <c r="E21689" t="s">
        <v>291</v>
      </c>
      <c r="F21689">
        <v>158.08455000000001</v>
      </c>
      <c r="G21689">
        <v>6.5</v>
      </c>
      <c r="H21689">
        <v>164.58455000000001</v>
      </c>
    </row>
    <row r="21690" spans="1:8" x14ac:dyDescent="0.25">
      <c r="A21690">
        <v>17340</v>
      </c>
      <c r="B21690">
        <v>25085</v>
      </c>
      <c r="C21690" s="1">
        <v>43563</v>
      </c>
      <c r="D21690" t="s">
        <v>53</v>
      </c>
      <c r="E21690" t="s">
        <v>13</v>
      </c>
      <c r="F21690">
        <v>78.210000000000022</v>
      </c>
      <c r="G21690">
        <v>6.5</v>
      </c>
      <c r="H21690">
        <v>84.710000000000022</v>
      </c>
    </row>
    <row r="21691" spans="1:8" x14ac:dyDescent="0.25">
      <c r="A21691">
        <v>17340</v>
      </c>
      <c r="B21691">
        <v>25086</v>
      </c>
      <c r="C21691" s="1">
        <v>43563</v>
      </c>
      <c r="D21691" t="s">
        <v>53</v>
      </c>
      <c r="E21691" t="s">
        <v>13</v>
      </c>
      <c r="F21691">
        <v>78.210000000000022</v>
      </c>
      <c r="G21691">
        <v>6.5</v>
      </c>
      <c r="H21691">
        <v>84.710000000000022</v>
      </c>
    </row>
    <row r="21692" spans="1:8" x14ac:dyDescent="0.25">
      <c r="A21692">
        <v>17340</v>
      </c>
      <c r="B21692">
        <v>25087</v>
      </c>
      <c r="C21692" s="1">
        <v>43563</v>
      </c>
      <c r="D21692" t="s">
        <v>8174</v>
      </c>
      <c r="E21692" t="s">
        <v>68</v>
      </c>
      <c r="F21692">
        <v>74.168999999999997</v>
      </c>
      <c r="G21692">
        <v>19.02</v>
      </c>
      <c r="H21692">
        <v>93.188999999999993</v>
      </c>
    </row>
    <row r="21693" spans="1:8" x14ac:dyDescent="0.25">
      <c r="A21693">
        <v>17340</v>
      </c>
      <c r="B21693">
        <v>25088</v>
      </c>
      <c r="C21693" s="1">
        <v>43563</v>
      </c>
      <c r="D21693" t="s">
        <v>146</v>
      </c>
      <c r="E21693" t="s">
        <v>13</v>
      </c>
      <c r="F21693">
        <v>391.05</v>
      </c>
      <c r="G21693">
        <v>6.5</v>
      </c>
      <c r="H21693">
        <v>397.55</v>
      </c>
    </row>
    <row r="21694" spans="1:8" x14ac:dyDescent="0.25">
      <c r="A21694">
        <v>17340</v>
      </c>
      <c r="B21694">
        <v>25089</v>
      </c>
      <c r="C21694" s="1">
        <v>43563</v>
      </c>
      <c r="D21694" t="s">
        <v>19</v>
      </c>
      <c r="E21694" t="s">
        <v>13</v>
      </c>
      <c r="F21694">
        <v>117.81</v>
      </c>
      <c r="G21694">
        <v>6.5</v>
      </c>
      <c r="H21694">
        <v>124.31</v>
      </c>
    </row>
    <row r="21695" spans="1:8" x14ac:dyDescent="0.25">
      <c r="A21695">
        <v>17340</v>
      </c>
      <c r="B21695">
        <v>25090</v>
      </c>
      <c r="C21695" s="1">
        <v>43563</v>
      </c>
      <c r="D21695" t="s">
        <v>8175</v>
      </c>
      <c r="E21695" t="s">
        <v>17</v>
      </c>
      <c r="F21695">
        <v>37.159379999999999</v>
      </c>
      <c r="G21695">
        <v>6.5</v>
      </c>
      <c r="H21695">
        <v>43.659379999999999</v>
      </c>
    </row>
    <row r="21696" spans="1:8" x14ac:dyDescent="0.25">
      <c r="A21696">
        <v>17340</v>
      </c>
      <c r="B21696">
        <v>25092</v>
      </c>
      <c r="C21696" s="1">
        <v>43563</v>
      </c>
      <c r="D21696" t="s">
        <v>8176</v>
      </c>
      <c r="E21696" t="s">
        <v>9</v>
      </c>
      <c r="F21696">
        <v>60.030539999999988</v>
      </c>
      <c r="G21696">
        <v>6.5</v>
      </c>
      <c r="H21696">
        <v>66.530540000000002</v>
      </c>
    </row>
    <row r="21697" spans="1:8" x14ac:dyDescent="0.25">
      <c r="A21697">
        <v>17340</v>
      </c>
      <c r="B21697">
        <v>25094</v>
      </c>
      <c r="C21697" s="1">
        <v>43563</v>
      </c>
      <c r="D21697" t="s">
        <v>8177</v>
      </c>
      <c r="E21697" t="s">
        <v>9</v>
      </c>
      <c r="F21697">
        <v>21.99438</v>
      </c>
      <c r="G21697">
        <v>6.5</v>
      </c>
      <c r="H21697">
        <v>28.49438</v>
      </c>
    </row>
    <row r="21698" spans="1:8" x14ac:dyDescent="0.25">
      <c r="A21698">
        <v>17340</v>
      </c>
      <c r="B21698">
        <v>25097</v>
      </c>
      <c r="C21698" s="1">
        <v>43563</v>
      </c>
      <c r="D21698" t="s">
        <v>4741</v>
      </c>
      <c r="E21698" t="s">
        <v>17</v>
      </c>
      <c r="F21698">
        <v>18.043379999999999</v>
      </c>
      <c r="G21698">
        <v>6.5</v>
      </c>
      <c r="H21698">
        <v>24.543379999999999</v>
      </c>
    </row>
    <row r="21699" spans="1:8" x14ac:dyDescent="0.25">
      <c r="A21699">
        <v>17340</v>
      </c>
      <c r="B21699">
        <v>25098</v>
      </c>
      <c r="C21699" s="1">
        <v>43563</v>
      </c>
      <c r="D21699" t="s">
        <v>31</v>
      </c>
      <c r="E21699" t="s">
        <v>13</v>
      </c>
      <c r="F21699">
        <v>147.51</v>
      </c>
      <c r="G21699">
        <v>6.5</v>
      </c>
      <c r="H21699">
        <v>154.01</v>
      </c>
    </row>
    <row r="21700" spans="1:8" x14ac:dyDescent="0.25">
      <c r="A21700">
        <v>17340</v>
      </c>
      <c r="B21700">
        <v>25099</v>
      </c>
      <c r="C21700" s="1">
        <v>43563</v>
      </c>
      <c r="D21700" t="s">
        <v>18</v>
      </c>
      <c r="E21700" t="s">
        <v>13</v>
      </c>
      <c r="F21700">
        <v>295.02</v>
      </c>
      <c r="G21700">
        <v>6.5</v>
      </c>
      <c r="H21700">
        <v>301.52</v>
      </c>
    </row>
    <row r="21701" spans="1:8" x14ac:dyDescent="0.25">
      <c r="A21701">
        <v>17340</v>
      </c>
      <c r="B21701">
        <v>25100</v>
      </c>
      <c r="C21701" s="1">
        <v>43563</v>
      </c>
      <c r="D21701" t="s">
        <v>146</v>
      </c>
      <c r="E21701" t="s">
        <v>13</v>
      </c>
      <c r="F21701">
        <v>78.210000000000022</v>
      </c>
      <c r="G21701">
        <v>6.5</v>
      </c>
      <c r="H21701">
        <v>84.710000000000022</v>
      </c>
    </row>
    <row r="21702" spans="1:8" x14ac:dyDescent="0.25">
      <c r="A21702">
        <v>17340</v>
      </c>
      <c r="B21702">
        <v>25101</v>
      </c>
      <c r="C21702" s="1">
        <v>43563</v>
      </c>
      <c r="D21702" t="s">
        <v>62</v>
      </c>
      <c r="E21702" t="s">
        <v>63</v>
      </c>
      <c r="F21702">
        <v>11.034179999999999</v>
      </c>
      <c r="G21702">
        <v>6.5</v>
      </c>
      <c r="H21702">
        <v>17.534179999999999</v>
      </c>
    </row>
    <row r="21703" spans="1:8" x14ac:dyDescent="0.25">
      <c r="A21703">
        <v>17340</v>
      </c>
      <c r="B21703">
        <v>25102</v>
      </c>
      <c r="C21703" s="1">
        <v>43563</v>
      </c>
      <c r="D21703" t="s">
        <v>146</v>
      </c>
      <c r="E21703" t="s">
        <v>13</v>
      </c>
      <c r="F21703">
        <v>391.05</v>
      </c>
      <c r="G21703">
        <v>6.5</v>
      </c>
      <c r="H21703">
        <v>397.55</v>
      </c>
    </row>
    <row r="21704" spans="1:8" x14ac:dyDescent="0.25">
      <c r="A21704">
        <v>17340</v>
      </c>
      <c r="B21704">
        <v>25103</v>
      </c>
      <c r="C21704" s="1">
        <v>43563</v>
      </c>
      <c r="D21704" t="s">
        <v>53</v>
      </c>
      <c r="E21704" t="s">
        <v>13</v>
      </c>
      <c r="F21704">
        <v>78.210000000000022</v>
      </c>
      <c r="G21704">
        <v>6.5</v>
      </c>
      <c r="H21704">
        <v>84.710000000000022</v>
      </c>
    </row>
    <row r="21705" spans="1:8" x14ac:dyDescent="0.25">
      <c r="A21705">
        <v>17340</v>
      </c>
      <c r="B21705">
        <v>25104</v>
      </c>
      <c r="C21705" s="1">
        <v>43563</v>
      </c>
      <c r="D21705" t="s">
        <v>8178</v>
      </c>
      <c r="E21705" t="s">
        <v>2253</v>
      </c>
      <c r="F21705">
        <v>223.93089000000001</v>
      </c>
      <c r="G21705">
        <v>6.5</v>
      </c>
      <c r="H21705">
        <v>230.43089000000001</v>
      </c>
    </row>
    <row r="21706" spans="1:8" x14ac:dyDescent="0.25">
      <c r="A21706">
        <v>17340</v>
      </c>
      <c r="B21706">
        <v>25105</v>
      </c>
      <c r="C21706" s="1">
        <v>43563</v>
      </c>
      <c r="D21706" t="s">
        <v>20</v>
      </c>
      <c r="E21706" t="s">
        <v>13</v>
      </c>
      <c r="F21706">
        <v>117.81</v>
      </c>
      <c r="G21706">
        <v>6.5</v>
      </c>
      <c r="H21706">
        <v>124.31</v>
      </c>
    </row>
    <row r="21707" spans="1:8" x14ac:dyDescent="0.25">
      <c r="A21707">
        <v>17340</v>
      </c>
      <c r="B21707">
        <v>25106</v>
      </c>
      <c r="C21707" s="1">
        <v>43563</v>
      </c>
      <c r="D21707" t="s">
        <v>3180</v>
      </c>
      <c r="E21707" t="s">
        <v>17</v>
      </c>
      <c r="F21707">
        <v>47.566980000000001</v>
      </c>
      <c r="G21707">
        <v>6.5</v>
      </c>
      <c r="H21707">
        <v>54.066980000000001</v>
      </c>
    </row>
    <row r="21708" spans="1:8" x14ac:dyDescent="0.25">
      <c r="A21708">
        <v>17340</v>
      </c>
      <c r="B21708">
        <v>25107</v>
      </c>
      <c r="C21708" s="1">
        <v>43563</v>
      </c>
      <c r="D21708" t="s">
        <v>8179</v>
      </c>
      <c r="E21708" t="s">
        <v>229</v>
      </c>
      <c r="F21708">
        <v>35.400509999999997</v>
      </c>
      <c r="G21708">
        <v>6.5</v>
      </c>
      <c r="H21708">
        <v>41.900509999999997</v>
      </c>
    </row>
    <row r="21709" spans="1:8" x14ac:dyDescent="0.25">
      <c r="A21709">
        <v>17340</v>
      </c>
      <c r="B21709">
        <v>25108</v>
      </c>
      <c r="C21709" s="1">
        <v>43563</v>
      </c>
      <c r="D21709" t="s">
        <v>19</v>
      </c>
      <c r="E21709" t="s">
        <v>13</v>
      </c>
      <c r="F21709">
        <v>117.81</v>
      </c>
      <c r="G21709">
        <v>6.5</v>
      </c>
      <c r="H21709">
        <v>124.31</v>
      </c>
    </row>
    <row r="21710" spans="1:8" x14ac:dyDescent="0.25">
      <c r="A21710">
        <v>17340</v>
      </c>
      <c r="B21710">
        <v>25109</v>
      </c>
      <c r="C21710" s="1">
        <v>43563</v>
      </c>
      <c r="D21710" t="s">
        <v>146</v>
      </c>
      <c r="E21710" t="s">
        <v>13</v>
      </c>
      <c r="F21710">
        <v>391.05</v>
      </c>
      <c r="G21710">
        <v>6.5</v>
      </c>
      <c r="H21710">
        <v>397.55</v>
      </c>
    </row>
    <row r="21711" spans="1:8" x14ac:dyDescent="0.25">
      <c r="A21711">
        <v>17340</v>
      </c>
      <c r="B21711">
        <v>25110</v>
      </c>
      <c r="C21711" s="1">
        <v>43563</v>
      </c>
      <c r="D21711" t="s">
        <v>6719</v>
      </c>
      <c r="E21711" t="s">
        <v>17</v>
      </c>
      <c r="F21711">
        <v>28.865159999999999</v>
      </c>
      <c r="G21711">
        <v>6.5</v>
      </c>
      <c r="H21711">
        <v>35.365160000000003</v>
      </c>
    </row>
    <row r="21712" spans="1:8" x14ac:dyDescent="0.25">
      <c r="A21712">
        <v>17340</v>
      </c>
      <c r="B21712">
        <v>25111</v>
      </c>
      <c r="C21712" s="1">
        <v>43563</v>
      </c>
      <c r="D21712" t="s">
        <v>8180</v>
      </c>
      <c r="E21712" t="s">
        <v>1266</v>
      </c>
      <c r="F21712">
        <v>157.9194</v>
      </c>
      <c r="G21712">
        <v>12.91</v>
      </c>
      <c r="H21712">
        <v>170.82939999999999</v>
      </c>
    </row>
    <row r="21713" spans="1:8" x14ac:dyDescent="0.25">
      <c r="A21713">
        <v>17340</v>
      </c>
      <c r="B21713">
        <v>25113</v>
      </c>
      <c r="C21713" s="1">
        <v>43563</v>
      </c>
      <c r="D21713" t="s">
        <v>31</v>
      </c>
      <c r="E21713" t="s">
        <v>13</v>
      </c>
      <c r="F21713">
        <v>147.51</v>
      </c>
      <c r="G21713">
        <v>6.5</v>
      </c>
      <c r="H21713">
        <v>154.01</v>
      </c>
    </row>
    <row r="21714" spans="1:8" x14ac:dyDescent="0.25">
      <c r="A21714">
        <v>17340</v>
      </c>
      <c r="B21714">
        <v>25114</v>
      </c>
      <c r="C21714" s="1">
        <v>43563</v>
      </c>
      <c r="D21714" t="s">
        <v>18</v>
      </c>
      <c r="E21714" t="s">
        <v>13</v>
      </c>
      <c r="F21714">
        <v>295.02</v>
      </c>
      <c r="G21714">
        <v>6.5</v>
      </c>
      <c r="H21714">
        <v>301.52</v>
      </c>
    </row>
    <row r="21715" spans="1:8" x14ac:dyDescent="0.25">
      <c r="A21715">
        <v>17340</v>
      </c>
      <c r="B21715">
        <v>25134</v>
      </c>
      <c r="C21715" s="1">
        <v>43564</v>
      </c>
      <c r="D21715" t="s">
        <v>146</v>
      </c>
      <c r="E21715" t="s">
        <v>13</v>
      </c>
      <c r="F21715">
        <v>78.210000000000022</v>
      </c>
      <c r="G21715">
        <v>6.5</v>
      </c>
      <c r="H21715">
        <v>84.710000000000022</v>
      </c>
    </row>
    <row r="21716" spans="1:8" x14ac:dyDescent="0.25">
      <c r="A21716">
        <v>17340</v>
      </c>
      <c r="B21716">
        <v>32379</v>
      </c>
      <c r="C21716" s="1">
        <v>43657</v>
      </c>
      <c r="D21716" t="s">
        <v>8181</v>
      </c>
      <c r="E21716" t="s">
        <v>306</v>
      </c>
      <c r="F21716">
        <v>21.00348</v>
      </c>
      <c r="G21716">
        <v>6</v>
      </c>
      <c r="H21716">
        <v>27.00348</v>
      </c>
    </row>
    <row r="21717" spans="1:8" x14ac:dyDescent="0.25">
      <c r="A21717">
        <v>17340</v>
      </c>
      <c r="B21717">
        <v>32380</v>
      </c>
      <c r="C21717" s="1">
        <v>43657</v>
      </c>
      <c r="D21717" t="s">
        <v>8182</v>
      </c>
      <c r="E21717" t="s">
        <v>187</v>
      </c>
      <c r="F21717">
        <v>884.39111999999989</v>
      </c>
      <c r="G21717">
        <v>29.9</v>
      </c>
      <c r="H21717">
        <v>914.29111999999986</v>
      </c>
    </row>
    <row r="21718" spans="1:8" x14ac:dyDescent="0.25">
      <c r="A21718">
        <v>17340</v>
      </c>
      <c r="B21718">
        <v>32381</v>
      </c>
      <c r="C21718" s="1">
        <v>43657</v>
      </c>
      <c r="D21718" t="s">
        <v>18</v>
      </c>
      <c r="E21718" t="s">
        <v>13</v>
      </c>
      <c r="F21718">
        <v>147.51</v>
      </c>
      <c r="G21718">
        <v>6</v>
      </c>
      <c r="H21718">
        <v>153.51</v>
      </c>
    </row>
    <row r="21719" spans="1:8" x14ac:dyDescent="0.25">
      <c r="A21719">
        <v>17340</v>
      </c>
      <c r="B21719">
        <v>32382</v>
      </c>
      <c r="C21719" s="1">
        <v>43657</v>
      </c>
      <c r="D21719" t="s">
        <v>8183</v>
      </c>
      <c r="E21719" t="s">
        <v>70</v>
      </c>
      <c r="F21719">
        <v>161.79570000000001</v>
      </c>
      <c r="G21719">
        <v>15.37</v>
      </c>
      <c r="H21719">
        <v>177.16569999999999</v>
      </c>
    </row>
    <row r="21720" spans="1:8" x14ac:dyDescent="0.25">
      <c r="A21720">
        <v>17340</v>
      </c>
      <c r="B21720">
        <v>32383</v>
      </c>
      <c r="C21720" s="1">
        <v>43657</v>
      </c>
      <c r="D21720" t="s">
        <v>18</v>
      </c>
      <c r="E21720" t="s">
        <v>13</v>
      </c>
      <c r="F21720">
        <v>147.51</v>
      </c>
      <c r="G21720">
        <v>6</v>
      </c>
      <c r="H21720">
        <v>153.51</v>
      </c>
    </row>
    <row r="21721" spans="1:8" x14ac:dyDescent="0.25">
      <c r="A21721">
        <v>17340</v>
      </c>
      <c r="B21721">
        <v>32384</v>
      </c>
      <c r="C21721" s="1">
        <v>43657</v>
      </c>
      <c r="D21721" t="s">
        <v>8184</v>
      </c>
      <c r="E21721" t="s">
        <v>272</v>
      </c>
      <c r="F21721">
        <v>27.495180000000001</v>
      </c>
      <c r="G21721">
        <v>6</v>
      </c>
      <c r="H21721">
        <v>33.495179999999998</v>
      </c>
    </row>
    <row r="21722" spans="1:8" x14ac:dyDescent="0.25">
      <c r="A21722">
        <v>17340</v>
      </c>
      <c r="B21722">
        <v>32385</v>
      </c>
      <c r="C21722" s="1">
        <v>43657</v>
      </c>
      <c r="D21722" t="s">
        <v>20</v>
      </c>
      <c r="E21722" t="s">
        <v>13</v>
      </c>
      <c r="F21722">
        <v>117.81</v>
      </c>
      <c r="G21722">
        <v>6</v>
      </c>
      <c r="H21722">
        <v>123.81</v>
      </c>
    </row>
    <row r="21723" spans="1:8" x14ac:dyDescent="0.25">
      <c r="A21723">
        <v>17340</v>
      </c>
      <c r="B21723">
        <v>32386</v>
      </c>
      <c r="C21723" s="1">
        <v>43657</v>
      </c>
      <c r="D21723" t="s">
        <v>18</v>
      </c>
      <c r="E21723" t="s">
        <v>13</v>
      </c>
      <c r="F21723">
        <v>442.53</v>
      </c>
      <c r="G21723">
        <v>56.32</v>
      </c>
      <c r="H21723">
        <v>498.85</v>
      </c>
    </row>
    <row r="21724" spans="1:8" x14ac:dyDescent="0.25">
      <c r="A21724">
        <v>17340</v>
      </c>
      <c r="B21724">
        <v>32387</v>
      </c>
      <c r="C21724" s="1">
        <v>43657</v>
      </c>
      <c r="D21724" t="s">
        <v>1625</v>
      </c>
      <c r="E21724" t="s">
        <v>17</v>
      </c>
      <c r="F21724">
        <v>14.43258</v>
      </c>
      <c r="G21724">
        <v>19.989999999999998</v>
      </c>
      <c r="H21724">
        <v>34.422580000000004</v>
      </c>
    </row>
    <row r="21725" spans="1:8" x14ac:dyDescent="0.25">
      <c r="A21725">
        <v>17340</v>
      </c>
      <c r="B21725">
        <v>32388</v>
      </c>
      <c r="C21725" s="1">
        <v>43657</v>
      </c>
      <c r="D21725" t="s">
        <v>8185</v>
      </c>
      <c r="E21725" t="s">
        <v>121</v>
      </c>
      <c r="F21725">
        <v>353.3823000000001</v>
      </c>
      <c r="G21725">
        <v>6</v>
      </c>
      <c r="H21725">
        <v>359.3823000000001</v>
      </c>
    </row>
    <row r="21726" spans="1:8" x14ac:dyDescent="0.25">
      <c r="A21726">
        <v>17340</v>
      </c>
      <c r="B21726">
        <v>32389</v>
      </c>
      <c r="C21726" s="1">
        <v>43657</v>
      </c>
      <c r="D21726" t="s">
        <v>8186</v>
      </c>
      <c r="E21726" t="s">
        <v>8187</v>
      </c>
      <c r="F21726">
        <v>25.283339999999999</v>
      </c>
      <c r="G21726">
        <v>6</v>
      </c>
      <c r="H21726">
        <v>31.283339999999999</v>
      </c>
    </row>
    <row r="21727" spans="1:8" x14ac:dyDescent="0.25">
      <c r="A21727">
        <v>17340</v>
      </c>
      <c r="B21727">
        <v>32390</v>
      </c>
      <c r="C21727" s="1">
        <v>43657</v>
      </c>
      <c r="D21727" t="s">
        <v>18</v>
      </c>
      <c r="E21727" t="s">
        <v>13</v>
      </c>
      <c r="F21727">
        <v>295.02</v>
      </c>
      <c r="G21727">
        <v>6</v>
      </c>
      <c r="H21727">
        <v>301.02</v>
      </c>
    </row>
    <row r="21728" spans="1:8" x14ac:dyDescent="0.25">
      <c r="A21728">
        <v>17340</v>
      </c>
      <c r="B21728">
        <v>32391</v>
      </c>
      <c r="C21728" s="1">
        <v>43657</v>
      </c>
      <c r="D21728" t="s">
        <v>8188</v>
      </c>
      <c r="E21728" t="s">
        <v>9</v>
      </c>
      <c r="F21728">
        <v>46.69037999999999</v>
      </c>
      <c r="G21728">
        <v>6</v>
      </c>
      <c r="H21728">
        <v>52.69037999999999</v>
      </c>
    </row>
    <row r="21729" spans="1:8" x14ac:dyDescent="0.25">
      <c r="A21729">
        <v>17340</v>
      </c>
      <c r="B21729">
        <v>32392</v>
      </c>
      <c r="C21729" s="1">
        <v>43657</v>
      </c>
      <c r="D21729" t="s">
        <v>18</v>
      </c>
      <c r="E21729" t="s">
        <v>13</v>
      </c>
      <c r="F21729">
        <v>147.51</v>
      </c>
      <c r="G21729">
        <v>6</v>
      </c>
      <c r="H21729">
        <v>153.51</v>
      </c>
    </row>
    <row r="21730" spans="1:8" x14ac:dyDescent="0.25">
      <c r="A21730">
        <v>17340</v>
      </c>
      <c r="B21730">
        <v>32393</v>
      </c>
      <c r="C21730" s="1">
        <v>43657</v>
      </c>
      <c r="D21730" t="s">
        <v>8189</v>
      </c>
      <c r="E21730" t="s">
        <v>17</v>
      </c>
      <c r="F21730">
        <v>48.905099999999997</v>
      </c>
      <c r="G21730">
        <v>6</v>
      </c>
      <c r="H21730">
        <v>54.905099999999997</v>
      </c>
    </row>
    <row r="21731" spans="1:8" x14ac:dyDescent="0.25">
      <c r="A21731">
        <v>17341</v>
      </c>
      <c r="B21731">
        <v>24640</v>
      </c>
      <c r="C21731" s="1">
        <v>43557</v>
      </c>
      <c r="D21731" t="s">
        <v>8190</v>
      </c>
      <c r="E21731" t="s">
        <v>3527</v>
      </c>
      <c r="F21731">
        <v>242.28207</v>
      </c>
      <c r="G21731">
        <v>6.5</v>
      </c>
      <c r="H21731">
        <v>248.78207</v>
      </c>
    </row>
    <row r="21732" spans="1:8" x14ac:dyDescent="0.25">
      <c r="A21732">
        <v>17341</v>
      </c>
      <c r="B21732">
        <v>24644</v>
      </c>
      <c r="C21732" s="1">
        <v>43557</v>
      </c>
      <c r="D21732" t="s">
        <v>8191</v>
      </c>
      <c r="E21732" t="s">
        <v>17</v>
      </c>
      <c r="F21732">
        <v>49.24494</v>
      </c>
      <c r="G21732">
        <v>6.5</v>
      </c>
      <c r="H21732">
        <v>55.74494</v>
      </c>
    </row>
    <row r="21733" spans="1:8" x14ac:dyDescent="0.25">
      <c r="A21733">
        <v>17341</v>
      </c>
      <c r="B21733">
        <v>24645</v>
      </c>
      <c r="C21733" s="1">
        <v>43557</v>
      </c>
      <c r="D21733" t="s">
        <v>166</v>
      </c>
      <c r="E21733" t="s">
        <v>17</v>
      </c>
      <c r="F21733">
        <v>11.671379999999999</v>
      </c>
      <c r="G21733">
        <v>6.5</v>
      </c>
      <c r="H21733">
        <v>18.171379999999999</v>
      </c>
    </row>
    <row r="21734" spans="1:8" x14ac:dyDescent="0.25">
      <c r="A21734">
        <v>17341</v>
      </c>
      <c r="B21734">
        <v>24646</v>
      </c>
      <c r="C21734" s="1">
        <v>43557</v>
      </c>
      <c r="D21734" t="s">
        <v>20</v>
      </c>
      <c r="E21734" t="s">
        <v>13</v>
      </c>
      <c r="F21734">
        <v>117.81</v>
      </c>
      <c r="G21734">
        <v>6.5</v>
      </c>
      <c r="H21734">
        <v>124.31</v>
      </c>
    </row>
    <row r="21735" spans="1:8" x14ac:dyDescent="0.25">
      <c r="A21735">
        <v>17341</v>
      </c>
      <c r="B21735">
        <v>24647</v>
      </c>
      <c r="C21735" s="1">
        <v>43557</v>
      </c>
      <c r="D21735" t="s">
        <v>19</v>
      </c>
      <c r="E21735" t="s">
        <v>13</v>
      </c>
      <c r="F21735">
        <v>117.81</v>
      </c>
      <c r="G21735">
        <v>6.5</v>
      </c>
      <c r="H21735">
        <v>124.31</v>
      </c>
    </row>
    <row r="21736" spans="1:8" x14ac:dyDescent="0.25">
      <c r="A21736">
        <v>17341</v>
      </c>
      <c r="B21736">
        <v>24649</v>
      </c>
      <c r="C21736" s="1">
        <v>43557</v>
      </c>
      <c r="D21736" t="s">
        <v>12</v>
      </c>
      <c r="E21736" t="s">
        <v>13</v>
      </c>
      <c r="F21736">
        <v>460.35000000000008</v>
      </c>
      <c r="G21736">
        <v>6.5</v>
      </c>
      <c r="H21736">
        <v>466.85000000000008</v>
      </c>
    </row>
    <row r="21737" spans="1:8" x14ac:dyDescent="0.25">
      <c r="A21737">
        <v>17341</v>
      </c>
      <c r="B21737">
        <v>24650</v>
      </c>
      <c r="C21737" s="1">
        <v>43557</v>
      </c>
      <c r="D21737" t="s">
        <v>220</v>
      </c>
      <c r="E21737" t="s">
        <v>17</v>
      </c>
      <c r="F21737">
        <v>11.671379999999999</v>
      </c>
      <c r="G21737">
        <v>6.5</v>
      </c>
      <c r="H21737">
        <v>18.171379999999999</v>
      </c>
    </row>
    <row r="21738" spans="1:8" x14ac:dyDescent="0.25">
      <c r="A21738">
        <v>17341</v>
      </c>
      <c r="B21738">
        <v>24651</v>
      </c>
      <c r="C21738" s="1">
        <v>43557</v>
      </c>
      <c r="D21738" t="s">
        <v>8192</v>
      </c>
      <c r="E21738" t="s">
        <v>5478</v>
      </c>
      <c r="F21738">
        <v>144.40013999999999</v>
      </c>
      <c r="G21738">
        <v>6.5</v>
      </c>
      <c r="H21738">
        <v>150.90013999999999</v>
      </c>
    </row>
    <row r="21739" spans="1:8" x14ac:dyDescent="0.25">
      <c r="A21739">
        <v>17341</v>
      </c>
      <c r="B21739">
        <v>24652</v>
      </c>
      <c r="C21739" s="1">
        <v>43557</v>
      </c>
      <c r="D21739" t="s">
        <v>8193</v>
      </c>
      <c r="E21739" t="s">
        <v>110</v>
      </c>
      <c r="F21739">
        <v>40.07565000000001</v>
      </c>
      <c r="G21739">
        <v>6.5</v>
      </c>
      <c r="H21739">
        <v>46.57565000000001</v>
      </c>
    </row>
    <row r="21740" spans="1:8" x14ac:dyDescent="0.25">
      <c r="A21740">
        <v>17341</v>
      </c>
      <c r="B21740">
        <v>24653</v>
      </c>
      <c r="C21740" s="1">
        <v>43557</v>
      </c>
      <c r="D21740" t="s">
        <v>124</v>
      </c>
      <c r="E21740" t="s">
        <v>13</v>
      </c>
      <c r="F21740">
        <v>373.23000000000008</v>
      </c>
      <c r="G21740">
        <v>6.5</v>
      </c>
      <c r="H21740">
        <v>379.73000000000008</v>
      </c>
    </row>
    <row r="21741" spans="1:8" x14ac:dyDescent="0.25">
      <c r="A21741">
        <v>17341</v>
      </c>
      <c r="B21741">
        <v>24654</v>
      </c>
      <c r="C21741" s="1">
        <v>43557</v>
      </c>
      <c r="D21741" t="s">
        <v>8194</v>
      </c>
      <c r="E21741" t="s">
        <v>187</v>
      </c>
      <c r="F21741">
        <v>112.07286000000001</v>
      </c>
      <c r="G21741">
        <v>6.5</v>
      </c>
      <c r="H21741">
        <v>118.57286000000001</v>
      </c>
    </row>
    <row r="21742" spans="1:8" x14ac:dyDescent="0.25">
      <c r="A21742">
        <v>17341</v>
      </c>
      <c r="B21742">
        <v>24656</v>
      </c>
      <c r="C21742" s="1">
        <v>43557</v>
      </c>
      <c r="D21742" t="s">
        <v>4147</v>
      </c>
      <c r="E21742" t="s">
        <v>43</v>
      </c>
      <c r="F21742">
        <v>17.375579999999999</v>
      </c>
      <c r="G21742">
        <v>6.5</v>
      </c>
      <c r="H21742">
        <v>23.875579999999999</v>
      </c>
    </row>
    <row r="21743" spans="1:8" x14ac:dyDescent="0.25">
      <c r="A21743">
        <v>17341</v>
      </c>
      <c r="B21743">
        <v>24657</v>
      </c>
      <c r="C21743" s="1">
        <v>43557</v>
      </c>
      <c r="D21743" t="s">
        <v>12</v>
      </c>
      <c r="E21743" t="s">
        <v>13</v>
      </c>
      <c r="F21743">
        <v>225.72</v>
      </c>
      <c r="G21743">
        <v>6.5</v>
      </c>
      <c r="H21743">
        <v>232.22</v>
      </c>
    </row>
    <row r="21744" spans="1:8" x14ac:dyDescent="0.25">
      <c r="A21744">
        <v>17341</v>
      </c>
      <c r="B21744">
        <v>24658</v>
      </c>
      <c r="C21744" s="1">
        <v>43557</v>
      </c>
      <c r="D21744" t="s">
        <v>53</v>
      </c>
      <c r="E21744" t="s">
        <v>13</v>
      </c>
      <c r="F21744">
        <v>156.41999999999999</v>
      </c>
      <c r="G21744">
        <v>6.5</v>
      </c>
      <c r="H21744">
        <v>162.91999999999999</v>
      </c>
    </row>
    <row r="21745" spans="1:8" x14ac:dyDescent="0.25">
      <c r="A21745">
        <v>17341</v>
      </c>
      <c r="B21745">
        <v>24659</v>
      </c>
      <c r="C21745" s="1">
        <v>43557</v>
      </c>
      <c r="D21745" t="s">
        <v>8195</v>
      </c>
      <c r="E21745" t="s">
        <v>126</v>
      </c>
      <c r="F21745">
        <v>14.703480000000001</v>
      </c>
      <c r="G21745">
        <v>6.5</v>
      </c>
      <c r="H21745">
        <v>21.203479999999999</v>
      </c>
    </row>
    <row r="21746" spans="1:8" x14ac:dyDescent="0.25">
      <c r="A21746">
        <v>17341</v>
      </c>
      <c r="B21746">
        <v>24660</v>
      </c>
      <c r="C21746" s="1">
        <v>43557</v>
      </c>
      <c r="D21746" t="s">
        <v>146</v>
      </c>
      <c r="E21746" t="s">
        <v>13</v>
      </c>
      <c r="F21746">
        <v>312.84000000000009</v>
      </c>
      <c r="G21746">
        <v>6.5</v>
      </c>
      <c r="H21746">
        <v>319.34000000000009</v>
      </c>
    </row>
    <row r="21747" spans="1:8" x14ac:dyDescent="0.25">
      <c r="A21747">
        <v>17341</v>
      </c>
      <c r="B21747">
        <v>24661</v>
      </c>
      <c r="C21747" s="1">
        <v>43557</v>
      </c>
      <c r="D21747" t="s">
        <v>4109</v>
      </c>
      <c r="E21747" t="s">
        <v>11</v>
      </c>
      <c r="F21747">
        <v>5.5143000000000004</v>
      </c>
      <c r="G21747">
        <v>6.5</v>
      </c>
      <c r="H21747">
        <v>12.0143</v>
      </c>
    </row>
    <row r="21748" spans="1:8" x14ac:dyDescent="0.25">
      <c r="A21748">
        <v>17341</v>
      </c>
      <c r="B21748">
        <v>24662</v>
      </c>
      <c r="C21748" s="1">
        <v>43557</v>
      </c>
      <c r="D21748" t="s">
        <v>18</v>
      </c>
      <c r="E21748" t="s">
        <v>13</v>
      </c>
      <c r="F21748">
        <v>147.51</v>
      </c>
      <c r="G21748">
        <v>15.75</v>
      </c>
      <c r="H21748">
        <v>163.26</v>
      </c>
    </row>
    <row r="21749" spans="1:8" x14ac:dyDescent="0.25">
      <c r="A21749">
        <v>17341</v>
      </c>
      <c r="B21749">
        <v>24663</v>
      </c>
      <c r="C21749" s="1">
        <v>43557</v>
      </c>
      <c r="D21749" t="s">
        <v>20</v>
      </c>
      <c r="E21749" t="s">
        <v>13</v>
      </c>
      <c r="F21749">
        <v>117.81</v>
      </c>
      <c r="G21749">
        <v>6.5</v>
      </c>
      <c r="H21749">
        <v>124.31</v>
      </c>
    </row>
    <row r="21750" spans="1:8" x14ac:dyDescent="0.25">
      <c r="A21750">
        <v>17341</v>
      </c>
      <c r="B21750">
        <v>24664</v>
      </c>
      <c r="C21750" s="1">
        <v>43557</v>
      </c>
      <c r="D21750" t="s">
        <v>20</v>
      </c>
      <c r="E21750" t="s">
        <v>13</v>
      </c>
      <c r="F21750">
        <v>117.81</v>
      </c>
      <c r="G21750">
        <v>6.5</v>
      </c>
      <c r="H21750">
        <v>124.31</v>
      </c>
    </row>
    <row r="21751" spans="1:8" x14ac:dyDescent="0.25">
      <c r="A21751">
        <v>17341</v>
      </c>
      <c r="B21751">
        <v>24665</v>
      </c>
      <c r="C21751" s="1">
        <v>43557</v>
      </c>
      <c r="D21751" t="s">
        <v>19</v>
      </c>
      <c r="E21751" t="s">
        <v>13</v>
      </c>
      <c r="F21751">
        <v>353.43000000000012</v>
      </c>
      <c r="G21751">
        <v>6.5</v>
      </c>
      <c r="H21751">
        <v>359.93000000000012</v>
      </c>
    </row>
    <row r="21752" spans="1:8" x14ac:dyDescent="0.25">
      <c r="A21752">
        <v>17341</v>
      </c>
      <c r="B21752">
        <v>24666</v>
      </c>
      <c r="C21752" s="1">
        <v>43557</v>
      </c>
      <c r="D21752" t="s">
        <v>20</v>
      </c>
      <c r="E21752" t="s">
        <v>13</v>
      </c>
      <c r="F21752">
        <v>117.81</v>
      </c>
      <c r="G21752">
        <v>6.5</v>
      </c>
      <c r="H21752">
        <v>124.31</v>
      </c>
    </row>
    <row r="21753" spans="1:8" x14ac:dyDescent="0.25">
      <c r="A21753">
        <v>17341</v>
      </c>
      <c r="B21753">
        <v>24667</v>
      </c>
      <c r="C21753" s="1">
        <v>43557</v>
      </c>
      <c r="D21753" t="s">
        <v>8196</v>
      </c>
      <c r="E21753" t="s">
        <v>17</v>
      </c>
      <c r="F21753">
        <v>63.69876</v>
      </c>
      <c r="G21753">
        <v>6.5</v>
      </c>
      <c r="H21753">
        <v>70.198759999999993</v>
      </c>
    </row>
    <row r="21754" spans="1:8" x14ac:dyDescent="0.25">
      <c r="A21754">
        <v>17341</v>
      </c>
      <c r="B21754">
        <v>24668</v>
      </c>
      <c r="C21754" s="1">
        <v>43558</v>
      </c>
      <c r="D21754" t="s">
        <v>8197</v>
      </c>
      <c r="E21754" t="s">
        <v>11</v>
      </c>
      <c r="F21754">
        <v>327.98700000000008</v>
      </c>
      <c r="G21754">
        <v>43.31</v>
      </c>
      <c r="H21754">
        <v>371.29700000000008</v>
      </c>
    </row>
    <row r="21755" spans="1:8" x14ac:dyDescent="0.25">
      <c r="A21755">
        <v>17341</v>
      </c>
      <c r="B21755">
        <v>24669</v>
      </c>
      <c r="C21755" s="1">
        <v>43558</v>
      </c>
      <c r="D21755" t="s">
        <v>153</v>
      </c>
      <c r="E21755" t="s">
        <v>11</v>
      </c>
      <c r="F21755">
        <v>35.580599999999997</v>
      </c>
      <c r="G21755">
        <v>6.5</v>
      </c>
      <c r="H21755">
        <v>42.080599999999997</v>
      </c>
    </row>
    <row r="21756" spans="1:8" x14ac:dyDescent="0.25">
      <c r="A21756">
        <v>17341</v>
      </c>
      <c r="B21756">
        <v>24670</v>
      </c>
      <c r="C21756" s="1">
        <v>43558</v>
      </c>
      <c r="D21756" t="s">
        <v>475</v>
      </c>
      <c r="E21756" t="s">
        <v>17</v>
      </c>
      <c r="F21756">
        <v>20.37978</v>
      </c>
      <c r="G21756">
        <v>6.5</v>
      </c>
      <c r="H21756">
        <v>26.87978</v>
      </c>
    </row>
    <row r="21757" spans="1:8" x14ac:dyDescent="0.25">
      <c r="A21757">
        <v>17341</v>
      </c>
      <c r="B21757">
        <v>24671</v>
      </c>
      <c r="C21757" s="1">
        <v>43558</v>
      </c>
      <c r="D21757" t="s">
        <v>8198</v>
      </c>
      <c r="E21757" t="s">
        <v>3458</v>
      </c>
      <c r="F21757">
        <v>0</v>
      </c>
      <c r="G21757">
        <v>6.5</v>
      </c>
      <c r="H21757">
        <v>6.5</v>
      </c>
    </row>
    <row r="21758" spans="1:8" x14ac:dyDescent="0.25">
      <c r="A21758">
        <v>17341</v>
      </c>
      <c r="B21758">
        <v>24672</v>
      </c>
      <c r="C21758" s="1">
        <v>43558</v>
      </c>
      <c r="D21758" t="s">
        <v>486</v>
      </c>
      <c r="E21758" t="s">
        <v>81</v>
      </c>
      <c r="F21758">
        <v>37.159379999999999</v>
      </c>
      <c r="G21758">
        <v>6.5</v>
      </c>
      <c r="H21758">
        <v>43.659379999999999</v>
      </c>
    </row>
    <row r="21759" spans="1:8" x14ac:dyDescent="0.25">
      <c r="A21759">
        <v>17341</v>
      </c>
      <c r="B21759">
        <v>24674</v>
      </c>
      <c r="C21759" s="1">
        <v>43558</v>
      </c>
      <c r="D21759" t="s">
        <v>8199</v>
      </c>
      <c r="E21759" t="s">
        <v>8200</v>
      </c>
      <c r="F21759">
        <v>806.92119000000002</v>
      </c>
      <c r="G21759">
        <v>6.5</v>
      </c>
      <c r="H21759">
        <v>813.42119000000002</v>
      </c>
    </row>
    <row r="21760" spans="1:8" x14ac:dyDescent="0.25">
      <c r="A21760">
        <v>17341</v>
      </c>
      <c r="B21760">
        <v>24675</v>
      </c>
      <c r="C21760" s="1">
        <v>43558</v>
      </c>
      <c r="D21760" t="s">
        <v>18</v>
      </c>
      <c r="E21760" t="s">
        <v>13</v>
      </c>
      <c r="F21760">
        <v>295.02</v>
      </c>
      <c r="G21760">
        <v>6.5</v>
      </c>
      <c r="H21760">
        <v>301.52</v>
      </c>
    </row>
    <row r="21761" spans="1:8" x14ac:dyDescent="0.25">
      <c r="A21761">
        <v>17341</v>
      </c>
      <c r="B21761">
        <v>24676</v>
      </c>
      <c r="C21761" s="1">
        <v>43558</v>
      </c>
      <c r="D21761" t="s">
        <v>911</v>
      </c>
      <c r="E21761" t="s">
        <v>55</v>
      </c>
      <c r="F21761">
        <v>308.88000000000011</v>
      </c>
      <c r="G21761">
        <v>8.6999999999999993</v>
      </c>
      <c r="H21761">
        <v>317.58</v>
      </c>
    </row>
    <row r="21762" spans="1:8" x14ac:dyDescent="0.25">
      <c r="A21762">
        <v>17341</v>
      </c>
      <c r="B21762">
        <v>24677</v>
      </c>
      <c r="C21762" s="1">
        <v>43558</v>
      </c>
      <c r="D21762" t="s">
        <v>84</v>
      </c>
      <c r="E21762" t="s">
        <v>13</v>
      </c>
      <c r="F21762">
        <v>235.62</v>
      </c>
      <c r="G21762">
        <v>6.5</v>
      </c>
      <c r="H21762">
        <v>242.12</v>
      </c>
    </row>
    <row r="21763" spans="1:8" x14ac:dyDescent="0.25">
      <c r="A21763">
        <v>17341</v>
      </c>
      <c r="B21763">
        <v>24678</v>
      </c>
      <c r="C21763" s="1">
        <v>43558</v>
      </c>
      <c r="D21763" t="s">
        <v>20</v>
      </c>
      <c r="E21763" t="s">
        <v>13</v>
      </c>
      <c r="F21763">
        <v>117.81</v>
      </c>
      <c r="G21763">
        <v>6.5</v>
      </c>
      <c r="H21763">
        <v>124.31</v>
      </c>
    </row>
    <row r="21764" spans="1:8" x14ac:dyDescent="0.25">
      <c r="A21764">
        <v>17341</v>
      </c>
      <c r="B21764">
        <v>24680</v>
      </c>
      <c r="C21764" s="1">
        <v>43558</v>
      </c>
      <c r="D21764" t="s">
        <v>192</v>
      </c>
      <c r="E21764" t="s">
        <v>63</v>
      </c>
      <c r="F21764">
        <v>254.75255999999999</v>
      </c>
      <c r="G21764">
        <v>42.45</v>
      </c>
      <c r="H21764">
        <v>297.20256000000001</v>
      </c>
    </row>
    <row r="21765" spans="1:8" x14ac:dyDescent="0.25">
      <c r="A21765">
        <v>17341</v>
      </c>
      <c r="B21765">
        <v>24681</v>
      </c>
      <c r="C21765" s="1">
        <v>43558</v>
      </c>
      <c r="D21765" t="s">
        <v>8036</v>
      </c>
      <c r="E21765" t="s">
        <v>11</v>
      </c>
      <c r="F21765">
        <v>167.2902</v>
      </c>
      <c r="G21765">
        <v>6.5</v>
      </c>
      <c r="H21765">
        <v>173.7902</v>
      </c>
    </row>
    <row r="21766" spans="1:8" x14ac:dyDescent="0.25">
      <c r="A21766">
        <v>17341</v>
      </c>
      <c r="B21766">
        <v>24683</v>
      </c>
      <c r="C21766" s="1">
        <v>43558</v>
      </c>
      <c r="D21766" t="s">
        <v>2236</v>
      </c>
      <c r="E21766" t="s">
        <v>63</v>
      </c>
      <c r="F21766">
        <v>237.6756</v>
      </c>
      <c r="G21766">
        <v>12.48</v>
      </c>
      <c r="H21766">
        <v>250.15559999999999</v>
      </c>
    </row>
    <row r="21767" spans="1:8" x14ac:dyDescent="0.25">
      <c r="A21767">
        <v>17341</v>
      </c>
      <c r="B21767">
        <v>24685</v>
      </c>
      <c r="C21767" s="1">
        <v>43558</v>
      </c>
      <c r="D21767" t="s">
        <v>8201</v>
      </c>
      <c r="E21767" t="s">
        <v>1092</v>
      </c>
      <c r="F21767">
        <v>116.47584000000001</v>
      </c>
      <c r="G21767">
        <v>6.5</v>
      </c>
      <c r="H21767">
        <v>122.97584000000001</v>
      </c>
    </row>
    <row r="21768" spans="1:8" x14ac:dyDescent="0.25">
      <c r="A21768">
        <v>17341</v>
      </c>
      <c r="B21768">
        <v>24686</v>
      </c>
      <c r="C21768" s="1">
        <v>43558</v>
      </c>
      <c r="D21768" t="s">
        <v>19</v>
      </c>
      <c r="E21768" t="s">
        <v>13</v>
      </c>
      <c r="F21768">
        <v>353.43000000000012</v>
      </c>
      <c r="G21768">
        <v>6.5</v>
      </c>
      <c r="H21768">
        <v>359.93000000000012</v>
      </c>
    </row>
    <row r="21769" spans="1:8" x14ac:dyDescent="0.25">
      <c r="A21769">
        <v>17341</v>
      </c>
      <c r="B21769">
        <v>24687</v>
      </c>
      <c r="C21769" s="1">
        <v>43558</v>
      </c>
      <c r="D21769" t="s">
        <v>8202</v>
      </c>
      <c r="E21769" t="s">
        <v>251</v>
      </c>
      <c r="F21769">
        <v>550.35603000000003</v>
      </c>
      <c r="G21769">
        <v>47.45000000000001</v>
      </c>
      <c r="H21769">
        <v>597.80603000000008</v>
      </c>
    </row>
    <row r="21770" spans="1:8" x14ac:dyDescent="0.25">
      <c r="A21770">
        <v>17341</v>
      </c>
      <c r="B21770">
        <v>24690</v>
      </c>
      <c r="C21770" s="1">
        <v>43558</v>
      </c>
      <c r="D21770" t="s">
        <v>285</v>
      </c>
      <c r="E21770" t="s">
        <v>11</v>
      </c>
      <c r="F21770">
        <v>14.8005</v>
      </c>
      <c r="G21770">
        <v>6.5</v>
      </c>
      <c r="H21770">
        <v>21.3005</v>
      </c>
    </row>
    <row r="21771" spans="1:8" x14ac:dyDescent="0.25">
      <c r="A21771">
        <v>17341</v>
      </c>
      <c r="B21771">
        <v>24691</v>
      </c>
      <c r="C21771" s="1">
        <v>43558</v>
      </c>
      <c r="D21771" t="s">
        <v>18</v>
      </c>
      <c r="E21771" t="s">
        <v>13</v>
      </c>
      <c r="F21771">
        <v>147.51</v>
      </c>
      <c r="G21771">
        <v>20.85</v>
      </c>
      <c r="H21771">
        <v>168.36</v>
      </c>
    </row>
    <row r="21772" spans="1:8" x14ac:dyDescent="0.25">
      <c r="A21772">
        <v>17341</v>
      </c>
      <c r="B21772">
        <v>24692</v>
      </c>
      <c r="C21772" s="1">
        <v>43558</v>
      </c>
      <c r="D21772" t="s">
        <v>8203</v>
      </c>
      <c r="E21772" t="s">
        <v>1617</v>
      </c>
      <c r="F21772">
        <v>43.772219999999997</v>
      </c>
      <c r="G21772">
        <v>6.5</v>
      </c>
      <c r="H21772">
        <v>50.272219999999997</v>
      </c>
    </row>
    <row r="21773" spans="1:8" x14ac:dyDescent="0.25">
      <c r="A21773">
        <v>17341</v>
      </c>
      <c r="B21773">
        <v>24693</v>
      </c>
      <c r="C21773" s="1">
        <v>43558</v>
      </c>
      <c r="D21773" t="s">
        <v>8204</v>
      </c>
      <c r="E21773" t="s">
        <v>9</v>
      </c>
      <c r="F21773">
        <v>15.136380000000001</v>
      </c>
      <c r="G21773">
        <v>6.5</v>
      </c>
      <c r="H21773">
        <v>21.636379999999999</v>
      </c>
    </row>
    <row r="21774" spans="1:8" x14ac:dyDescent="0.25">
      <c r="A21774">
        <v>17341</v>
      </c>
      <c r="B21774">
        <v>24694</v>
      </c>
      <c r="C21774" s="1">
        <v>43558</v>
      </c>
      <c r="D21774" t="s">
        <v>192</v>
      </c>
      <c r="E21774" t="s">
        <v>63</v>
      </c>
      <c r="F21774">
        <v>21.229379999999999</v>
      </c>
      <c r="G21774">
        <v>6.5</v>
      </c>
      <c r="H21774">
        <v>27.729379999999999</v>
      </c>
    </row>
    <row r="21775" spans="1:8" x14ac:dyDescent="0.25">
      <c r="A21775">
        <v>17341</v>
      </c>
      <c r="B21775">
        <v>24696</v>
      </c>
      <c r="C21775" s="1">
        <v>43558</v>
      </c>
      <c r="D21775" t="s">
        <v>3768</v>
      </c>
      <c r="E21775" t="s">
        <v>81</v>
      </c>
      <c r="F21775">
        <v>446.04</v>
      </c>
      <c r="G21775">
        <v>35.89</v>
      </c>
      <c r="H21775">
        <v>481.92999999999989</v>
      </c>
    </row>
    <row r="21776" spans="1:8" x14ac:dyDescent="0.25">
      <c r="A21776">
        <v>17341</v>
      </c>
      <c r="B21776">
        <v>24697</v>
      </c>
      <c r="C21776" s="1">
        <v>43558</v>
      </c>
      <c r="D21776" t="s">
        <v>19</v>
      </c>
      <c r="E21776" t="s">
        <v>13</v>
      </c>
      <c r="F21776">
        <v>117.81</v>
      </c>
      <c r="G21776">
        <v>6.5</v>
      </c>
      <c r="H21776">
        <v>124.31</v>
      </c>
    </row>
    <row r="21777" spans="1:8" x14ac:dyDescent="0.25">
      <c r="A21777">
        <v>17341</v>
      </c>
      <c r="B21777">
        <v>24698</v>
      </c>
      <c r="C21777" s="1">
        <v>43558</v>
      </c>
      <c r="D21777" t="s">
        <v>153</v>
      </c>
      <c r="E21777" t="s">
        <v>11</v>
      </c>
      <c r="F21777">
        <v>5.9301000000000004</v>
      </c>
      <c r="G21777">
        <v>6.5</v>
      </c>
      <c r="H21777">
        <v>12.430099999999999</v>
      </c>
    </row>
    <row r="21778" spans="1:8" x14ac:dyDescent="0.25">
      <c r="A21778">
        <v>17341</v>
      </c>
      <c r="B21778">
        <v>24699</v>
      </c>
      <c r="C21778" s="1">
        <v>43558</v>
      </c>
      <c r="D21778" t="s">
        <v>8205</v>
      </c>
      <c r="E21778" t="s">
        <v>131</v>
      </c>
      <c r="F21778">
        <v>151.74647999999999</v>
      </c>
      <c r="G21778">
        <v>20.22</v>
      </c>
      <c r="H21778">
        <v>171.96647999999999</v>
      </c>
    </row>
    <row r="21779" spans="1:8" x14ac:dyDescent="0.25">
      <c r="A21779">
        <v>17341</v>
      </c>
      <c r="B21779">
        <v>24700</v>
      </c>
      <c r="C21779" s="1">
        <v>43558</v>
      </c>
      <c r="D21779" t="s">
        <v>20</v>
      </c>
      <c r="E21779" t="s">
        <v>13</v>
      </c>
      <c r="F21779">
        <v>471.24000000000012</v>
      </c>
      <c r="G21779">
        <v>6.5</v>
      </c>
      <c r="H21779">
        <v>477.74000000000012</v>
      </c>
    </row>
    <row r="21780" spans="1:8" x14ac:dyDescent="0.25">
      <c r="A21780">
        <v>17341</v>
      </c>
      <c r="B21780">
        <v>24701</v>
      </c>
      <c r="C21780" s="1">
        <v>43558</v>
      </c>
      <c r="D21780" t="s">
        <v>401</v>
      </c>
      <c r="E21780" t="s">
        <v>81</v>
      </c>
      <c r="F21780">
        <v>11.151</v>
      </c>
      <c r="G21780">
        <v>6.5</v>
      </c>
      <c r="H21780">
        <v>17.651</v>
      </c>
    </row>
    <row r="21781" spans="1:8" x14ac:dyDescent="0.25">
      <c r="A21781">
        <v>17341</v>
      </c>
      <c r="B21781">
        <v>24702</v>
      </c>
      <c r="C21781" s="1">
        <v>43558</v>
      </c>
      <c r="D21781" t="s">
        <v>85</v>
      </c>
      <c r="E21781" t="s">
        <v>13</v>
      </c>
      <c r="F21781">
        <v>412.83</v>
      </c>
      <c r="G21781">
        <v>6.5</v>
      </c>
      <c r="H21781">
        <v>419.33</v>
      </c>
    </row>
    <row r="21782" spans="1:8" x14ac:dyDescent="0.25">
      <c r="A21782">
        <v>17341</v>
      </c>
      <c r="B21782">
        <v>24703</v>
      </c>
      <c r="C21782" s="1">
        <v>43558</v>
      </c>
      <c r="D21782" t="s">
        <v>3655</v>
      </c>
      <c r="E21782" t="s">
        <v>17</v>
      </c>
      <c r="F21782">
        <v>21.229379999999999</v>
      </c>
      <c r="G21782">
        <v>6.5</v>
      </c>
      <c r="H21782">
        <v>27.729379999999999</v>
      </c>
    </row>
    <row r="21783" spans="1:8" x14ac:dyDescent="0.25">
      <c r="A21783">
        <v>17341</v>
      </c>
      <c r="B21783">
        <v>24704</v>
      </c>
      <c r="C21783" s="1">
        <v>43558</v>
      </c>
      <c r="D21783" t="s">
        <v>1610</v>
      </c>
      <c r="E21783" t="s">
        <v>17</v>
      </c>
      <c r="F21783">
        <v>71.355779999999996</v>
      </c>
      <c r="G21783">
        <v>6.5</v>
      </c>
      <c r="H21783">
        <v>77.855779999999996</v>
      </c>
    </row>
    <row r="21784" spans="1:8" x14ac:dyDescent="0.25">
      <c r="A21784">
        <v>17341</v>
      </c>
      <c r="B21784">
        <v>24705</v>
      </c>
      <c r="C21784" s="1">
        <v>43558</v>
      </c>
      <c r="D21784" t="s">
        <v>8206</v>
      </c>
      <c r="E21784" t="s">
        <v>9</v>
      </c>
      <c r="F21784">
        <v>81.283680000000004</v>
      </c>
      <c r="G21784">
        <v>6.5</v>
      </c>
      <c r="H21784">
        <v>87.783680000000004</v>
      </c>
    </row>
    <row r="21785" spans="1:8" x14ac:dyDescent="0.25">
      <c r="A21785">
        <v>17341</v>
      </c>
      <c r="B21785">
        <v>24706</v>
      </c>
      <c r="C21785" s="1">
        <v>43558</v>
      </c>
      <c r="D21785" t="s">
        <v>8207</v>
      </c>
      <c r="E21785" t="s">
        <v>187</v>
      </c>
      <c r="F21785">
        <v>39.378959999999999</v>
      </c>
      <c r="G21785">
        <v>6.5</v>
      </c>
      <c r="H21785">
        <v>45.878959999999999</v>
      </c>
    </row>
    <row r="21786" spans="1:8" x14ac:dyDescent="0.25">
      <c r="A21786">
        <v>17341</v>
      </c>
      <c r="B21786">
        <v>24707</v>
      </c>
      <c r="C21786" s="1">
        <v>43558</v>
      </c>
      <c r="D21786" t="s">
        <v>124</v>
      </c>
      <c r="E21786" t="s">
        <v>13</v>
      </c>
      <c r="F21786">
        <v>303.93000000000012</v>
      </c>
      <c r="G21786">
        <v>6.5</v>
      </c>
      <c r="H21786">
        <v>310.43000000000012</v>
      </c>
    </row>
    <row r="21787" spans="1:8" x14ac:dyDescent="0.25">
      <c r="A21787">
        <v>17341</v>
      </c>
      <c r="B21787">
        <v>24710</v>
      </c>
      <c r="C21787" s="1">
        <v>43558</v>
      </c>
      <c r="D21787" t="s">
        <v>2597</v>
      </c>
      <c r="E21787" t="s">
        <v>17</v>
      </c>
      <c r="F21787">
        <v>17.83098</v>
      </c>
      <c r="G21787">
        <v>6.5</v>
      </c>
      <c r="H21787">
        <v>24.33098</v>
      </c>
    </row>
    <row r="21788" spans="1:8" x14ac:dyDescent="0.25">
      <c r="A21788">
        <v>17341</v>
      </c>
      <c r="B21788">
        <v>24711</v>
      </c>
      <c r="C21788" s="1">
        <v>43558</v>
      </c>
      <c r="D21788" t="s">
        <v>8208</v>
      </c>
      <c r="E21788" t="s">
        <v>17</v>
      </c>
      <c r="F21788">
        <v>75.635639999999995</v>
      </c>
      <c r="G21788">
        <v>6.5</v>
      </c>
      <c r="H21788">
        <v>82.135639999999995</v>
      </c>
    </row>
    <row r="21789" spans="1:8" x14ac:dyDescent="0.25">
      <c r="A21789">
        <v>17341</v>
      </c>
      <c r="B21789">
        <v>24714</v>
      </c>
      <c r="C21789" s="1">
        <v>43558</v>
      </c>
      <c r="D21789" t="s">
        <v>146</v>
      </c>
      <c r="E21789" t="s">
        <v>13</v>
      </c>
      <c r="F21789">
        <v>234.63</v>
      </c>
      <c r="G21789">
        <v>6.5</v>
      </c>
      <c r="H21789">
        <v>241.13</v>
      </c>
    </row>
    <row r="21790" spans="1:8" x14ac:dyDescent="0.25">
      <c r="A21790">
        <v>17341</v>
      </c>
      <c r="B21790">
        <v>24715</v>
      </c>
      <c r="C21790" s="1">
        <v>43558</v>
      </c>
      <c r="D21790" t="s">
        <v>8209</v>
      </c>
      <c r="E21790" t="s">
        <v>726</v>
      </c>
      <c r="F21790">
        <v>91.77264000000001</v>
      </c>
      <c r="G21790">
        <v>6.5</v>
      </c>
      <c r="H21790">
        <v>98.27264000000001</v>
      </c>
    </row>
    <row r="21791" spans="1:8" x14ac:dyDescent="0.25">
      <c r="A21791">
        <v>17341</v>
      </c>
      <c r="B21791">
        <v>24716</v>
      </c>
      <c r="C21791" s="1">
        <v>43558</v>
      </c>
      <c r="D21791" t="s">
        <v>8210</v>
      </c>
      <c r="E21791" t="s">
        <v>1617</v>
      </c>
      <c r="F21791">
        <v>201.12119999999999</v>
      </c>
      <c r="G21791">
        <v>45.72</v>
      </c>
      <c r="H21791">
        <v>246.84119999999999</v>
      </c>
    </row>
    <row r="21792" spans="1:8" x14ac:dyDescent="0.25">
      <c r="A21792">
        <v>17341</v>
      </c>
      <c r="B21792">
        <v>24717</v>
      </c>
      <c r="C21792" s="1">
        <v>43558</v>
      </c>
      <c r="D21792" t="s">
        <v>20</v>
      </c>
      <c r="E21792" t="s">
        <v>13</v>
      </c>
      <c r="F21792">
        <v>235.62</v>
      </c>
      <c r="G21792">
        <v>6.5</v>
      </c>
      <c r="H21792">
        <v>242.12</v>
      </c>
    </row>
    <row r="21793" spans="1:8" x14ac:dyDescent="0.25">
      <c r="A21793">
        <v>17341</v>
      </c>
      <c r="B21793">
        <v>24720</v>
      </c>
      <c r="C21793" s="1">
        <v>43558</v>
      </c>
      <c r="D21793" t="s">
        <v>8211</v>
      </c>
      <c r="E21793" t="s">
        <v>17</v>
      </c>
      <c r="F21793">
        <v>31.83875999999999</v>
      </c>
      <c r="G21793">
        <v>6.5</v>
      </c>
      <c r="H21793">
        <v>38.338759999999994</v>
      </c>
    </row>
    <row r="21794" spans="1:8" x14ac:dyDescent="0.25">
      <c r="A21794">
        <v>17341</v>
      </c>
      <c r="B21794">
        <v>24721</v>
      </c>
      <c r="C21794" s="1">
        <v>43558</v>
      </c>
      <c r="D21794" t="s">
        <v>84</v>
      </c>
      <c r="E21794" t="s">
        <v>13</v>
      </c>
      <c r="F21794">
        <v>353.43000000000012</v>
      </c>
      <c r="G21794">
        <v>6.5</v>
      </c>
      <c r="H21794">
        <v>359.93000000000012</v>
      </c>
    </row>
    <row r="21795" spans="1:8" x14ac:dyDescent="0.25">
      <c r="A21795">
        <v>17341</v>
      </c>
      <c r="B21795">
        <v>24722</v>
      </c>
      <c r="C21795" s="1">
        <v>43558</v>
      </c>
      <c r="D21795" t="s">
        <v>446</v>
      </c>
      <c r="E21795" t="s">
        <v>63</v>
      </c>
      <c r="F21795">
        <v>13.79538</v>
      </c>
      <c r="G21795">
        <v>6.5</v>
      </c>
      <c r="H21795">
        <v>20.295380000000002</v>
      </c>
    </row>
    <row r="21796" spans="1:8" x14ac:dyDescent="0.25">
      <c r="A21796">
        <v>17343</v>
      </c>
      <c r="B21796">
        <v>31849</v>
      </c>
      <c r="C21796" s="1">
        <v>43651</v>
      </c>
      <c r="D21796" t="s">
        <v>8212</v>
      </c>
      <c r="E21796" t="s">
        <v>17</v>
      </c>
      <c r="F21796">
        <v>43.552619999999997</v>
      </c>
      <c r="G21796">
        <v>12.99</v>
      </c>
      <c r="H21796">
        <v>56.542619999999999</v>
      </c>
    </row>
    <row r="21797" spans="1:8" x14ac:dyDescent="0.25">
      <c r="A21797">
        <v>17343</v>
      </c>
      <c r="B21797">
        <v>31850</v>
      </c>
      <c r="C21797" s="1">
        <v>43651</v>
      </c>
      <c r="D21797" t="s">
        <v>18</v>
      </c>
      <c r="E21797" t="s">
        <v>13</v>
      </c>
      <c r="F21797">
        <v>147.51</v>
      </c>
      <c r="G21797">
        <v>6</v>
      </c>
      <c r="H21797">
        <v>153.51</v>
      </c>
    </row>
    <row r="21798" spans="1:8" x14ac:dyDescent="0.25">
      <c r="A21798">
        <v>17343</v>
      </c>
      <c r="B21798">
        <v>31851</v>
      </c>
      <c r="C21798" s="1">
        <v>43651</v>
      </c>
      <c r="D21798" t="s">
        <v>18</v>
      </c>
      <c r="E21798" t="s">
        <v>13</v>
      </c>
      <c r="F21798">
        <v>147.51</v>
      </c>
      <c r="G21798">
        <v>6</v>
      </c>
      <c r="H21798">
        <v>153.51</v>
      </c>
    </row>
    <row r="21799" spans="1:8" x14ac:dyDescent="0.25">
      <c r="A21799">
        <v>17343</v>
      </c>
      <c r="B21799">
        <v>31853</v>
      </c>
      <c r="C21799" s="1">
        <v>43651</v>
      </c>
      <c r="D21799" t="s">
        <v>8213</v>
      </c>
      <c r="E21799" t="s">
        <v>126</v>
      </c>
      <c r="F21799">
        <v>250.15158</v>
      </c>
      <c r="G21799">
        <v>13.75</v>
      </c>
      <c r="H21799">
        <v>263.90158000000002</v>
      </c>
    </row>
    <row r="21800" spans="1:8" x14ac:dyDescent="0.25">
      <c r="A21800">
        <v>17343</v>
      </c>
      <c r="B21800">
        <v>31854</v>
      </c>
      <c r="C21800" s="1">
        <v>43651</v>
      </c>
      <c r="D21800" t="s">
        <v>159</v>
      </c>
      <c r="E21800" t="s">
        <v>160</v>
      </c>
      <c r="F21800">
        <v>23.625</v>
      </c>
      <c r="G21800">
        <v>0</v>
      </c>
      <c r="H21800">
        <v>23.625</v>
      </c>
    </row>
    <row r="21801" spans="1:8" x14ac:dyDescent="0.25">
      <c r="A21801">
        <v>17343</v>
      </c>
      <c r="B21801">
        <v>31855</v>
      </c>
      <c r="C21801" s="1">
        <v>43651</v>
      </c>
      <c r="D21801" t="s">
        <v>8214</v>
      </c>
      <c r="E21801" t="s">
        <v>8215</v>
      </c>
      <c r="F21801">
        <v>251.68464</v>
      </c>
      <c r="G21801">
        <v>12.91</v>
      </c>
      <c r="H21801">
        <v>264.59464000000003</v>
      </c>
    </row>
    <row r="21802" spans="1:8" x14ac:dyDescent="0.25">
      <c r="A21802">
        <v>17343</v>
      </c>
      <c r="B21802">
        <v>31856</v>
      </c>
      <c r="C21802" s="1">
        <v>43651</v>
      </c>
      <c r="D21802" t="s">
        <v>20</v>
      </c>
      <c r="E21802" t="s">
        <v>13</v>
      </c>
      <c r="F21802">
        <v>117.81</v>
      </c>
      <c r="G21802">
        <v>6</v>
      </c>
      <c r="H21802">
        <v>123.81</v>
      </c>
    </row>
    <row r="21803" spans="1:8" x14ac:dyDescent="0.25">
      <c r="A21803">
        <v>17343</v>
      </c>
      <c r="B21803">
        <v>31857</v>
      </c>
      <c r="C21803" s="1">
        <v>43651</v>
      </c>
      <c r="D21803" t="s">
        <v>1374</v>
      </c>
      <c r="E21803" t="s">
        <v>17</v>
      </c>
      <c r="F21803">
        <v>44.168580000000013</v>
      </c>
      <c r="G21803">
        <v>6</v>
      </c>
      <c r="H21803">
        <v>50.168580000000013</v>
      </c>
    </row>
    <row r="21804" spans="1:8" x14ac:dyDescent="0.25">
      <c r="A21804">
        <v>17346</v>
      </c>
      <c r="B21804">
        <v>17672</v>
      </c>
      <c r="C21804" s="1">
        <v>43476</v>
      </c>
      <c r="D21804" t="s">
        <v>697</v>
      </c>
      <c r="E21804" t="s">
        <v>11</v>
      </c>
      <c r="F21804">
        <v>2.0295000000000001</v>
      </c>
      <c r="G21804">
        <v>6.5</v>
      </c>
      <c r="H21804">
        <v>8.5295000000000005</v>
      </c>
    </row>
    <row r="21805" spans="1:8" x14ac:dyDescent="0.25">
      <c r="A21805">
        <v>17346</v>
      </c>
      <c r="B21805">
        <v>17673</v>
      </c>
      <c r="C21805" s="1">
        <v>43476</v>
      </c>
      <c r="D21805" t="s">
        <v>85</v>
      </c>
      <c r="E21805" t="s">
        <v>13</v>
      </c>
      <c r="F21805">
        <v>273.71519999999998</v>
      </c>
      <c r="G21805">
        <v>6.5</v>
      </c>
      <c r="H21805">
        <v>280.21519999999998</v>
      </c>
    </row>
    <row r="21806" spans="1:8" x14ac:dyDescent="0.25">
      <c r="A21806">
        <v>17346</v>
      </c>
      <c r="B21806">
        <v>17674</v>
      </c>
      <c r="C21806" s="1">
        <v>43476</v>
      </c>
      <c r="D21806" t="s">
        <v>8216</v>
      </c>
      <c r="E21806" t="s">
        <v>8217</v>
      </c>
      <c r="F21806">
        <v>466.58681999999999</v>
      </c>
      <c r="G21806">
        <v>6.5</v>
      </c>
      <c r="H21806">
        <v>473.08681999999999</v>
      </c>
    </row>
    <row r="21807" spans="1:8" x14ac:dyDescent="0.25">
      <c r="A21807">
        <v>17346</v>
      </c>
      <c r="B21807">
        <v>17675</v>
      </c>
      <c r="C21807" s="1">
        <v>43476</v>
      </c>
      <c r="D21807" t="s">
        <v>18</v>
      </c>
      <c r="E21807" t="s">
        <v>13</v>
      </c>
      <c r="F21807">
        <v>152.1729</v>
      </c>
      <c r="G21807">
        <v>6.5</v>
      </c>
      <c r="H21807">
        <v>158.6729</v>
      </c>
    </row>
    <row r="21808" spans="1:8" x14ac:dyDescent="0.25">
      <c r="A21808">
        <v>17346</v>
      </c>
      <c r="B21808">
        <v>17676</v>
      </c>
      <c r="C21808" s="1">
        <v>43476</v>
      </c>
      <c r="D21808" t="s">
        <v>53</v>
      </c>
      <c r="E21808" t="s">
        <v>13</v>
      </c>
      <c r="F21808">
        <v>101.1087</v>
      </c>
      <c r="G21808">
        <v>6.5</v>
      </c>
      <c r="H21808">
        <v>107.6087</v>
      </c>
    </row>
    <row r="21809" spans="1:8" x14ac:dyDescent="0.25">
      <c r="A21809">
        <v>17346</v>
      </c>
      <c r="B21809">
        <v>17677</v>
      </c>
      <c r="C21809" s="1">
        <v>43476</v>
      </c>
      <c r="D21809" t="s">
        <v>4564</v>
      </c>
      <c r="E21809" t="s">
        <v>17</v>
      </c>
      <c r="F21809">
        <v>18.616859999999999</v>
      </c>
      <c r="G21809">
        <v>6.5</v>
      </c>
      <c r="H21809">
        <v>25.116859999999999</v>
      </c>
    </row>
    <row r="21810" spans="1:8" x14ac:dyDescent="0.25">
      <c r="A21810">
        <v>17346</v>
      </c>
      <c r="B21810">
        <v>17678</v>
      </c>
      <c r="C21810" s="1">
        <v>43476</v>
      </c>
      <c r="D21810" t="s">
        <v>8218</v>
      </c>
      <c r="E21810" t="s">
        <v>3972</v>
      </c>
      <c r="F21810">
        <v>195.33366000000001</v>
      </c>
      <c r="G21810">
        <v>6.5</v>
      </c>
      <c r="H21810">
        <v>201.83366000000001</v>
      </c>
    </row>
    <row r="21811" spans="1:8" x14ac:dyDescent="0.25">
      <c r="A21811">
        <v>17346</v>
      </c>
      <c r="B21811">
        <v>17679</v>
      </c>
      <c r="C21811" s="1">
        <v>43476</v>
      </c>
      <c r="D21811" t="s">
        <v>8219</v>
      </c>
      <c r="E21811" t="s">
        <v>70</v>
      </c>
      <c r="F21811">
        <v>156.59190000000001</v>
      </c>
      <c r="G21811">
        <v>6.5</v>
      </c>
      <c r="H21811">
        <v>163.09190000000001</v>
      </c>
    </row>
    <row r="21812" spans="1:8" x14ac:dyDescent="0.25">
      <c r="A21812">
        <v>17346</v>
      </c>
      <c r="B21812">
        <v>17681</v>
      </c>
      <c r="C21812" s="1">
        <v>43476</v>
      </c>
      <c r="D21812" t="s">
        <v>53</v>
      </c>
      <c r="E21812" t="s">
        <v>13</v>
      </c>
      <c r="F21812">
        <v>242.05500000000001</v>
      </c>
      <c r="G21812">
        <v>6.5</v>
      </c>
      <c r="H21812">
        <v>248.55500000000001</v>
      </c>
    </row>
    <row r="21813" spans="1:8" x14ac:dyDescent="0.25">
      <c r="A21813">
        <v>17346</v>
      </c>
      <c r="B21813">
        <v>17685</v>
      </c>
      <c r="C21813" s="1">
        <v>43477</v>
      </c>
      <c r="D21813" t="s">
        <v>18</v>
      </c>
      <c r="E21813" t="s">
        <v>13</v>
      </c>
      <c r="F21813">
        <v>152.1729</v>
      </c>
      <c r="G21813">
        <v>6.5</v>
      </c>
      <c r="H21813">
        <v>158.6729</v>
      </c>
    </row>
    <row r="21814" spans="1:8" x14ac:dyDescent="0.25">
      <c r="A21814">
        <v>17346</v>
      </c>
      <c r="B21814">
        <v>17686</v>
      </c>
      <c r="C21814" s="1">
        <v>43477</v>
      </c>
      <c r="D21814" t="s">
        <v>3036</v>
      </c>
      <c r="E21814" t="s">
        <v>17</v>
      </c>
      <c r="F21814">
        <v>27.378360000000001</v>
      </c>
      <c r="G21814">
        <v>6.5</v>
      </c>
      <c r="H21814">
        <v>33.878360000000001</v>
      </c>
    </row>
    <row r="21815" spans="1:8" x14ac:dyDescent="0.25">
      <c r="A21815">
        <v>17346</v>
      </c>
      <c r="B21815">
        <v>17687</v>
      </c>
      <c r="C21815" s="1">
        <v>43477</v>
      </c>
      <c r="D21815" t="s">
        <v>4034</v>
      </c>
      <c r="E21815" t="s">
        <v>105</v>
      </c>
      <c r="F21815">
        <v>6.4049399999999999</v>
      </c>
      <c r="G21815">
        <v>6.5</v>
      </c>
      <c r="H21815">
        <v>12.90494</v>
      </c>
    </row>
    <row r="21816" spans="1:8" x14ac:dyDescent="0.25">
      <c r="A21816">
        <v>17346</v>
      </c>
      <c r="B21816">
        <v>29609</v>
      </c>
      <c r="C21816" s="1">
        <v>43621</v>
      </c>
      <c r="D21816" t="s">
        <v>910</v>
      </c>
      <c r="E21816" t="s">
        <v>81</v>
      </c>
      <c r="F21816">
        <v>75.165999999999997</v>
      </c>
      <c r="G21816">
        <v>19.989999999999998</v>
      </c>
      <c r="H21816">
        <v>95.155999999999992</v>
      </c>
    </row>
    <row r="21817" spans="1:8" x14ac:dyDescent="0.25">
      <c r="A21817">
        <v>17346</v>
      </c>
      <c r="B21817">
        <v>29610</v>
      </c>
      <c r="C21817" s="1">
        <v>43621</v>
      </c>
      <c r="D21817" t="s">
        <v>19</v>
      </c>
      <c r="E21817" t="s">
        <v>13</v>
      </c>
      <c r="F21817">
        <v>91.63000000000001</v>
      </c>
      <c r="G21817">
        <v>6</v>
      </c>
      <c r="H21817">
        <v>97.63000000000001</v>
      </c>
    </row>
    <row r="21818" spans="1:8" x14ac:dyDescent="0.25">
      <c r="A21818">
        <v>17346</v>
      </c>
      <c r="B21818">
        <v>29611</v>
      </c>
      <c r="C21818" s="1">
        <v>43621</v>
      </c>
      <c r="D21818" t="s">
        <v>8220</v>
      </c>
      <c r="E21818" t="s">
        <v>47</v>
      </c>
      <c r="F21818">
        <v>229.04517999999999</v>
      </c>
      <c r="G21818">
        <v>6</v>
      </c>
      <c r="H21818">
        <v>235.04517999999999</v>
      </c>
    </row>
    <row r="21819" spans="1:8" x14ac:dyDescent="0.25">
      <c r="A21819">
        <v>17346</v>
      </c>
      <c r="B21819">
        <v>29614</v>
      </c>
      <c r="C21819" s="1">
        <v>43621</v>
      </c>
      <c r="D21819" t="s">
        <v>19</v>
      </c>
      <c r="E21819" t="s">
        <v>13</v>
      </c>
      <c r="F21819">
        <v>183.26</v>
      </c>
      <c r="G21819">
        <v>6</v>
      </c>
      <c r="H21819">
        <v>189.26</v>
      </c>
    </row>
    <row r="21820" spans="1:8" x14ac:dyDescent="0.25">
      <c r="A21820">
        <v>17346</v>
      </c>
      <c r="B21820">
        <v>29615</v>
      </c>
      <c r="C21820" s="1">
        <v>43621</v>
      </c>
      <c r="D21820" t="s">
        <v>20</v>
      </c>
      <c r="E21820" t="s">
        <v>13</v>
      </c>
      <c r="F21820">
        <v>91.63000000000001</v>
      </c>
      <c r="G21820">
        <v>6</v>
      </c>
      <c r="H21820">
        <v>97.63000000000001</v>
      </c>
    </row>
    <row r="21821" spans="1:8" x14ac:dyDescent="0.25">
      <c r="A21821">
        <v>17346</v>
      </c>
      <c r="B21821">
        <v>29616</v>
      </c>
      <c r="C21821" s="1">
        <v>43621</v>
      </c>
      <c r="D21821" t="s">
        <v>19</v>
      </c>
      <c r="E21821" t="s">
        <v>13</v>
      </c>
      <c r="F21821">
        <v>91.63000000000001</v>
      </c>
      <c r="G21821">
        <v>6</v>
      </c>
      <c r="H21821">
        <v>97.63000000000001</v>
      </c>
    </row>
    <row r="21822" spans="1:8" x14ac:dyDescent="0.25">
      <c r="A21822">
        <v>17346</v>
      </c>
      <c r="B21822">
        <v>29618</v>
      </c>
      <c r="C21822" s="1">
        <v>43621</v>
      </c>
      <c r="D21822" t="s">
        <v>146</v>
      </c>
      <c r="E21822" t="s">
        <v>13</v>
      </c>
      <c r="F21822">
        <v>121.66</v>
      </c>
      <c r="G21822">
        <v>12.99</v>
      </c>
      <c r="H21822">
        <v>134.65</v>
      </c>
    </row>
    <row r="21823" spans="1:8" x14ac:dyDescent="0.25">
      <c r="A21823">
        <v>17346</v>
      </c>
      <c r="B21823">
        <v>29619</v>
      </c>
      <c r="C21823" s="1">
        <v>43621</v>
      </c>
      <c r="D21823" t="s">
        <v>53</v>
      </c>
      <c r="E21823" t="s">
        <v>13</v>
      </c>
      <c r="F21823">
        <v>121.66</v>
      </c>
      <c r="G21823">
        <v>12.99</v>
      </c>
      <c r="H21823">
        <v>134.65</v>
      </c>
    </row>
    <row r="21824" spans="1:8" x14ac:dyDescent="0.25">
      <c r="A21824">
        <v>17346</v>
      </c>
      <c r="B21824">
        <v>29621</v>
      </c>
      <c r="C21824" s="1">
        <v>43621</v>
      </c>
      <c r="D21824" t="s">
        <v>8221</v>
      </c>
      <c r="E21824" t="s">
        <v>17</v>
      </c>
      <c r="F21824">
        <v>13.207739999999999</v>
      </c>
      <c r="G21824">
        <v>6</v>
      </c>
      <c r="H21824">
        <v>19.207740000000001</v>
      </c>
    </row>
    <row r="21825" spans="1:8" x14ac:dyDescent="0.25">
      <c r="A21825">
        <v>17356</v>
      </c>
      <c r="B21825">
        <v>45760</v>
      </c>
      <c r="C21825" s="1">
        <v>43804</v>
      </c>
      <c r="D21825" t="s">
        <v>298</v>
      </c>
      <c r="E21825" t="s">
        <v>17</v>
      </c>
      <c r="F21825">
        <v>43.769739999999992</v>
      </c>
      <c r="G21825">
        <v>6</v>
      </c>
      <c r="H21825">
        <v>49.769739999999992</v>
      </c>
    </row>
    <row r="21826" spans="1:8" x14ac:dyDescent="0.25">
      <c r="A21826">
        <v>17356</v>
      </c>
      <c r="B21826">
        <v>45761</v>
      </c>
      <c r="C21826" s="1">
        <v>43804</v>
      </c>
      <c r="D21826" t="s">
        <v>203</v>
      </c>
      <c r="E21826" t="s">
        <v>99</v>
      </c>
      <c r="F21826">
        <v>4.2043399999999993</v>
      </c>
      <c r="G21826">
        <v>6</v>
      </c>
      <c r="H21826">
        <v>10.20434</v>
      </c>
    </row>
    <row r="21827" spans="1:8" x14ac:dyDescent="0.25">
      <c r="A21827">
        <v>17356</v>
      </c>
      <c r="B21827">
        <v>45762</v>
      </c>
      <c r="C21827" s="1">
        <v>43804</v>
      </c>
      <c r="D21827" t="s">
        <v>6660</v>
      </c>
      <c r="E21827" t="s">
        <v>35</v>
      </c>
      <c r="F21827">
        <v>201.52965</v>
      </c>
      <c r="G21827">
        <v>8.6999999999999993</v>
      </c>
      <c r="H21827">
        <v>210.22964999999999</v>
      </c>
    </row>
    <row r="21828" spans="1:8" x14ac:dyDescent="0.25">
      <c r="A21828">
        <v>17356</v>
      </c>
      <c r="B21828">
        <v>45763</v>
      </c>
      <c r="C21828" s="1">
        <v>43804</v>
      </c>
      <c r="D21828" t="s">
        <v>34</v>
      </c>
      <c r="E21828" t="s">
        <v>35</v>
      </c>
      <c r="F21828">
        <v>261.46890000000002</v>
      </c>
      <c r="G21828">
        <v>6.5</v>
      </c>
      <c r="H21828">
        <v>267.96890000000002</v>
      </c>
    </row>
    <row r="21829" spans="1:8" x14ac:dyDescent="0.25">
      <c r="A21829">
        <v>17356</v>
      </c>
      <c r="B21829">
        <v>45764</v>
      </c>
      <c r="C21829" s="1">
        <v>43804</v>
      </c>
      <c r="D21829" t="s">
        <v>662</v>
      </c>
      <c r="E21829" t="s">
        <v>11</v>
      </c>
      <c r="F21829">
        <v>25.102</v>
      </c>
      <c r="G21829">
        <v>6</v>
      </c>
      <c r="H21829">
        <v>31.102</v>
      </c>
    </row>
    <row r="21830" spans="1:8" x14ac:dyDescent="0.25">
      <c r="A21830">
        <v>17356</v>
      </c>
      <c r="B21830">
        <v>45765</v>
      </c>
      <c r="C21830" s="1">
        <v>43804</v>
      </c>
      <c r="D21830" t="s">
        <v>1482</v>
      </c>
      <c r="E21830" t="s">
        <v>17</v>
      </c>
      <c r="F21830">
        <v>64.634499999999989</v>
      </c>
      <c r="G21830">
        <v>6.5</v>
      </c>
      <c r="H21830">
        <v>71.134499999999989</v>
      </c>
    </row>
    <row r="21831" spans="1:8" x14ac:dyDescent="0.25">
      <c r="A21831">
        <v>17356</v>
      </c>
      <c r="B21831">
        <v>45766</v>
      </c>
      <c r="C21831" s="1">
        <v>43804</v>
      </c>
      <c r="D21831" t="s">
        <v>18</v>
      </c>
      <c r="E21831" t="s">
        <v>13</v>
      </c>
      <c r="F21831">
        <v>116.94759999999999</v>
      </c>
      <c r="G21831">
        <v>6.5</v>
      </c>
      <c r="H21831">
        <v>123.44759999999999</v>
      </c>
    </row>
    <row r="21832" spans="1:8" x14ac:dyDescent="0.25">
      <c r="A21832">
        <v>17356</v>
      </c>
      <c r="B21832">
        <v>45767</v>
      </c>
      <c r="C21832" s="1">
        <v>43804</v>
      </c>
      <c r="D21832" t="s">
        <v>145</v>
      </c>
      <c r="E21832" t="s">
        <v>35</v>
      </c>
      <c r="F21832">
        <v>74.168849999999992</v>
      </c>
      <c r="G21832">
        <v>6.5</v>
      </c>
      <c r="H21832">
        <v>80.668849999999992</v>
      </c>
    </row>
    <row r="21833" spans="1:8" x14ac:dyDescent="0.25">
      <c r="A21833">
        <v>17356</v>
      </c>
      <c r="B21833">
        <v>45768</v>
      </c>
      <c r="C21833" s="1">
        <v>43804</v>
      </c>
      <c r="D21833" t="s">
        <v>20</v>
      </c>
      <c r="E21833" t="s">
        <v>13</v>
      </c>
      <c r="F21833">
        <v>93.40100000000001</v>
      </c>
      <c r="G21833">
        <v>12.99</v>
      </c>
      <c r="H21833">
        <v>106.39100000000001</v>
      </c>
    </row>
    <row r="21834" spans="1:8" x14ac:dyDescent="0.25">
      <c r="A21834">
        <v>17356</v>
      </c>
      <c r="B21834">
        <v>45769</v>
      </c>
      <c r="C21834" s="1">
        <v>43804</v>
      </c>
      <c r="D21834" t="s">
        <v>85</v>
      </c>
      <c r="E21834" t="s">
        <v>13</v>
      </c>
      <c r="F21834">
        <v>210.3486</v>
      </c>
      <c r="G21834">
        <v>6.5</v>
      </c>
      <c r="H21834">
        <v>216.8486</v>
      </c>
    </row>
    <row r="21835" spans="1:8" x14ac:dyDescent="0.25">
      <c r="A21835">
        <v>17356</v>
      </c>
      <c r="B21835">
        <v>45770</v>
      </c>
      <c r="C21835" s="1">
        <v>43804</v>
      </c>
      <c r="D21835" t="s">
        <v>8222</v>
      </c>
      <c r="E21835" t="s">
        <v>17</v>
      </c>
      <c r="F21835">
        <v>55.978019999999987</v>
      </c>
      <c r="G21835">
        <v>6</v>
      </c>
      <c r="H21835">
        <v>61.978019999999987</v>
      </c>
    </row>
    <row r="21836" spans="1:8" x14ac:dyDescent="0.25">
      <c r="A21836">
        <v>17356</v>
      </c>
      <c r="B21836">
        <v>45771</v>
      </c>
      <c r="C21836" s="1">
        <v>43804</v>
      </c>
      <c r="D21836" t="s">
        <v>145</v>
      </c>
      <c r="E21836" t="s">
        <v>35</v>
      </c>
      <c r="F21836">
        <v>148.33770000000001</v>
      </c>
      <c r="G21836">
        <v>12.99</v>
      </c>
      <c r="H21836">
        <v>161.32769999999999</v>
      </c>
    </row>
    <row r="21837" spans="1:8" x14ac:dyDescent="0.25">
      <c r="A21837">
        <v>17356</v>
      </c>
      <c r="B21837">
        <v>45772</v>
      </c>
      <c r="C21837" s="1">
        <v>43804</v>
      </c>
      <c r="D21837" t="s">
        <v>18</v>
      </c>
      <c r="E21837" t="s">
        <v>13</v>
      </c>
      <c r="F21837">
        <v>116.94759999999999</v>
      </c>
      <c r="G21837">
        <v>6.5</v>
      </c>
      <c r="H21837">
        <v>123.44759999999999</v>
      </c>
    </row>
    <row r="21838" spans="1:8" x14ac:dyDescent="0.25">
      <c r="A21838">
        <v>17356</v>
      </c>
      <c r="B21838">
        <v>45774</v>
      </c>
      <c r="C21838" s="1">
        <v>43804</v>
      </c>
      <c r="D21838" t="s">
        <v>8223</v>
      </c>
      <c r="E21838" t="s">
        <v>17</v>
      </c>
      <c r="F21838">
        <v>28.273979999999991</v>
      </c>
      <c r="G21838">
        <v>6.5</v>
      </c>
      <c r="H21838">
        <v>34.773979999999987</v>
      </c>
    </row>
    <row r="21839" spans="1:8" x14ac:dyDescent="0.25">
      <c r="A21839">
        <v>17358</v>
      </c>
      <c r="B21839">
        <v>31720</v>
      </c>
      <c r="C21839" s="1">
        <v>43648</v>
      </c>
      <c r="D21839" t="s">
        <v>31</v>
      </c>
      <c r="E21839" t="s">
        <v>13</v>
      </c>
      <c r="F21839">
        <v>147.51</v>
      </c>
      <c r="G21839">
        <v>6</v>
      </c>
      <c r="H21839">
        <v>153.51</v>
      </c>
    </row>
    <row r="21840" spans="1:8" x14ac:dyDescent="0.25">
      <c r="A21840">
        <v>17358</v>
      </c>
      <c r="B21840">
        <v>31721</v>
      </c>
      <c r="C21840" s="1">
        <v>43648</v>
      </c>
      <c r="D21840" t="s">
        <v>84</v>
      </c>
      <c r="E21840" t="s">
        <v>13</v>
      </c>
      <c r="F21840">
        <v>235.62</v>
      </c>
      <c r="G21840">
        <v>6</v>
      </c>
      <c r="H21840">
        <v>241.62</v>
      </c>
    </row>
    <row r="21841" spans="1:8" x14ac:dyDescent="0.25">
      <c r="A21841">
        <v>17358</v>
      </c>
      <c r="B21841">
        <v>31722</v>
      </c>
      <c r="C21841" s="1">
        <v>43648</v>
      </c>
      <c r="D21841" t="s">
        <v>8224</v>
      </c>
      <c r="E21841" t="s">
        <v>101</v>
      </c>
      <c r="F21841">
        <v>181.1601</v>
      </c>
      <c r="G21841">
        <v>6</v>
      </c>
      <c r="H21841">
        <v>187.1601</v>
      </c>
    </row>
    <row r="21842" spans="1:8" x14ac:dyDescent="0.25">
      <c r="A21842">
        <v>17358</v>
      </c>
      <c r="B21842">
        <v>31723</v>
      </c>
      <c r="C21842" s="1">
        <v>43648</v>
      </c>
      <c r="D21842" t="s">
        <v>18</v>
      </c>
      <c r="E21842" t="s">
        <v>13</v>
      </c>
      <c r="F21842">
        <v>147.51</v>
      </c>
      <c r="G21842">
        <v>6</v>
      </c>
      <c r="H21842">
        <v>153.51</v>
      </c>
    </row>
    <row r="21843" spans="1:8" x14ac:dyDescent="0.25">
      <c r="A21843">
        <v>17358</v>
      </c>
      <c r="B21843">
        <v>31724</v>
      </c>
      <c r="C21843" s="1">
        <v>43648</v>
      </c>
      <c r="D21843" t="s">
        <v>31</v>
      </c>
      <c r="E21843" t="s">
        <v>13</v>
      </c>
      <c r="F21843">
        <v>147.51</v>
      </c>
      <c r="G21843">
        <v>6</v>
      </c>
      <c r="H21843">
        <v>153.51</v>
      </c>
    </row>
    <row r="21844" spans="1:8" x14ac:dyDescent="0.25">
      <c r="A21844">
        <v>17358</v>
      </c>
      <c r="B21844">
        <v>31725</v>
      </c>
      <c r="C21844" s="1">
        <v>43648</v>
      </c>
      <c r="D21844" t="s">
        <v>8225</v>
      </c>
      <c r="E21844" t="s">
        <v>30</v>
      </c>
      <c r="F21844">
        <v>57.008159999999997</v>
      </c>
      <c r="G21844">
        <v>6</v>
      </c>
      <c r="H21844">
        <v>63.008159999999997</v>
      </c>
    </row>
    <row r="21845" spans="1:8" x14ac:dyDescent="0.25">
      <c r="A21845">
        <v>17358</v>
      </c>
      <c r="B21845">
        <v>31726</v>
      </c>
      <c r="C21845" s="1">
        <v>43648</v>
      </c>
      <c r="D21845" t="s">
        <v>53</v>
      </c>
      <c r="E21845" t="s">
        <v>13</v>
      </c>
      <c r="F21845">
        <v>234.63</v>
      </c>
      <c r="G21845">
        <v>6</v>
      </c>
      <c r="H21845">
        <v>240.63</v>
      </c>
    </row>
    <row r="21846" spans="1:8" x14ac:dyDescent="0.25">
      <c r="A21846">
        <v>17358</v>
      </c>
      <c r="B21846">
        <v>31727</v>
      </c>
      <c r="C21846" s="1">
        <v>43648</v>
      </c>
      <c r="D21846" t="s">
        <v>8226</v>
      </c>
      <c r="E21846" t="s">
        <v>17</v>
      </c>
      <c r="F21846">
        <v>34.387560000000001</v>
      </c>
      <c r="G21846">
        <v>6</v>
      </c>
      <c r="H21846">
        <v>40.387560000000001</v>
      </c>
    </row>
    <row r="21847" spans="1:8" x14ac:dyDescent="0.25">
      <c r="A21847">
        <v>17358</v>
      </c>
      <c r="B21847">
        <v>31729</v>
      </c>
      <c r="C21847" s="1">
        <v>43648</v>
      </c>
      <c r="D21847" t="s">
        <v>456</v>
      </c>
      <c r="E21847" t="s">
        <v>13</v>
      </c>
      <c r="F21847">
        <v>303.93000000000012</v>
      </c>
      <c r="G21847">
        <v>6</v>
      </c>
      <c r="H21847">
        <v>309.93000000000012</v>
      </c>
    </row>
    <row r="21848" spans="1:8" x14ac:dyDescent="0.25">
      <c r="A21848">
        <v>17358</v>
      </c>
      <c r="B21848">
        <v>31733</v>
      </c>
      <c r="C21848" s="1">
        <v>43648</v>
      </c>
      <c r="D21848" t="s">
        <v>20</v>
      </c>
      <c r="E21848" t="s">
        <v>13</v>
      </c>
      <c r="F21848">
        <v>235.62</v>
      </c>
      <c r="G21848">
        <v>6</v>
      </c>
      <c r="H21848">
        <v>241.62</v>
      </c>
    </row>
    <row r="21849" spans="1:8" x14ac:dyDescent="0.25">
      <c r="A21849">
        <v>17358</v>
      </c>
      <c r="B21849">
        <v>31734</v>
      </c>
      <c r="C21849" s="1">
        <v>43648</v>
      </c>
      <c r="D21849" t="s">
        <v>191</v>
      </c>
      <c r="E21849" t="s">
        <v>17</v>
      </c>
      <c r="F21849">
        <v>21.229379999999999</v>
      </c>
      <c r="G21849">
        <v>6</v>
      </c>
      <c r="H21849">
        <v>27.229379999999999</v>
      </c>
    </row>
    <row r="21850" spans="1:8" x14ac:dyDescent="0.25">
      <c r="A21850">
        <v>17358</v>
      </c>
      <c r="B21850">
        <v>31735</v>
      </c>
      <c r="C21850" s="1">
        <v>43648</v>
      </c>
      <c r="D21850" t="s">
        <v>31</v>
      </c>
      <c r="E21850" t="s">
        <v>13</v>
      </c>
      <c r="F21850">
        <v>147.51</v>
      </c>
      <c r="G21850">
        <v>6</v>
      </c>
      <c r="H21850">
        <v>153.51</v>
      </c>
    </row>
    <row r="21851" spans="1:8" x14ac:dyDescent="0.25">
      <c r="A21851">
        <v>17358</v>
      </c>
      <c r="B21851">
        <v>31737</v>
      </c>
      <c r="C21851" s="1">
        <v>43648</v>
      </c>
      <c r="D21851" t="s">
        <v>18</v>
      </c>
      <c r="E21851" t="s">
        <v>13</v>
      </c>
      <c r="F21851">
        <v>147.51</v>
      </c>
      <c r="G21851">
        <v>6</v>
      </c>
      <c r="H21851">
        <v>153.51</v>
      </c>
    </row>
    <row r="21852" spans="1:8" x14ac:dyDescent="0.25">
      <c r="A21852">
        <v>17358</v>
      </c>
      <c r="B21852">
        <v>31738</v>
      </c>
      <c r="C21852" s="1">
        <v>43648</v>
      </c>
      <c r="D21852" t="s">
        <v>146</v>
      </c>
      <c r="E21852" t="s">
        <v>13</v>
      </c>
      <c r="F21852">
        <v>391.05</v>
      </c>
      <c r="G21852">
        <v>6</v>
      </c>
      <c r="H21852">
        <v>397.05</v>
      </c>
    </row>
    <row r="21853" spans="1:8" x14ac:dyDescent="0.25">
      <c r="A21853">
        <v>17358</v>
      </c>
      <c r="B21853">
        <v>31739</v>
      </c>
      <c r="C21853" s="1">
        <v>43648</v>
      </c>
      <c r="D21853" t="s">
        <v>84</v>
      </c>
      <c r="E21853" t="s">
        <v>13</v>
      </c>
      <c r="F21853">
        <v>235.62</v>
      </c>
      <c r="G21853">
        <v>6</v>
      </c>
      <c r="H21853">
        <v>241.62</v>
      </c>
    </row>
    <row r="21854" spans="1:8" x14ac:dyDescent="0.25">
      <c r="A21854">
        <v>17358</v>
      </c>
      <c r="B21854">
        <v>31740</v>
      </c>
      <c r="C21854" s="1">
        <v>43648</v>
      </c>
      <c r="D21854" t="s">
        <v>18</v>
      </c>
      <c r="E21854" t="s">
        <v>13</v>
      </c>
      <c r="F21854">
        <v>147.51</v>
      </c>
      <c r="G21854">
        <v>6</v>
      </c>
      <c r="H21854">
        <v>153.51</v>
      </c>
    </row>
    <row r="21855" spans="1:8" x14ac:dyDescent="0.25">
      <c r="A21855">
        <v>17358</v>
      </c>
      <c r="B21855">
        <v>31741</v>
      </c>
      <c r="C21855" s="1">
        <v>43649</v>
      </c>
      <c r="D21855" t="s">
        <v>146</v>
      </c>
      <c r="E21855" t="s">
        <v>13</v>
      </c>
      <c r="F21855">
        <v>78.210000000000022</v>
      </c>
      <c r="G21855">
        <v>6</v>
      </c>
      <c r="H21855">
        <v>84.210000000000022</v>
      </c>
    </row>
    <row r="21856" spans="1:8" x14ac:dyDescent="0.25">
      <c r="A21856">
        <v>17358</v>
      </c>
      <c r="B21856">
        <v>31742</v>
      </c>
      <c r="C21856" s="1">
        <v>43649</v>
      </c>
      <c r="D21856" t="s">
        <v>8227</v>
      </c>
      <c r="E21856" t="s">
        <v>17</v>
      </c>
      <c r="F21856">
        <v>40.75956</v>
      </c>
      <c r="G21856">
        <v>6</v>
      </c>
      <c r="H21856">
        <v>46.75956</v>
      </c>
    </row>
    <row r="21857" spans="1:8" x14ac:dyDescent="0.25">
      <c r="A21857">
        <v>17358</v>
      </c>
      <c r="B21857">
        <v>31743</v>
      </c>
      <c r="C21857" s="1">
        <v>43649</v>
      </c>
      <c r="D21857" t="s">
        <v>31</v>
      </c>
      <c r="E21857" t="s">
        <v>13</v>
      </c>
      <c r="F21857">
        <v>147.51</v>
      </c>
      <c r="G21857">
        <v>6</v>
      </c>
      <c r="H21857">
        <v>153.51</v>
      </c>
    </row>
    <row r="21858" spans="1:8" x14ac:dyDescent="0.25">
      <c r="A21858">
        <v>17358</v>
      </c>
      <c r="B21858">
        <v>31744</v>
      </c>
      <c r="C21858" s="1">
        <v>43649</v>
      </c>
      <c r="D21858" t="s">
        <v>146</v>
      </c>
      <c r="E21858" t="s">
        <v>13</v>
      </c>
      <c r="F21858">
        <v>234.63</v>
      </c>
      <c r="G21858">
        <v>19.989999999999998</v>
      </c>
      <c r="H21858">
        <v>254.62</v>
      </c>
    </row>
    <row r="21859" spans="1:8" x14ac:dyDescent="0.25">
      <c r="A21859">
        <v>17358</v>
      </c>
      <c r="B21859">
        <v>31745</v>
      </c>
      <c r="C21859" s="1">
        <v>43649</v>
      </c>
      <c r="D21859" t="s">
        <v>146</v>
      </c>
      <c r="E21859" t="s">
        <v>13</v>
      </c>
      <c r="F21859">
        <v>391.05</v>
      </c>
      <c r="G21859">
        <v>6</v>
      </c>
      <c r="H21859">
        <v>397.05</v>
      </c>
    </row>
    <row r="21860" spans="1:8" x14ac:dyDescent="0.25">
      <c r="A21860">
        <v>17358</v>
      </c>
      <c r="B21860">
        <v>31746</v>
      </c>
      <c r="C21860" s="1">
        <v>43649</v>
      </c>
      <c r="D21860" t="s">
        <v>553</v>
      </c>
      <c r="E21860" t="s">
        <v>55</v>
      </c>
      <c r="F21860">
        <v>308.88000000000011</v>
      </c>
      <c r="G21860">
        <v>8.6999999999999993</v>
      </c>
      <c r="H21860">
        <v>317.58</v>
      </c>
    </row>
    <row r="21861" spans="1:8" x14ac:dyDescent="0.25">
      <c r="A21861">
        <v>17358</v>
      </c>
      <c r="B21861">
        <v>31747</v>
      </c>
      <c r="C21861" s="1">
        <v>43649</v>
      </c>
      <c r="D21861" t="s">
        <v>8228</v>
      </c>
      <c r="E21861" t="s">
        <v>63</v>
      </c>
      <c r="F21861">
        <v>40.334760000000003</v>
      </c>
      <c r="G21861">
        <v>6</v>
      </c>
      <c r="H21861">
        <v>46.334760000000003</v>
      </c>
    </row>
    <row r="21862" spans="1:8" x14ac:dyDescent="0.25">
      <c r="A21862">
        <v>17358</v>
      </c>
      <c r="B21862">
        <v>31748</v>
      </c>
      <c r="C21862" s="1">
        <v>43649</v>
      </c>
      <c r="D21862" t="s">
        <v>85</v>
      </c>
      <c r="E21862" t="s">
        <v>13</v>
      </c>
      <c r="F21862">
        <v>265.32000000000011</v>
      </c>
      <c r="G21862">
        <v>6</v>
      </c>
      <c r="H21862">
        <v>271.32000000000011</v>
      </c>
    </row>
    <row r="21863" spans="1:8" x14ac:dyDescent="0.25">
      <c r="A21863">
        <v>17358</v>
      </c>
      <c r="B21863">
        <v>31749</v>
      </c>
      <c r="C21863" s="1">
        <v>43649</v>
      </c>
      <c r="D21863" t="s">
        <v>8229</v>
      </c>
      <c r="E21863" t="s">
        <v>8230</v>
      </c>
      <c r="F21863">
        <v>224.17398</v>
      </c>
      <c r="G21863">
        <v>6</v>
      </c>
      <c r="H21863">
        <v>230.17398</v>
      </c>
    </row>
    <row r="21864" spans="1:8" x14ac:dyDescent="0.25">
      <c r="A21864">
        <v>17358</v>
      </c>
      <c r="B21864">
        <v>31750</v>
      </c>
      <c r="C21864" s="1">
        <v>43649</v>
      </c>
      <c r="D21864" t="s">
        <v>18</v>
      </c>
      <c r="E21864" t="s">
        <v>13</v>
      </c>
      <c r="F21864">
        <v>147.51</v>
      </c>
      <c r="G21864">
        <v>6</v>
      </c>
      <c r="H21864">
        <v>153.51</v>
      </c>
    </row>
    <row r="21865" spans="1:8" x14ac:dyDescent="0.25">
      <c r="A21865">
        <v>17362</v>
      </c>
      <c r="B21865">
        <v>47087</v>
      </c>
      <c r="C21865" s="1">
        <v>43815</v>
      </c>
      <c r="D21865" t="s">
        <v>8231</v>
      </c>
      <c r="E21865" t="s">
        <v>8232</v>
      </c>
      <c r="F21865">
        <v>43.163679999999999</v>
      </c>
      <c r="G21865">
        <v>6.5</v>
      </c>
      <c r="H21865">
        <v>49.663679999999999</v>
      </c>
    </row>
    <row r="21866" spans="1:8" x14ac:dyDescent="0.25">
      <c r="A21866">
        <v>17362</v>
      </c>
      <c r="B21866">
        <v>47088</v>
      </c>
      <c r="C21866" s="1">
        <v>43815</v>
      </c>
      <c r="D21866" t="s">
        <v>669</v>
      </c>
      <c r="E21866" t="s">
        <v>141</v>
      </c>
      <c r="F21866">
        <v>382.98259999999999</v>
      </c>
      <c r="G21866">
        <v>6.5</v>
      </c>
      <c r="H21866">
        <v>389.48259999999999</v>
      </c>
    </row>
    <row r="21867" spans="1:8" x14ac:dyDescent="0.25">
      <c r="A21867">
        <v>17362</v>
      </c>
      <c r="B21867">
        <v>47089</v>
      </c>
      <c r="C21867" s="1">
        <v>43815</v>
      </c>
      <c r="D21867" t="s">
        <v>8233</v>
      </c>
      <c r="E21867" t="s">
        <v>17</v>
      </c>
      <c r="F21867">
        <v>29.620359999999991</v>
      </c>
      <c r="G21867">
        <v>6.5</v>
      </c>
      <c r="H21867">
        <v>36.120359999999991</v>
      </c>
    </row>
    <row r="21868" spans="1:8" x14ac:dyDescent="0.25">
      <c r="A21868">
        <v>17362</v>
      </c>
      <c r="B21868">
        <v>47091</v>
      </c>
      <c r="C21868" s="1">
        <v>43815</v>
      </c>
      <c r="D21868" t="s">
        <v>145</v>
      </c>
      <c r="E21868" t="s">
        <v>35</v>
      </c>
      <c r="F21868">
        <v>148.33770000000001</v>
      </c>
      <c r="G21868">
        <v>6.5</v>
      </c>
      <c r="H21868">
        <v>154.83770000000001</v>
      </c>
    </row>
    <row r="21869" spans="1:8" x14ac:dyDescent="0.25">
      <c r="A21869">
        <v>17362</v>
      </c>
      <c r="B21869">
        <v>47092</v>
      </c>
      <c r="C21869" s="1">
        <v>43815</v>
      </c>
      <c r="D21869" t="s">
        <v>220</v>
      </c>
      <c r="E21869" t="s">
        <v>17</v>
      </c>
      <c r="F21869">
        <v>7.4009600000000004</v>
      </c>
      <c r="G21869">
        <v>6.5</v>
      </c>
      <c r="H21869">
        <v>13.90096</v>
      </c>
    </row>
    <row r="21870" spans="1:8" x14ac:dyDescent="0.25">
      <c r="A21870">
        <v>17362</v>
      </c>
      <c r="B21870">
        <v>47093</v>
      </c>
      <c r="C21870" s="1">
        <v>43815</v>
      </c>
      <c r="D21870" t="s">
        <v>20</v>
      </c>
      <c r="E21870" t="s">
        <v>13</v>
      </c>
      <c r="F21870">
        <v>93.40100000000001</v>
      </c>
      <c r="G21870">
        <v>6.5</v>
      </c>
      <c r="H21870">
        <v>99.90100000000001</v>
      </c>
    </row>
    <row r="21871" spans="1:8" x14ac:dyDescent="0.25">
      <c r="A21871">
        <v>17364</v>
      </c>
      <c r="B21871">
        <v>36631</v>
      </c>
      <c r="C21871" s="1">
        <v>43702</v>
      </c>
      <c r="D21871" t="s">
        <v>8234</v>
      </c>
      <c r="E21871" t="s">
        <v>229</v>
      </c>
      <c r="F21871">
        <v>13.4604</v>
      </c>
      <c r="G21871">
        <v>6</v>
      </c>
      <c r="H21871">
        <v>19.4604</v>
      </c>
    </row>
    <row r="21872" spans="1:8" x14ac:dyDescent="0.25">
      <c r="A21872">
        <v>17364</v>
      </c>
      <c r="B21872">
        <v>36632</v>
      </c>
      <c r="C21872" s="1">
        <v>43702</v>
      </c>
      <c r="D21872" t="s">
        <v>8235</v>
      </c>
      <c r="E21872" t="s">
        <v>976</v>
      </c>
      <c r="F21872">
        <v>28.852959999999999</v>
      </c>
      <c r="G21872">
        <v>6</v>
      </c>
      <c r="H21872">
        <v>34.852960000000003</v>
      </c>
    </row>
    <row r="21873" spans="1:8" x14ac:dyDescent="0.25">
      <c r="A21873">
        <v>17364</v>
      </c>
      <c r="B21873">
        <v>36633</v>
      </c>
      <c r="C21873" s="1">
        <v>43702</v>
      </c>
      <c r="D21873" t="s">
        <v>8236</v>
      </c>
      <c r="E21873" t="s">
        <v>17</v>
      </c>
      <c r="F21873">
        <v>30.302399999999999</v>
      </c>
      <c r="G21873">
        <v>6</v>
      </c>
      <c r="H21873">
        <v>36.302400000000013</v>
      </c>
    </row>
    <row r="21874" spans="1:8" x14ac:dyDescent="0.25">
      <c r="A21874">
        <v>17364</v>
      </c>
      <c r="B21874">
        <v>36634</v>
      </c>
      <c r="C21874" s="1">
        <v>43702</v>
      </c>
      <c r="D21874" t="s">
        <v>1724</v>
      </c>
      <c r="E21874" t="s">
        <v>11</v>
      </c>
      <c r="F21874">
        <v>7.8936000000000019</v>
      </c>
      <c r="G21874">
        <v>6</v>
      </c>
      <c r="H21874">
        <v>13.893599999999999</v>
      </c>
    </row>
    <row r="21875" spans="1:8" x14ac:dyDescent="0.25">
      <c r="A21875">
        <v>17364</v>
      </c>
      <c r="B21875">
        <v>36635</v>
      </c>
      <c r="C21875" s="1">
        <v>43702</v>
      </c>
      <c r="D21875" t="s">
        <v>31</v>
      </c>
      <c r="E21875" t="s">
        <v>13</v>
      </c>
      <c r="F21875">
        <v>262.24</v>
      </c>
      <c r="G21875">
        <v>6</v>
      </c>
      <c r="H21875">
        <v>268.24</v>
      </c>
    </row>
    <row r="21876" spans="1:8" x14ac:dyDescent="0.25">
      <c r="A21876">
        <v>17364</v>
      </c>
      <c r="B21876">
        <v>36636</v>
      </c>
      <c r="C21876" s="1">
        <v>43702</v>
      </c>
      <c r="D21876" t="s">
        <v>8237</v>
      </c>
      <c r="E21876" t="s">
        <v>8238</v>
      </c>
      <c r="F21876">
        <v>44.481679999999997</v>
      </c>
      <c r="G21876">
        <v>30</v>
      </c>
      <c r="H21876">
        <v>74.481679999999997</v>
      </c>
    </row>
    <row r="21877" spans="1:8" x14ac:dyDescent="0.25">
      <c r="A21877">
        <v>17364</v>
      </c>
      <c r="B21877">
        <v>36637</v>
      </c>
      <c r="C21877" s="1">
        <v>43702</v>
      </c>
      <c r="D21877" t="s">
        <v>8239</v>
      </c>
      <c r="E21877" t="s">
        <v>400</v>
      </c>
      <c r="F21877">
        <v>114.27119999999999</v>
      </c>
      <c r="G21877">
        <v>12.99</v>
      </c>
      <c r="H21877">
        <v>127.2612</v>
      </c>
    </row>
    <row r="21878" spans="1:8" x14ac:dyDescent="0.25">
      <c r="A21878">
        <v>17364</v>
      </c>
      <c r="B21878">
        <v>36639</v>
      </c>
      <c r="C21878" s="1">
        <v>43702</v>
      </c>
      <c r="D21878" t="s">
        <v>8240</v>
      </c>
      <c r="E21878" t="s">
        <v>17</v>
      </c>
      <c r="F21878">
        <v>25.129280000000001</v>
      </c>
      <c r="G21878">
        <v>6</v>
      </c>
      <c r="H21878">
        <v>31.129280000000001</v>
      </c>
    </row>
    <row r="21879" spans="1:8" x14ac:dyDescent="0.25">
      <c r="A21879">
        <v>17364</v>
      </c>
      <c r="B21879">
        <v>36640</v>
      </c>
      <c r="C21879" s="1">
        <v>43702</v>
      </c>
      <c r="D21879" t="s">
        <v>8241</v>
      </c>
      <c r="E21879" t="s">
        <v>17</v>
      </c>
      <c r="F21879">
        <v>44.528480000000002</v>
      </c>
      <c r="G21879">
        <v>6</v>
      </c>
      <c r="H21879">
        <v>50.528480000000002</v>
      </c>
    </row>
    <row r="21880" spans="1:8" x14ac:dyDescent="0.25">
      <c r="A21880">
        <v>17364</v>
      </c>
      <c r="B21880">
        <v>36641</v>
      </c>
      <c r="C21880" s="1">
        <v>43702</v>
      </c>
      <c r="D21880" t="s">
        <v>8242</v>
      </c>
      <c r="E21880" t="s">
        <v>17</v>
      </c>
      <c r="F21880">
        <v>39.421439999999997</v>
      </c>
      <c r="G21880">
        <v>6</v>
      </c>
      <c r="H21880">
        <v>45.421439999999997</v>
      </c>
    </row>
    <row r="21881" spans="1:8" x14ac:dyDescent="0.25">
      <c r="A21881">
        <v>17364</v>
      </c>
      <c r="B21881">
        <v>36642</v>
      </c>
      <c r="C21881" s="1">
        <v>43702</v>
      </c>
      <c r="D21881" t="s">
        <v>4333</v>
      </c>
      <c r="E21881" t="s">
        <v>17</v>
      </c>
      <c r="F21881">
        <v>26.431999999999999</v>
      </c>
      <c r="G21881">
        <v>6</v>
      </c>
      <c r="H21881">
        <v>32.432000000000002</v>
      </c>
    </row>
    <row r="21882" spans="1:8" x14ac:dyDescent="0.25">
      <c r="A21882">
        <v>17364</v>
      </c>
      <c r="B21882">
        <v>36644</v>
      </c>
      <c r="C21882" s="1">
        <v>43702</v>
      </c>
      <c r="D21882" t="s">
        <v>8243</v>
      </c>
      <c r="E21882" t="s">
        <v>8244</v>
      </c>
      <c r="F21882">
        <v>377.59807999999998</v>
      </c>
      <c r="G21882">
        <v>6</v>
      </c>
      <c r="H21882">
        <v>383.59807999999998</v>
      </c>
    </row>
    <row r="21883" spans="1:8" x14ac:dyDescent="0.25">
      <c r="A21883">
        <v>17364</v>
      </c>
      <c r="B21883">
        <v>36645</v>
      </c>
      <c r="C21883" s="1">
        <v>43702</v>
      </c>
      <c r="D21883" t="s">
        <v>8245</v>
      </c>
      <c r="E21883" t="s">
        <v>17</v>
      </c>
      <c r="F21883">
        <v>41.838080000000012</v>
      </c>
      <c r="G21883">
        <v>6</v>
      </c>
      <c r="H21883">
        <v>47.838080000000012</v>
      </c>
    </row>
    <row r="21884" spans="1:8" x14ac:dyDescent="0.25">
      <c r="A21884">
        <v>17364</v>
      </c>
      <c r="B21884">
        <v>36646</v>
      </c>
      <c r="C21884" s="1">
        <v>43702</v>
      </c>
      <c r="D21884" t="s">
        <v>779</v>
      </c>
      <c r="E21884" t="s">
        <v>17</v>
      </c>
      <c r="F21884">
        <v>18.870560000000001</v>
      </c>
      <c r="G21884">
        <v>6</v>
      </c>
      <c r="H21884">
        <v>24.870560000000001</v>
      </c>
    </row>
    <row r="21885" spans="1:8" x14ac:dyDescent="0.25">
      <c r="A21885">
        <v>17364</v>
      </c>
      <c r="B21885">
        <v>39434</v>
      </c>
      <c r="C21885" s="1">
        <v>43738</v>
      </c>
      <c r="D21885" t="s">
        <v>695</v>
      </c>
      <c r="E21885" t="s">
        <v>141</v>
      </c>
      <c r="F21885">
        <v>450.41500000000002</v>
      </c>
      <c r="G21885">
        <v>6</v>
      </c>
      <c r="H21885">
        <v>456.41500000000002</v>
      </c>
    </row>
    <row r="21886" spans="1:8" x14ac:dyDescent="0.25">
      <c r="A21886">
        <v>17364</v>
      </c>
      <c r="B21886">
        <v>39435</v>
      </c>
      <c r="C21886" s="1">
        <v>43738</v>
      </c>
      <c r="D21886" t="s">
        <v>8246</v>
      </c>
      <c r="E21886" t="s">
        <v>17</v>
      </c>
      <c r="F21886">
        <v>6.6079999999999997</v>
      </c>
      <c r="G21886">
        <v>12.99</v>
      </c>
      <c r="H21886">
        <v>19.597999999999999</v>
      </c>
    </row>
    <row r="21887" spans="1:8" x14ac:dyDescent="0.25">
      <c r="A21887">
        <v>17365</v>
      </c>
      <c r="B21887">
        <v>35959</v>
      </c>
      <c r="C21887" s="1">
        <v>43695</v>
      </c>
      <c r="D21887" t="s">
        <v>8247</v>
      </c>
      <c r="E21887" t="s">
        <v>17</v>
      </c>
      <c r="F21887">
        <v>8.0145600000000012</v>
      </c>
      <c r="G21887">
        <v>6</v>
      </c>
      <c r="H21887">
        <v>14.014559999999999</v>
      </c>
    </row>
    <row r="21888" spans="1:8" x14ac:dyDescent="0.25">
      <c r="A21888">
        <v>17365</v>
      </c>
      <c r="B21888">
        <v>35960</v>
      </c>
      <c r="C21888" s="1">
        <v>43695</v>
      </c>
      <c r="D21888" t="s">
        <v>8248</v>
      </c>
      <c r="E21888" t="s">
        <v>47</v>
      </c>
      <c r="F21888">
        <v>130.37791999999999</v>
      </c>
      <c r="G21888">
        <v>6</v>
      </c>
      <c r="H21888">
        <v>136.37791999999999</v>
      </c>
    </row>
    <row r="21889" spans="1:8" x14ac:dyDescent="0.25">
      <c r="A21889">
        <v>17365</v>
      </c>
      <c r="B21889">
        <v>35961</v>
      </c>
      <c r="C21889" s="1">
        <v>43695</v>
      </c>
      <c r="D21889" t="s">
        <v>8249</v>
      </c>
      <c r="E21889" t="s">
        <v>28</v>
      </c>
      <c r="F21889">
        <v>22.246400000000001</v>
      </c>
      <c r="G21889">
        <v>6</v>
      </c>
      <c r="H21889">
        <v>28.246400000000001</v>
      </c>
    </row>
    <row r="21890" spans="1:8" x14ac:dyDescent="0.25">
      <c r="A21890">
        <v>17365</v>
      </c>
      <c r="B21890">
        <v>35962</v>
      </c>
      <c r="C21890" s="1">
        <v>43695</v>
      </c>
      <c r="D21890" t="s">
        <v>8250</v>
      </c>
      <c r="E21890" t="s">
        <v>131</v>
      </c>
      <c r="F21890">
        <v>100.08976</v>
      </c>
      <c r="G21890">
        <v>28.51</v>
      </c>
      <c r="H21890">
        <v>128.59976</v>
      </c>
    </row>
    <row r="21891" spans="1:8" x14ac:dyDescent="0.25">
      <c r="A21891">
        <v>17365</v>
      </c>
      <c r="B21891">
        <v>35963</v>
      </c>
      <c r="C21891" s="1">
        <v>43695</v>
      </c>
      <c r="D21891" t="s">
        <v>8251</v>
      </c>
      <c r="E21891" t="s">
        <v>8252</v>
      </c>
      <c r="F21891">
        <v>129.11312000000001</v>
      </c>
      <c r="G21891">
        <v>6.5</v>
      </c>
      <c r="H21891">
        <v>135.61312000000001</v>
      </c>
    </row>
    <row r="21892" spans="1:8" x14ac:dyDescent="0.25">
      <c r="A21892">
        <v>17365</v>
      </c>
      <c r="B21892">
        <v>35964</v>
      </c>
      <c r="C21892" s="1">
        <v>43695</v>
      </c>
      <c r="D21892" t="s">
        <v>8253</v>
      </c>
      <c r="E21892" t="s">
        <v>65</v>
      </c>
      <c r="F21892">
        <v>223.79056</v>
      </c>
      <c r="G21892">
        <v>12.99</v>
      </c>
      <c r="H21892">
        <v>236.78056000000001</v>
      </c>
    </row>
    <row r="21893" spans="1:8" x14ac:dyDescent="0.25">
      <c r="A21893">
        <v>17365</v>
      </c>
      <c r="B21893">
        <v>35965</v>
      </c>
      <c r="C21893" s="1">
        <v>43695</v>
      </c>
      <c r="D21893" t="s">
        <v>347</v>
      </c>
      <c r="E21893" t="s">
        <v>99</v>
      </c>
      <c r="F21893">
        <v>75.510559999999998</v>
      </c>
      <c r="G21893">
        <v>6.5</v>
      </c>
      <c r="H21893">
        <v>82.010559999999998</v>
      </c>
    </row>
    <row r="21894" spans="1:8" x14ac:dyDescent="0.25">
      <c r="A21894">
        <v>17365</v>
      </c>
      <c r="B21894">
        <v>35966</v>
      </c>
      <c r="C21894" s="1">
        <v>43695</v>
      </c>
      <c r="D21894" t="s">
        <v>19</v>
      </c>
      <c r="E21894" t="s">
        <v>13</v>
      </c>
      <c r="F21894">
        <v>104.72</v>
      </c>
      <c r="G21894">
        <v>6</v>
      </c>
      <c r="H21894">
        <v>110.72</v>
      </c>
    </row>
    <row r="21895" spans="1:8" x14ac:dyDescent="0.25">
      <c r="A21895">
        <v>17365</v>
      </c>
      <c r="B21895">
        <v>35967</v>
      </c>
      <c r="C21895" s="1">
        <v>43695</v>
      </c>
      <c r="D21895" t="s">
        <v>653</v>
      </c>
      <c r="E21895" t="s">
        <v>11</v>
      </c>
      <c r="F21895">
        <v>417.12000000000012</v>
      </c>
      <c r="G21895">
        <v>106.38</v>
      </c>
      <c r="H21895">
        <v>523.5</v>
      </c>
    </row>
    <row r="21896" spans="1:8" x14ac:dyDescent="0.25">
      <c r="A21896">
        <v>17365</v>
      </c>
      <c r="B21896">
        <v>35968</v>
      </c>
      <c r="C21896" s="1">
        <v>43695</v>
      </c>
      <c r="D21896" t="s">
        <v>8254</v>
      </c>
      <c r="E21896" t="s">
        <v>11</v>
      </c>
      <c r="F21896">
        <v>10.718400000000001</v>
      </c>
      <c r="G21896">
        <v>6</v>
      </c>
      <c r="H21896">
        <v>16.718399999999999</v>
      </c>
    </row>
    <row r="21897" spans="1:8" x14ac:dyDescent="0.25">
      <c r="A21897">
        <v>17365</v>
      </c>
      <c r="B21897">
        <v>35969</v>
      </c>
      <c r="C21897" s="1">
        <v>43695</v>
      </c>
      <c r="D21897" t="s">
        <v>161</v>
      </c>
      <c r="E21897" t="s">
        <v>17</v>
      </c>
      <c r="F21897">
        <v>42.281759999999998</v>
      </c>
      <c r="G21897">
        <v>6</v>
      </c>
      <c r="H21897">
        <v>48.281759999999998</v>
      </c>
    </row>
    <row r="21898" spans="1:8" x14ac:dyDescent="0.25">
      <c r="A21898">
        <v>17365</v>
      </c>
      <c r="B21898">
        <v>35970</v>
      </c>
      <c r="C21898" s="1">
        <v>43695</v>
      </c>
      <c r="D21898" t="s">
        <v>20</v>
      </c>
      <c r="E21898" t="s">
        <v>13</v>
      </c>
      <c r="F21898">
        <v>104.72</v>
      </c>
      <c r="G21898">
        <v>6</v>
      </c>
      <c r="H21898">
        <v>110.72</v>
      </c>
    </row>
    <row r="21899" spans="1:8" x14ac:dyDescent="0.25">
      <c r="A21899">
        <v>17365</v>
      </c>
      <c r="B21899">
        <v>35971</v>
      </c>
      <c r="C21899" s="1">
        <v>43695</v>
      </c>
      <c r="D21899" t="s">
        <v>5390</v>
      </c>
      <c r="E21899" t="s">
        <v>17</v>
      </c>
      <c r="F21899">
        <v>10.7616</v>
      </c>
      <c r="G21899">
        <v>6</v>
      </c>
      <c r="H21899">
        <v>16.761600000000001</v>
      </c>
    </row>
    <row r="21900" spans="1:8" x14ac:dyDescent="0.25">
      <c r="A21900">
        <v>17365</v>
      </c>
      <c r="B21900">
        <v>35972</v>
      </c>
      <c r="C21900" s="1">
        <v>43695</v>
      </c>
      <c r="D21900" t="s">
        <v>8255</v>
      </c>
      <c r="E21900" t="s">
        <v>17</v>
      </c>
      <c r="F21900">
        <v>23.118559999999999</v>
      </c>
      <c r="G21900">
        <v>6</v>
      </c>
      <c r="H21900">
        <v>29.118559999999999</v>
      </c>
    </row>
    <row r="21901" spans="1:8" x14ac:dyDescent="0.25">
      <c r="A21901">
        <v>17365</v>
      </c>
      <c r="B21901">
        <v>35973</v>
      </c>
      <c r="C21901" s="1">
        <v>43695</v>
      </c>
      <c r="D21901" t="s">
        <v>8256</v>
      </c>
      <c r="E21901" t="s">
        <v>17</v>
      </c>
      <c r="F21901">
        <v>56.989280000000001</v>
      </c>
      <c r="G21901">
        <v>6</v>
      </c>
      <c r="H21901">
        <v>62.989280000000001</v>
      </c>
    </row>
    <row r="21902" spans="1:8" x14ac:dyDescent="0.25">
      <c r="A21902">
        <v>17365</v>
      </c>
      <c r="B21902">
        <v>35974</v>
      </c>
      <c r="C21902" s="1">
        <v>43695</v>
      </c>
      <c r="D21902" t="s">
        <v>84</v>
      </c>
      <c r="E21902" t="s">
        <v>13</v>
      </c>
      <c r="F21902">
        <v>209.44</v>
      </c>
      <c r="G21902">
        <v>6</v>
      </c>
      <c r="H21902">
        <v>215.44</v>
      </c>
    </row>
    <row r="21903" spans="1:8" x14ac:dyDescent="0.25">
      <c r="A21903">
        <v>17365</v>
      </c>
      <c r="B21903">
        <v>35975</v>
      </c>
      <c r="C21903" s="1">
        <v>43695</v>
      </c>
      <c r="D21903" t="s">
        <v>71</v>
      </c>
      <c r="E21903" t="s">
        <v>35</v>
      </c>
      <c r="F21903">
        <v>167.16</v>
      </c>
      <c r="G21903">
        <v>6</v>
      </c>
      <c r="H21903">
        <v>173.16</v>
      </c>
    </row>
    <row r="21904" spans="1:8" x14ac:dyDescent="0.25">
      <c r="A21904">
        <v>17365</v>
      </c>
      <c r="B21904">
        <v>35976</v>
      </c>
      <c r="C21904" s="1">
        <v>43695</v>
      </c>
      <c r="D21904" t="s">
        <v>8257</v>
      </c>
      <c r="E21904" t="s">
        <v>141</v>
      </c>
      <c r="F21904">
        <v>612.44000000000005</v>
      </c>
      <c r="G21904">
        <v>6</v>
      </c>
      <c r="H21904">
        <v>618.44000000000005</v>
      </c>
    </row>
    <row r="21905" spans="1:8" x14ac:dyDescent="0.25">
      <c r="A21905">
        <v>17365</v>
      </c>
      <c r="B21905">
        <v>35977</v>
      </c>
      <c r="C21905" s="1">
        <v>43695</v>
      </c>
      <c r="D21905" t="s">
        <v>254</v>
      </c>
      <c r="E21905" t="s">
        <v>17</v>
      </c>
      <c r="F21905">
        <v>16.03856</v>
      </c>
      <c r="G21905">
        <v>6</v>
      </c>
      <c r="H21905">
        <v>22.03856</v>
      </c>
    </row>
    <row r="21906" spans="1:8" x14ac:dyDescent="0.25">
      <c r="A21906">
        <v>17365</v>
      </c>
      <c r="B21906">
        <v>35978</v>
      </c>
      <c r="C21906" s="1">
        <v>43695</v>
      </c>
      <c r="D21906" t="s">
        <v>8258</v>
      </c>
      <c r="E21906" t="s">
        <v>764</v>
      </c>
      <c r="F21906">
        <v>113.80864</v>
      </c>
      <c r="G21906">
        <v>6</v>
      </c>
      <c r="H21906">
        <v>119.80864</v>
      </c>
    </row>
    <row r="21907" spans="1:8" x14ac:dyDescent="0.25">
      <c r="A21907">
        <v>17365</v>
      </c>
      <c r="B21907">
        <v>35979</v>
      </c>
      <c r="C21907" s="1">
        <v>43695</v>
      </c>
      <c r="D21907" t="s">
        <v>20</v>
      </c>
      <c r="E21907" t="s">
        <v>13</v>
      </c>
      <c r="F21907">
        <v>314.16000000000003</v>
      </c>
      <c r="G21907">
        <v>6</v>
      </c>
      <c r="H21907">
        <v>320.16000000000003</v>
      </c>
    </row>
    <row r="21908" spans="1:8" x14ac:dyDescent="0.25">
      <c r="A21908">
        <v>17365</v>
      </c>
      <c r="B21908">
        <v>35980</v>
      </c>
      <c r="C21908" s="1">
        <v>43695</v>
      </c>
      <c r="D21908" t="s">
        <v>8259</v>
      </c>
      <c r="E21908" t="s">
        <v>1335</v>
      </c>
      <c r="F21908">
        <v>115.42288000000001</v>
      </c>
      <c r="G21908">
        <v>6</v>
      </c>
      <c r="H21908">
        <v>121.42288000000001</v>
      </c>
    </row>
    <row r="21909" spans="1:8" x14ac:dyDescent="0.25">
      <c r="A21909">
        <v>17365</v>
      </c>
      <c r="B21909">
        <v>35981</v>
      </c>
      <c r="C21909" s="1">
        <v>43695</v>
      </c>
      <c r="D21909" t="s">
        <v>192</v>
      </c>
      <c r="E21909" t="s">
        <v>63</v>
      </c>
      <c r="F21909">
        <v>18.870560000000001</v>
      </c>
      <c r="G21909">
        <v>6</v>
      </c>
      <c r="H21909">
        <v>24.870560000000001</v>
      </c>
    </row>
    <row r="21910" spans="1:8" x14ac:dyDescent="0.25">
      <c r="A21910">
        <v>17365</v>
      </c>
      <c r="B21910">
        <v>35982</v>
      </c>
      <c r="C21910" s="1">
        <v>43695</v>
      </c>
      <c r="D21910" t="s">
        <v>19</v>
      </c>
      <c r="E21910" t="s">
        <v>13</v>
      </c>
      <c r="F21910">
        <v>104.72</v>
      </c>
      <c r="G21910">
        <v>6</v>
      </c>
      <c r="H21910">
        <v>110.72</v>
      </c>
    </row>
    <row r="21911" spans="1:8" x14ac:dyDescent="0.25">
      <c r="A21911">
        <v>17365</v>
      </c>
      <c r="B21911">
        <v>35983</v>
      </c>
      <c r="C21911" s="1">
        <v>43695</v>
      </c>
      <c r="D21911" t="s">
        <v>6107</v>
      </c>
      <c r="E21911" t="s">
        <v>17</v>
      </c>
      <c r="F21911">
        <v>63.42736</v>
      </c>
      <c r="G21911">
        <v>6.5</v>
      </c>
      <c r="H21911">
        <v>69.927359999999993</v>
      </c>
    </row>
    <row r="21912" spans="1:8" x14ac:dyDescent="0.25">
      <c r="A21912">
        <v>17365</v>
      </c>
      <c r="B21912">
        <v>35984</v>
      </c>
      <c r="C21912" s="1">
        <v>43695</v>
      </c>
      <c r="D21912" t="s">
        <v>8260</v>
      </c>
      <c r="E21912" t="s">
        <v>17</v>
      </c>
      <c r="F21912">
        <v>33.493119999999998</v>
      </c>
      <c r="G21912">
        <v>6</v>
      </c>
      <c r="H21912">
        <v>39.493119999999998</v>
      </c>
    </row>
    <row r="21913" spans="1:8" x14ac:dyDescent="0.25">
      <c r="A21913">
        <v>17365</v>
      </c>
      <c r="B21913">
        <v>35985</v>
      </c>
      <c r="C21913" s="1">
        <v>43695</v>
      </c>
      <c r="D21913" t="s">
        <v>124</v>
      </c>
      <c r="E21913" t="s">
        <v>13</v>
      </c>
      <c r="F21913">
        <v>331.76</v>
      </c>
      <c r="G21913">
        <v>6</v>
      </c>
      <c r="H21913">
        <v>337.76</v>
      </c>
    </row>
    <row r="21914" spans="1:8" x14ac:dyDescent="0.25">
      <c r="A21914">
        <v>17365</v>
      </c>
      <c r="B21914">
        <v>35987</v>
      </c>
      <c r="C21914" s="1">
        <v>43695</v>
      </c>
      <c r="D21914" t="s">
        <v>8261</v>
      </c>
      <c r="E21914" t="s">
        <v>17</v>
      </c>
      <c r="F21914">
        <v>139.49487999999999</v>
      </c>
      <c r="G21914">
        <v>6</v>
      </c>
      <c r="H21914">
        <v>145.49487999999999</v>
      </c>
    </row>
    <row r="21915" spans="1:8" x14ac:dyDescent="0.25">
      <c r="A21915">
        <v>17365</v>
      </c>
      <c r="B21915">
        <v>35988</v>
      </c>
      <c r="C21915" s="1">
        <v>43695</v>
      </c>
      <c r="D21915" t="s">
        <v>8262</v>
      </c>
      <c r="E21915" t="s">
        <v>74</v>
      </c>
      <c r="F21915">
        <v>50.201920000000001</v>
      </c>
      <c r="G21915">
        <v>6</v>
      </c>
      <c r="H21915">
        <v>56.201920000000001</v>
      </c>
    </row>
    <row r="21916" spans="1:8" x14ac:dyDescent="0.25">
      <c r="A21916">
        <v>17368</v>
      </c>
      <c r="B21916">
        <v>33847</v>
      </c>
      <c r="C21916" s="1">
        <v>43673</v>
      </c>
      <c r="D21916" t="s">
        <v>545</v>
      </c>
      <c r="E21916" t="s">
        <v>17</v>
      </c>
      <c r="F21916">
        <v>17.8416</v>
      </c>
      <c r="G21916">
        <v>6</v>
      </c>
      <c r="H21916">
        <v>23.8416</v>
      </c>
    </row>
    <row r="21917" spans="1:8" x14ac:dyDescent="0.25">
      <c r="A21917">
        <v>17368</v>
      </c>
      <c r="B21917">
        <v>33848</v>
      </c>
      <c r="C21917" s="1">
        <v>43673</v>
      </c>
      <c r="D21917" t="s">
        <v>19</v>
      </c>
      <c r="E21917" t="s">
        <v>13</v>
      </c>
      <c r="F21917">
        <v>117.81</v>
      </c>
      <c r="G21917">
        <v>6</v>
      </c>
      <c r="H21917">
        <v>123.81</v>
      </c>
    </row>
    <row r="21918" spans="1:8" x14ac:dyDescent="0.25">
      <c r="A21918">
        <v>17368</v>
      </c>
      <c r="B21918">
        <v>33850</v>
      </c>
      <c r="C21918" s="1">
        <v>43673</v>
      </c>
      <c r="D21918" t="s">
        <v>8263</v>
      </c>
      <c r="E21918" t="s">
        <v>8264</v>
      </c>
      <c r="F21918">
        <v>53.417160000000003</v>
      </c>
      <c r="G21918">
        <v>6.5</v>
      </c>
      <c r="H21918">
        <v>59.917160000000003</v>
      </c>
    </row>
    <row r="21919" spans="1:8" x14ac:dyDescent="0.25">
      <c r="A21919">
        <v>17368</v>
      </c>
      <c r="B21919">
        <v>33851</v>
      </c>
      <c r="C21919" s="1">
        <v>43673</v>
      </c>
      <c r="D21919" t="s">
        <v>8265</v>
      </c>
      <c r="E21919" t="s">
        <v>187</v>
      </c>
      <c r="F21919">
        <v>21.324960000000001</v>
      </c>
      <c r="G21919">
        <v>6</v>
      </c>
      <c r="H21919">
        <v>27.324960000000001</v>
      </c>
    </row>
    <row r="21920" spans="1:8" x14ac:dyDescent="0.25">
      <c r="A21920">
        <v>17368</v>
      </c>
      <c r="B21920">
        <v>33852</v>
      </c>
      <c r="C21920" s="1">
        <v>43673</v>
      </c>
      <c r="D21920" t="s">
        <v>19</v>
      </c>
      <c r="E21920" t="s">
        <v>13</v>
      </c>
      <c r="F21920">
        <v>235.62</v>
      </c>
      <c r="G21920">
        <v>6</v>
      </c>
      <c r="H21920">
        <v>241.62</v>
      </c>
    </row>
    <row r="21921" spans="1:8" x14ac:dyDescent="0.25">
      <c r="A21921">
        <v>17368</v>
      </c>
      <c r="B21921">
        <v>33853</v>
      </c>
      <c r="C21921" s="1">
        <v>43673</v>
      </c>
      <c r="D21921" t="s">
        <v>20</v>
      </c>
      <c r="E21921" t="s">
        <v>13</v>
      </c>
      <c r="F21921">
        <v>117.81</v>
      </c>
      <c r="G21921">
        <v>19.989999999999998</v>
      </c>
      <c r="H21921">
        <v>137.80000000000001</v>
      </c>
    </row>
    <row r="21922" spans="1:8" x14ac:dyDescent="0.25">
      <c r="A21922">
        <v>17368</v>
      </c>
      <c r="B21922">
        <v>33855</v>
      </c>
      <c r="C21922" s="1">
        <v>43673</v>
      </c>
      <c r="D21922" t="s">
        <v>31</v>
      </c>
      <c r="E21922" t="s">
        <v>13</v>
      </c>
      <c r="F21922">
        <v>147.51</v>
      </c>
      <c r="G21922">
        <v>12.99</v>
      </c>
      <c r="H21922">
        <v>160.5</v>
      </c>
    </row>
    <row r="21923" spans="1:8" x14ac:dyDescent="0.25">
      <c r="A21923">
        <v>17368</v>
      </c>
      <c r="B21923">
        <v>33856</v>
      </c>
      <c r="C21923" s="1">
        <v>43673</v>
      </c>
      <c r="D21923" t="s">
        <v>8266</v>
      </c>
      <c r="E21923" t="s">
        <v>110</v>
      </c>
      <c r="F21923">
        <v>26.165700000000001</v>
      </c>
      <c r="G21923">
        <v>6</v>
      </c>
      <c r="H21923">
        <v>32.165700000000001</v>
      </c>
    </row>
    <row r="21924" spans="1:8" x14ac:dyDescent="0.25">
      <c r="A21924">
        <v>17368</v>
      </c>
      <c r="B21924">
        <v>33857</v>
      </c>
      <c r="C21924" s="1">
        <v>43673</v>
      </c>
      <c r="D21924" t="s">
        <v>19</v>
      </c>
      <c r="E21924" t="s">
        <v>13</v>
      </c>
      <c r="F21924">
        <v>117.81</v>
      </c>
      <c r="G21924">
        <v>6</v>
      </c>
      <c r="H21924">
        <v>123.81</v>
      </c>
    </row>
    <row r="21925" spans="1:8" x14ac:dyDescent="0.25">
      <c r="A21925">
        <v>17368</v>
      </c>
      <c r="B21925">
        <v>33858</v>
      </c>
      <c r="C21925" s="1">
        <v>43673</v>
      </c>
      <c r="D21925" t="s">
        <v>18</v>
      </c>
      <c r="E21925" t="s">
        <v>13</v>
      </c>
      <c r="F21925">
        <v>147.51</v>
      </c>
      <c r="G21925">
        <v>6</v>
      </c>
      <c r="H21925">
        <v>153.51</v>
      </c>
    </row>
    <row r="21926" spans="1:8" x14ac:dyDescent="0.25">
      <c r="A21926">
        <v>17368</v>
      </c>
      <c r="B21926">
        <v>33859</v>
      </c>
      <c r="C21926" s="1">
        <v>43673</v>
      </c>
      <c r="D21926" t="s">
        <v>20</v>
      </c>
      <c r="E21926" t="s">
        <v>13</v>
      </c>
      <c r="F21926">
        <v>235.62</v>
      </c>
      <c r="G21926">
        <v>19.989999999999998</v>
      </c>
      <c r="H21926">
        <v>255.61</v>
      </c>
    </row>
    <row r="21927" spans="1:8" x14ac:dyDescent="0.25">
      <c r="A21927">
        <v>17368</v>
      </c>
      <c r="B21927">
        <v>36677</v>
      </c>
      <c r="C21927" s="1">
        <v>43703</v>
      </c>
      <c r="D21927" t="s">
        <v>8267</v>
      </c>
      <c r="E21927" t="s">
        <v>360</v>
      </c>
      <c r="F21927">
        <v>25.9864</v>
      </c>
      <c r="G21927">
        <v>6</v>
      </c>
      <c r="H21927">
        <v>31.9864</v>
      </c>
    </row>
    <row r="21928" spans="1:8" x14ac:dyDescent="0.25">
      <c r="A21928">
        <v>17368</v>
      </c>
      <c r="B21928">
        <v>36678</v>
      </c>
      <c r="C21928" s="1">
        <v>43703</v>
      </c>
      <c r="D21928" t="s">
        <v>71</v>
      </c>
      <c r="E21928" t="s">
        <v>35</v>
      </c>
      <c r="F21928">
        <v>167.16</v>
      </c>
      <c r="G21928">
        <v>6</v>
      </c>
      <c r="H21928">
        <v>173.16</v>
      </c>
    </row>
    <row r="21929" spans="1:8" x14ac:dyDescent="0.25">
      <c r="A21929">
        <v>17368</v>
      </c>
      <c r="B21929">
        <v>36679</v>
      </c>
      <c r="C21929" s="1">
        <v>43703</v>
      </c>
      <c r="D21929" t="s">
        <v>8246</v>
      </c>
      <c r="E21929" t="s">
        <v>17</v>
      </c>
      <c r="F21929">
        <v>7.5519999999999996</v>
      </c>
      <c r="G21929">
        <v>12.99</v>
      </c>
      <c r="H21929">
        <v>20.542000000000002</v>
      </c>
    </row>
    <row r="21930" spans="1:8" x14ac:dyDescent="0.25">
      <c r="A21930">
        <v>17368</v>
      </c>
      <c r="B21930">
        <v>41884</v>
      </c>
      <c r="C21930" s="1">
        <v>43765</v>
      </c>
      <c r="D21930" t="s">
        <v>8268</v>
      </c>
      <c r="E21930" t="s">
        <v>17</v>
      </c>
      <c r="F21930">
        <v>37.573559999999993</v>
      </c>
      <c r="G21930">
        <v>6</v>
      </c>
      <c r="H21930">
        <v>43.573559999999993</v>
      </c>
    </row>
    <row r="21931" spans="1:8" x14ac:dyDescent="0.25">
      <c r="A21931">
        <v>17368</v>
      </c>
      <c r="B21931">
        <v>41891</v>
      </c>
      <c r="C21931" s="1">
        <v>43765</v>
      </c>
      <c r="D21931" t="s">
        <v>18</v>
      </c>
      <c r="E21931" t="s">
        <v>13</v>
      </c>
      <c r="F21931">
        <v>295.02</v>
      </c>
      <c r="G21931">
        <v>6</v>
      </c>
      <c r="H21931">
        <v>301.02</v>
      </c>
    </row>
    <row r="21932" spans="1:8" x14ac:dyDescent="0.25">
      <c r="A21932">
        <v>17368</v>
      </c>
      <c r="B21932">
        <v>41894</v>
      </c>
      <c r="C21932" s="1">
        <v>43765</v>
      </c>
      <c r="D21932" t="s">
        <v>5769</v>
      </c>
      <c r="E21932" t="s">
        <v>17</v>
      </c>
      <c r="F21932">
        <v>6.3719999999999999</v>
      </c>
      <c r="G21932">
        <v>6</v>
      </c>
      <c r="H21932">
        <v>12.372</v>
      </c>
    </row>
    <row r="21933" spans="1:8" x14ac:dyDescent="0.25">
      <c r="A21933">
        <v>17368</v>
      </c>
      <c r="B21933">
        <v>41895</v>
      </c>
      <c r="C21933" s="1">
        <v>43765</v>
      </c>
      <c r="D21933" t="s">
        <v>20</v>
      </c>
      <c r="E21933" t="s">
        <v>13</v>
      </c>
      <c r="F21933">
        <v>117.81</v>
      </c>
      <c r="G21933">
        <v>6</v>
      </c>
      <c r="H21933">
        <v>123.81</v>
      </c>
    </row>
    <row r="21934" spans="1:8" x14ac:dyDescent="0.25">
      <c r="A21934">
        <v>17368</v>
      </c>
      <c r="B21934">
        <v>41899</v>
      </c>
      <c r="C21934" s="1">
        <v>43765</v>
      </c>
      <c r="D21934" t="s">
        <v>145</v>
      </c>
      <c r="E21934" t="s">
        <v>35</v>
      </c>
      <c r="F21934">
        <v>187.11</v>
      </c>
      <c r="G21934">
        <v>6</v>
      </c>
      <c r="H21934">
        <v>193.11</v>
      </c>
    </row>
    <row r="21935" spans="1:8" x14ac:dyDescent="0.25">
      <c r="A21935">
        <v>17368</v>
      </c>
      <c r="B21935">
        <v>41900</v>
      </c>
      <c r="C21935" s="1">
        <v>43765</v>
      </c>
      <c r="D21935" t="s">
        <v>8269</v>
      </c>
      <c r="E21935" t="s">
        <v>187</v>
      </c>
      <c r="F21935">
        <v>25.47738</v>
      </c>
      <c r="G21935">
        <v>6</v>
      </c>
      <c r="H21935">
        <v>31.47738</v>
      </c>
    </row>
    <row r="21936" spans="1:8" x14ac:dyDescent="0.25">
      <c r="A21936">
        <v>17368</v>
      </c>
      <c r="B21936">
        <v>41901</v>
      </c>
      <c r="C21936" s="1">
        <v>43765</v>
      </c>
      <c r="D21936" t="s">
        <v>8270</v>
      </c>
      <c r="E21936" t="s">
        <v>17</v>
      </c>
      <c r="F21936">
        <v>104.46894</v>
      </c>
      <c r="G21936">
        <v>6</v>
      </c>
      <c r="H21936">
        <v>110.46894</v>
      </c>
    </row>
    <row r="21937" spans="1:8" x14ac:dyDescent="0.25">
      <c r="A21937">
        <v>17368</v>
      </c>
      <c r="B21937">
        <v>41902</v>
      </c>
      <c r="C21937" s="1">
        <v>43765</v>
      </c>
      <c r="D21937" t="s">
        <v>991</v>
      </c>
      <c r="E21937" t="s">
        <v>13</v>
      </c>
      <c r="F21937">
        <v>412.83</v>
      </c>
      <c r="G21937">
        <v>6</v>
      </c>
      <c r="H21937">
        <v>418.83</v>
      </c>
    </row>
    <row r="21938" spans="1:8" x14ac:dyDescent="0.25">
      <c r="A21938">
        <v>17371</v>
      </c>
      <c r="B21938">
        <v>28403</v>
      </c>
      <c r="C21938" s="1">
        <v>43604</v>
      </c>
      <c r="D21938" t="s">
        <v>7022</v>
      </c>
      <c r="E21938" t="s">
        <v>13</v>
      </c>
      <c r="F21938">
        <v>872.08000000000015</v>
      </c>
      <c r="G21938">
        <v>12.99</v>
      </c>
      <c r="H21938">
        <v>885.07000000000016</v>
      </c>
    </row>
    <row r="21939" spans="1:8" x14ac:dyDescent="0.25">
      <c r="A21939">
        <v>17371</v>
      </c>
      <c r="B21939">
        <v>28404</v>
      </c>
      <c r="C21939" s="1">
        <v>43604</v>
      </c>
      <c r="D21939" t="s">
        <v>8271</v>
      </c>
      <c r="E21939" t="s">
        <v>17</v>
      </c>
      <c r="F21939">
        <v>28.678719999999998</v>
      </c>
      <c r="G21939">
        <v>6</v>
      </c>
      <c r="H21939">
        <v>34.678719999999998</v>
      </c>
    </row>
    <row r="21940" spans="1:8" x14ac:dyDescent="0.25">
      <c r="A21940">
        <v>17371</v>
      </c>
      <c r="B21940">
        <v>28405</v>
      </c>
      <c r="C21940" s="1">
        <v>43604</v>
      </c>
      <c r="D21940" t="s">
        <v>8272</v>
      </c>
      <c r="E21940" t="s">
        <v>17</v>
      </c>
      <c r="F21940">
        <v>33.681919999999998</v>
      </c>
      <c r="G21940">
        <v>6</v>
      </c>
      <c r="H21940">
        <v>39.681919999999998</v>
      </c>
    </row>
    <row r="21941" spans="1:8" x14ac:dyDescent="0.25">
      <c r="A21941">
        <v>17371</v>
      </c>
      <c r="B21941">
        <v>28406</v>
      </c>
      <c r="C21941" s="1">
        <v>43604</v>
      </c>
      <c r="D21941" t="s">
        <v>20</v>
      </c>
      <c r="E21941" t="s">
        <v>13</v>
      </c>
      <c r="F21941">
        <v>209.44</v>
      </c>
      <c r="G21941">
        <v>6</v>
      </c>
      <c r="H21941">
        <v>215.44</v>
      </c>
    </row>
    <row r="21942" spans="1:8" x14ac:dyDescent="0.25">
      <c r="A21942">
        <v>17372</v>
      </c>
      <c r="B21942">
        <v>27383</v>
      </c>
      <c r="C21942" s="1">
        <v>43591</v>
      </c>
      <c r="D21942" t="s">
        <v>8273</v>
      </c>
      <c r="E21942" t="s">
        <v>1214</v>
      </c>
      <c r="F21942">
        <v>276.57936000000001</v>
      </c>
      <c r="G21942">
        <v>6</v>
      </c>
      <c r="H21942">
        <v>282.57936000000001</v>
      </c>
    </row>
    <row r="21943" spans="1:8" x14ac:dyDescent="0.25">
      <c r="A21943">
        <v>17372</v>
      </c>
      <c r="B21943">
        <v>27384</v>
      </c>
      <c r="C21943" s="1">
        <v>43591</v>
      </c>
      <c r="D21943" t="s">
        <v>19</v>
      </c>
      <c r="E21943" t="s">
        <v>13</v>
      </c>
      <c r="F21943">
        <v>104.72</v>
      </c>
      <c r="G21943">
        <v>6</v>
      </c>
      <c r="H21943">
        <v>110.72</v>
      </c>
    </row>
    <row r="21944" spans="1:8" x14ac:dyDescent="0.25">
      <c r="A21944">
        <v>17372</v>
      </c>
      <c r="B21944">
        <v>27385</v>
      </c>
      <c r="C21944" s="1">
        <v>43591</v>
      </c>
      <c r="D21944" t="s">
        <v>19</v>
      </c>
      <c r="E21944" t="s">
        <v>13</v>
      </c>
      <c r="F21944">
        <v>104.72</v>
      </c>
      <c r="G21944">
        <v>6</v>
      </c>
      <c r="H21944">
        <v>110.72</v>
      </c>
    </row>
    <row r="21945" spans="1:8" x14ac:dyDescent="0.25">
      <c r="A21945">
        <v>17372</v>
      </c>
      <c r="B21945">
        <v>27386</v>
      </c>
      <c r="C21945" s="1">
        <v>43591</v>
      </c>
      <c r="D21945" t="s">
        <v>8274</v>
      </c>
      <c r="E21945" t="s">
        <v>229</v>
      </c>
      <c r="F21945">
        <v>138.76599999999999</v>
      </c>
      <c r="G21945">
        <v>6</v>
      </c>
      <c r="H21945">
        <v>144.76599999999999</v>
      </c>
    </row>
    <row r="21946" spans="1:8" x14ac:dyDescent="0.25">
      <c r="A21946">
        <v>17372</v>
      </c>
      <c r="B21946">
        <v>27387</v>
      </c>
      <c r="C21946" s="1">
        <v>43591</v>
      </c>
      <c r="D21946" t="s">
        <v>19</v>
      </c>
      <c r="E21946" t="s">
        <v>13</v>
      </c>
      <c r="F21946">
        <v>314.16000000000003</v>
      </c>
      <c r="G21946">
        <v>6</v>
      </c>
      <c r="H21946">
        <v>320.16000000000003</v>
      </c>
    </row>
    <row r="21947" spans="1:8" x14ac:dyDescent="0.25">
      <c r="A21947">
        <v>17372</v>
      </c>
      <c r="B21947">
        <v>27388</v>
      </c>
      <c r="C21947" s="1">
        <v>43591</v>
      </c>
      <c r="D21947" t="s">
        <v>19</v>
      </c>
      <c r="E21947" t="s">
        <v>13</v>
      </c>
      <c r="F21947">
        <v>104.72</v>
      </c>
      <c r="G21947">
        <v>6</v>
      </c>
      <c r="H21947">
        <v>110.72</v>
      </c>
    </row>
    <row r="21948" spans="1:8" x14ac:dyDescent="0.25">
      <c r="A21948">
        <v>17372</v>
      </c>
      <c r="B21948">
        <v>27389</v>
      </c>
      <c r="C21948" s="1">
        <v>43591</v>
      </c>
      <c r="D21948" t="s">
        <v>236</v>
      </c>
      <c r="E21948" t="s">
        <v>99</v>
      </c>
      <c r="F21948">
        <v>75.510559999999998</v>
      </c>
      <c r="G21948">
        <v>6</v>
      </c>
      <c r="H21948">
        <v>81.510559999999998</v>
      </c>
    </row>
    <row r="21949" spans="1:8" x14ac:dyDescent="0.25">
      <c r="A21949">
        <v>17372</v>
      </c>
      <c r="B21949">
        <v>27390</v>
      </c>
      <c r="C21949" s="1">
        <v>43591</v>
      </c>
      <c r="D21949" t="s">
        <v>53</v>
      </c>
      <c r="E21949" t="s">
        <v>13</v>
      </c>
      <c r="F21949">
        <v>69.52000000000001</v>
      </c>
      <c r="G21949">
        <v>6</v>
      </c>
      <c r="H21949">
        <v>75.52000000000001</v>
      </c>
    </row>
    <row r="21950" spans="1:8" x14ac:dyDescent="0.25">
      <c r="A21950">
        <v>17372</v>
      </c>
      <c r="B21950">
        <v>27391</v>
      </c>
      <c r="C21950" s="1">
        <v>43591</v>
      </c>
      <c r="D21950" t="s">
        <v>20</v>
      </c>
      <c r="E21950" t="s">
        <v>13</v>
      </c>
      <c r="F21950">
        <v>104.72</v>
      </c>
      <c r="G21950">
        <v>6</v>
      </c>
      <c r="H21950">
        <v>110.72</v>
      </c>
    </row>
    <row r="21951" spans="1:8" x14ac:dyDescent="0.25">
      <c r="A21951">
        <v>17372</v>
      </c>
      <c r="B21951">
        <v>27392</v>
      </c>
      <c r="C21951" s="1">
        <v>43591</v>
      </c>
      <c r="D21951" t="s">
        <v>20</v>
      </c>
      <c r="E21951" t="s">
        <v>13</v>
      </c>
      <c r="F21951">
        <v>104.72</v>
      </c>
      <c r="G21951">
        <v>6</v>
      </c>
      <c r="H21951">
        <v>110.72</v>
      </c>
    </row>
    <row r="21952" spans="1:8" x14ac:dyDescent="0.25">
      <c r="A21952">
        <v>17372</v>
      </c>
      <c r="B21952">
        <v>27393</v>
      </c>
      <c r="C21952" s="1">
        <v>43591</v>
      </c>
      <c r="D21952" t="s">
        <v>8275</v>
      </c>
      <c r="E21952" t="s">
        <v>47</v>
      </c>
      <c r="F21952">
        <v>136.93871999999999</v>
      </c>
      <c r="G21952">
        <v>6</v>
      </c>
      <c r="H21952">
        <v>142.93871999999999</v>
      </c>
    </row>
    <row r="21953" spans="1:8" x14ac:dyDescent="0.25">
      <c r="A21953">
        <v>17372</v>
      </c>
      <c r="B21953">
        <v>27394</v>
      </c>
      <c r="C21953" s="1">
        <v>43591</v>
      </c>
      <c r="D21953" t="s">
        <v>8276</v>
      </c>
      <c r="E21953" t="s">
        <v>17</v>
      </c>
      <c r="F21953">
        <v>47.181119999999993</v>
      </c>
      <c r="G21953">
        <v>6</v>
      </c>
      <c r="H21953">
        <v>53.181119999999993</v>
      </c>
    </row>
    <row r="21954" spans="1:8" x14ac:dyDescent="0.25">
      <c r="A21954">
        <v>17372</v>
      </c>
      <c r="B21954">
        <v>27395</v>
      </c>
      <c r="C21954" s="1">
        <v>43591</v>
      </c>
      <c r="D21954" t="s">
        <v>18</v>
      </c>
      <c r="E21954" t="s">
        <v>13</v>
      </c>
      <c r="F21954">
        <v>262.24</v>
      </c>
      <c r="G21954">
        <v>6</v>
      </c>
      <c r="H21954">
        <v>268.24</v>
      </c>
    </row>
    <row r="21955" spans="1:8" x14ac:dyDescent="0.25">
      <c r="A21955">
        <v>17372</v>
      </c>
      <c r="B21955">
        <v>27396</v>
      </c>
      <c r="C21955" s="1">
        <v>43591</v>
      </c>
      <c r="D21955" t="s">
        <v>20</v>
      </c>
      <c r="E21955" t="s">
        <v>13</v>
      </c>
      <c r="F21955">
        <v>104.72</v>
      </c>
      <c r="G21955">
        <v>6</v>
      </c>
      <c r="H21955">
        <v>110.72</v>
      </c>
    </row>
    <row r="21956" spans="1:8" x14ac:dyDescent="0.25">
      <c r="A21956">
        <v>17372</v>
      </c>
      <c r="B21956">
        <v>27397</v>
      </c>
      <c r="C21956" s="1">
        <v>43591</v>
      </c>
      <c r="D21956" t="s">
        <v>18</v>
      </c>
      <c r="E21956" t="s">
        <v>13</v>
      </c>
      <c r="F21956">
        <v>131.12</v>
      </c>
      <c r="G21956">
        <v>6</v>
      </c>
      <c r="H21956">
        <v>137.12</v>
      </c>
    </row>
    <row r="21957" spans="1:8" x14ac:dyDescent="0.25">
      <c r="A21957">
        <v>17372</v>
      </c>
      <c r="B21957">
        <v>27398</v>
      </c>
      <c r="C21957" s="1">
        <v>43591</v>
      </c>
      <c r="D21957" t="s">
        <v>19</v>
      </c>
      <c r="E21957" t="s">
        <v>13</v>
      </c>
      <c r="F21957">
        <v>104.72</v>
      </c>
      <c r="G21957">
        <v>6</v>
      </c>
      <c r="H21957">
        <v>110.72</v>
      </c>
    </row>
    <row r="21958" spans="1:8" x14ac:dyDescent="0.25">
      <c r="A21958">
        <v>17372</v>
      </c>
      <c r="B21958">
        <v>27399</v>
      </c>
      <c r="C21958" s="1">
        <v>43591</v>
      </c>
      <c r="D21958" t="s">
        <v>496</v>
      </c>
      <c r="E21958" t="s">
        <v>13</v>
      </c>
      <c r="F21958">
        <v>661.76</v>
      </c>
      <c r="G21958">
        <v>6</v>
      </c>
      <c r="H21958">
        <v>667.76</v>
      </c>
    </row>
    <row r="21959" spans="1:8" x14ac:dyDescent="0.25">
      <c r="A21959">
        <v>17372</v>
      </c>
      <c r="B21959">
        <v>27400</v>
      </c>
      <c r="C21959" s="1">
        <v>43591</v>
      </c>
      <c r="D21959" t="s">
        <v>8277</v>
      </c>
      <c r="E21959" t="s">
        <v>70</v>
      </c>
      <c r="F21959">
        <v>143.28031999999999</v>
      </c>
      <c r="G21959">
        <v>6</v>
      </c>
      <c r="H21959">
        <v>149.28031999999999</v>
      </c>
    </row>
    <row r="21960" spans="1:8" x14ac:dyDescent="0.25">
      <c r="A21960">
        <v>17372</v>
      </c>
      <c r="B21960">
        <v>27401</v>
      </c>
      <c r="C21960" s="1">
        <v>43591</v>
      </c>
      <c r="D21960" t="s">
        <v>8278</v>
      </c>
      <c r="E21960" t="s">
        <v>187</v>
      </c>
      <c r="F21960">
        <v>30.189119999999999</v>
      </c>
      <c r="G21960">
        <v>6</v>
      </c>
      <c r="H21960">
        <v>36.189120000000003</v>
      </c>
    </row>
    <row r="21961" spans="1:8" x14ac:dyDescent="0.25">
      <c r="A21961">
        <v>17372</v>
      </c>
      <c r="B21961">
        <v>27402</v>
      </c>
      <c r="C21961" s="1">
        <v>43591</v>
      </c>
      <c r="D21961" t="s">
        <v>1945</v>
      </c>
      <c r="E21961" t="s">
        <v>17</v>
      </c>
      <c r="F21961">
        <v>12.82896</v>
      </c>
      <c r="G21961">
        <v>6</v>
      </c>
      <c r="H21961">
        <v>18.828959999999999</v>
      </c>
    </row>
    <row r="21962" spans="1:8" x14ac:dyDescent="0.25">
      <c r="A21962">
        <v>17372</v>
      </c>
      <c r="B21962">
        <v>29190</v>
      </c>
      <c r="C21962" s="1">
        <v>43615</v>
      </c>
      <c r="D21962" t="s">
        <v>146</v>
      </c>
      <c r="E21962" t="s">
        <v>13</v>
      </c>
      <c r="F21962">
        <v>69.52000000000001</v>
      </c>
      <c r="G21962">
        <v>6</v>
      </c>
      <c r="H21962">
        <v>75.52000000000001</v>
      </c>
    </row>
    <row r="21963" spans="1:8" x14ac:dyDescent="0.25">
      <c r="A21963">
        <v>17372</v>
      </c>
      <c r="B21963">
        <v>29193</v>
      </c>
      <c r="C21963" s="1">
        <v>43615</v>
      </c>
      <c r="D21963" t="s">
        <v>8279</v>
      </c>
      <c r="E21963" t="s">
        <v>822</v>
      </c>
      <c r="F21963">
        <v>511.44224000000003</v>
      </c>
      <c r="G21963">
        <v>6</v>
      </c>
      <c r="H21963">
        <v>517.44223999999997</v>
      </c>
    </row>
    <row r="21964" spans="1:8" x14ac:dyDescent="0.25">
      <c r="A21964">
        <v>17372</v>
      </c>
      <c r="B21964">
        <v>29194</v>
      </c>
      <c r="C21964" s="1">
        <v>43615</v>
      </c>
      <c r="D21964" t="s">
        <v>8280</v>
      </c>
      <c r="E21964" t="s">
        <v>47</v>
      </c>
      <c r="F21964">
        <v>116.34063999999999</v>
      </c>
      <c r="G21964">
        <v>6</v>
      </c>
      <c r="H21964">
        <v>122.34063999999999</v>
      </c>
    </row>
    <row r="21965" spans="1:8" x14ac:dyDescent="0.25">
      <c r="A21965">
        <v>17372</v>
      </c>
      <c r="B21965">
        <v>29196</v>
      </c>
      <c r="C21965" s="1">
        <v>43615</v>
      </c>
      <c r="D21965" t="s">
        <v>397</v>
      </c>
      <c r="E21965" t="s">
        <v>13</v>
      </c>
      <c r="F21965">
        <v>619.5200000000001</v>
      </c>
      <c r="G21965">
        <v>6</v>
      </c>
      <c r="H21965">
        <v>625.5200000000001</v>
      </c>
    </row>
    <row r="21966" spans="1:8" x14ac:dyDescent="0.25">
      <c r="A21966">
        <v>17372</v>
      </c>
      <c r="B21966">
        <v>29197</v>
      </c>
      <c r="C21966" s="1">
        <v>43615</v>
      </c>
      <c r="D21966" t="s">
        <v>20</v>
      </c>
      <c r="E21966" t="s">
        <v>13</v>
      </c>
      <c r="F21966">
        <v>104.72</v>
      </c>
      <c r="G21966">
        <v>6</v>
      </c>
      <c r="H21966">
        <v>110.72</v>
      </c>
    </row>
    <row r="21967" spans="1:8" x14ac:dyDescent="0.25">
      <c r="A21967">
        <v>17372</v>
      </c>
      <c r="B21967">
        <v>29198</v>
      </c>
      <c r="C21967" s="1">
        <v>43615</v>
      </c>
      <c r="D21967" t="s">
        <v>20</v>
      </c>
      <c r="E21967" t="s">
        <v>13</v>
      </c>
      <c r="F21967">
        <v>209.44</v>
      </c>
      <c r="G21967">
        <v>6</v>
      </c>
      <c r="H21967">
        <v>215.44</v>
      </c>
    </row>
    <row r="21968" spans="1:8" x14ac:dyDescent="0.25">
      <c r="A21968">
        <v>17372</v>
      </c>
      <c r="B21968">
        <v>29200</v>
      </c>
      <c r="C21968" s="1">
        <v>43616</v>
      </c>
      <c r="D21968" t="s">
        <v>6186</v>
      </c>
      <c r="E21968" t="s">
        <v>1682</v>
      </c>
      <c r="F21968">
        <v>0</v>
      </c>
      <c r="G21968">
        <v>6</v>
      </c>
      <c r="H21968">
        <v>6</v>
      </c>
    </row>
    <row r="21969" spans="1:8" x14ac:dyDescent="0.25">
      <c r="A21969">
        <v>17372</v>
      </c>
      <c r="B21969">
        <v>29202</v>
      </c>
      <c r="C21969" s="1">
        <v>43616</v>
      </c>
      <c r="D21969" t="s">
        <v>19</v>
      </c>
      <c r="E21969" t="s">
        <v>13</v>
      </c>
      <c r="F21969">
        <v>104.72</v>
      </c>
      <c r="G21969">
        <v>6</v>
      </c>
      <c r="H21969">
        <v>110.72</v>
      </c>
    </row>
    <row r="21970" spans="1:8" x14ac:dyDescent="0.25">
      <c r="A21970">
        <v>17372</v>
      </c>
      <c r="B21970">
        <v>29203</v>
      </c>
      <c r="C21970" s="1">
        <v>43616</v>
      </c>
      <c r="D21970" t="s">
        <v>8281</v>
      </c>
      <c r="E21970" t="s">
        <v>8282</v>
      </c>
      <c r="F21970">
        <v>53.561839999999997</v>
      </c>
      <c r="G21970">
        <v>12.99</v>
      </c>
      <c r="H21970">
        <v>66.551839999999999</v>
      </c>
    </row>
    <row r="21971" spans="1:8" x14ac:dyDescent="0.25">
      <c r="A21971">
        <v>17372</v>
      </c>
      <c r="B21971">
        <v>42514</v>
      </c>
      <c r="C21971" s="1">
        <v>43772</v>
      </c>
      <c r="D21971" t="s">
        <v>8283</v>
      </c>
      <c r="E21971" t="s">
        <v>47</v>
      </c>
      <c r="F21971">
        <v>211.024</v>
      </c>
      <c r="G21971">
        <v>6</v>
      </c>
      <c r="H21971">
        <v>217.024</v>
      </c>
    </row>
    <row r="21972" spans="1:8" x14ac:dyDescent="0.25">
      <c r="A21972">
        <v>17372</v>
      </c>
      <c r="B21972">
        <v>42515</v>
      </c>
      <c r="C21972" s="1">
        <v>43772</v>
      </c>
      <c r="D21972" t="s">
        <v>34</v>
      </c>
      <c r="E21972" t="s">
        <v>35</v>
      </c>
      <c r="F21972">
        <v>293.16000000000003</v>
      </c>
      <c r="G21972">
        <v>6</v>
      </c>
      <c r="H21972">
        <v>299.16000000000003</v>
      </c>
    </row>
    <row r="21973" spans="1:8" x14ac:dyDescent="0.25">
      <c r="A21973">
        <v>17372</v>
      </c>
      <c r="B21973">
        <v>42516</v>
      </c>
      <c r="C21973" s="1">
        <v>43772</v>
      </c>
      <c r="D21973" t="s">
        <v>71</v>
      </c>
      <c r="E21973" t="s">
        <v>35</v>
      </c>
      <c r="F21973">
        <v>167.16</v>
      </c>
      <c r="G21973">
        <v>6</v>
      </c>
      <c r="H21973">
        <v>173.16</v>
      </c>
    </row>
    <row r="21974" spans="1:8" x14ac:dyDescent="0.25">
      <c r="A21974">
        <v>17372</v>
      </c>
      <c r="B21974">
        <v>42517</v>
      </c>
      <c r="C21974" s="1">
        <v>43772</v>
      </c>
      <c r="D21974" t="s">
        <v>31</v>
      </c>
      <c r="E21974" t="s">
        <v>13</v>
      </c>
      <c r="F21974">
        <v>131.12</v>
      </c>
      <c r="G21974">
        <v>6</v>
      </c>
      <c r="H21974">
        <v>137.12</v>
      </c>
    </row>
    <row r="21975" spans="1:8" x14ac:dyDescent="0.25">
      <c r="A21975">
        <v>17372</v>
      </c>
      <c r="B21975">
        <v>42518</v>
      </c>
      <c r="C21975" s="1">
        <v>43772</v>
      </c>
      <c r="D21975" t="s">
        <v>146</v>
      </c>
      <c r="E21975" t="s">
        <v>13</v>
      </c>
      <c r="F21975">
        <v>278.08</v>
      </c>
      <c r="G21975">
        <v>6</v>
      </c>
      <c r="H21975">
        <v>284.08</v>
      </c>
    </row>
    <row r="21976" spans="1:8" x14ac:dyDescent="0.25">
      <c r="A21976">
        <v>17372</v>
      </c>
      <c r="B21976">
        <v>42521</v>
      </c>
      <c r="C21976" s="1">
        <v>43772</v>
      </c>
      <c r="D21976" t="s">
        <v>8284</v>
      </c>
      <c r="E21976" t="s">
        <v>9</v>
      </c>
      <c r="F21976">
        <v>8.2048000000000005</v>
      </c>
      <c r="G21976">
        <v>6</v>
      </c>
      <c r="H21976">
        <v>14.204800000000001</v>
      </c>
    </row>
    <row r="21977" spans="1:8" x14ac:dyDescent="0.25">
      <c r="A21977">
        <v>17372</v>
      </c>
      <c r="B21977">
        <v>42522</v>
      </c>
      <c r="C21977" s="1">
        <v>43772</v>
      </c>
      <c r="D21977" t="s">
        <v>98</v>
      </c>
      <c r="E21977" t="s">
        <v>99</v>
      </c>
      <c r="F21977">
        <v>52.854559999999999</v>
      </c>
      <c r="G21977">
        <v>6</v>
      </c>
      <c r="H21977">
        <v>58.854559999999999</v>
      </c>
    </row>
    <row r="21978" spans="1:8" x14ac:dyDescent="0.25">
      <c r="A21978">
        <v>17372</v>
      </c>
      <c r="B21978">
        <v>42523</v>
      </c>
      <c r="C21978" s="1">
        <v>43772</v>
      </c>
      <c r="D21978" t="s">
        <v>662</v>
      </c>
      <c r="E21978" t="s">
        <v>11</v>
      </c>
      <c r="F21978">
        <v>225.10400000000001</v>
      </c>
      <c r="G21978">
        <v>12.48</v>
      </c>
      <c r="H21978">
        <v>237.584</v>
      </c>
    </row>
    <row r="21979" spans="1:8" x14ac:dyDescent="0.25">
      <c r="A21979">
        <v>17372</v>
      </c>
      <c r="B21979">
        <v>42524</v>
      </c>
      <c r="C21979" s="1">
        <v>43772</v>
      </c>
      <c r="D21979" t="s">
        <v>8285</v>
      </c>
      <c r="E21979" t="s">
        <v>8286</v>
      </c>
      <c r="F21979">
        <v>1077.7988800000001</v>
      </c>
      <c r="G21979">
        <v>6</v>
      </c>
      <c r="H21979">
        <v>1083.7988800000001</v>
      </c>
    </row>
    <row r="21980" spans="1:8" x14ac:dyDescent="0.25">
      <c r="A21980">
        <v>17372</v>
      </c>
      <c r="B21980">
        <v>42525</v>
      </c>
      <c r="C21980" s="1">
        <v>43772</v>
      </c>
      <c r="D21980" t="s">
        <v>31</v>
      </c>
      <c r="E21980" t="s">
        <v>13</v>
      </c>
      <c r="F21980">
        <v>131.12</v>
      </c>
      <c r="G21980">
        <v>6</v>
      </c>
      <c r="H21980">
        <v>137.12</v>
      </c>
    </row>
    <row r="21981" spans="1:8" x14ac:dyDescent="0.25">
      <c r="A21981">
        <v>17373</v>
      </c>
      <c r="B21981">
        <v>45017</v>
      </c>
      <c r="C21981" s="1">
        <v>43797</v>
      </c>
      <c r="D21981" t="s">
        <v>594</v>
      </c>
      <c r="E21981" t="s">
        <v>17</v>
      </c>
      <c r="F21981">
        <v>39.260959999999997</v>
      </c>
      <c r="G21981">
        <v>6.5</v>
      </c>
      <c r="H21981">
        <v>45.760959999999997</v>
      </c>
    </row>
    <row r="21982" spans="1:8" x14ac:dyDescent="0.25">
      <c r="A21982">
        <v>17373</v>
      </c>
      <c r="B21982">
        <v>45018</v>
      </c>
      <c r="C21982" s="1">
        <v>43797</v>
      </c>
      <c r="D21982" t="s">
        <v>71</v>
      </c>
      <c r="E21982" t="s">
        <v>35</v>
      </c>
      <c r="F21982">
        <v>334.32000000000011</v>
      </c>
      <c r="G21982">
        <v>6.5</v>
      </c>
      <c r="H21982">
        <v>340.82000000000011</v>
      </c>
    </row>
    <row r="21983" spans="1:8" x14ac:dyDescent="0.25">
      <c r="A21983">
        <v>17373</v>
      </c>
      <c r="B21983">
        <v>45019</v>
      </c>
      <c r="C21983" s="1">
        <v>43797</v>
      </c>
      <c r="D21983" t="s">
        <v>267</v>
      </c>
      <c r="E21983" t="s">
        <v>35</v>
      </c>
      <c r="F21983">
        <v>401.52</v>
      </c>
      <c r="G21983">
        <v>6.5</v>
      </c>
      <c r="H21983">
        <v>408.02</v>
      </c>
    </row>
    <row r="21984" spans="1:8" x14ac:dyDescent="0.25">
      <c r="A21984">
        <v>17373</v>
      </c>
      <c r="B21984">
        <v>45020</v>
      </c>
      <c r="C21984" s="1">
        <v>43797</v>
      </c>
      <c r="D21984" t="s">
        <v>8287</v>
      </c>
      <c r="E21984" t="s">
        <v>131</v>
      </c>
      <c r="F21984">
        <v>31.921920000000011</v>
      </c>
      <c r="G21984">
        <v>6</v>
      </c>
      <c r="H21984">
        <v>37.921920000000007</v>
      </c>
    </row>
    <row r="21985" spans="1:8" x14ac:dyDescent="0.25">
      <c r="A21985">
        <v>17373</v>
      </c>
      <c r="B21985">
        <v>45021</v>
      </c>
      <c r="C21985" s="1">
        <v>43797</v>
      </c>
      <c r="D21985" t="s">
        <v>71</v>
      </c>
      <c r="E21985" t="s">
        <v>35</v>
      </c>
      <c r="F21985">
        <v>334.32000000000011</v>
      </c>
      <c r="G21985">
        <v>6.5</v>
      </c>
      <c r="H21985">
        <v>340.82000000000011</v>
      </c>
    </row>
    <row r="21986" spans="1:8" x14ac:dyDescent="0.25">
      <c r="A21986">
        <v>17373</v>
      </c>
      <c r="B21986">
        <v>45022</v>
      </c>
      <c r="C21986" s="1">
        <v>43797</v>
      </c>
      <c r="D21986" t="s">
        <v>206</v>
      </c>
      <c r="E21986" t="s">
        <v>13</v>
      </c>
      <c r="F21986">
        <v>235.84</v>
      </c>
      <c r="G21986">
        <v>6.5</v>
      </c>
      <c r="H21986">
        <v>242.34</v>
      </c>
    </row>
    <row r="21987" spans="1:8" x14ac:dyDescent="0.25">
      <c r="A21987">
        <v>17373</v>
      </c>
      <c r="B21987">
        <v>45023</v>
      </c>
      <c r="C21987" s="1">
        <v>43797</v>
      </c>
      <c r="D21987" t="s">
        <v>662</v>
      </c>
      <c r="E21987" t="s">
        <v>11</v>
      </c>
      <c r="F21987">
        <v>281.38000000000011</v>
      </c>
      <c r="G21987">
        <v>12.48</v>
      </c>
      <c r="H21987">
        <v>293.86000000000013</v>
      </c>
    </row>
    <row r="21988" spans="1:8" x14ac:dyDescent="0.25">
      <c r="A21988">
        <v>17373</v>
      </c>
      <c r="B21988">
        <v>45025</v>
      </c>
      <c r="C21988" s="1">
        <v>43797</v>
      </c>
      <c r="D21988" t="s">
        <v>20</v>
      </c>
      <c r="E21988" t="s">
        <v>13</v>
      </c>
      <c r="F21988">
        <v>104.72</v>
      </c>
      <c r="G21988">
        <v>6.5</v>
      </c>
      <c r="H21988">
        <v>111.22</v>
      </c>
    </row>
    <row r="21989" spans="1:8" x14ac:dyDescent="0.25">
      <c r="A21989">
        <v>17373</v>
      </c>
      <c r="B21989">
        <v>45026</v>
      </c>
      <c r="C21989" s="1">
        <v>43797</v>
      </c>
      <c r="D21989" t="s">
        <v>8288</v>
      </c>
      <c r="E21989" t="s">
        <v>403</v>
      </c>
      <c r="F21989">
        <v>41.57808</v>
      </c>
      <c r="G21989">
        <v>6</v>
      </c>
      <c r="H21989">
        <v>47.57808</v>
      </c>
    </row>
    <row r="21990" spans="1:8" x14ac:dyDescent="0.25">
      <c r="A21990">
        <v>17375</v>
      </c>
      <c r="B21990">
        <v>28393</v>
      </c>
      <c r="C21990" s="1">
        <v>43604</v>
      </c>
      <c r="D21990" t="s">
        <v>8289</v>
      </c>
      <c r="E21990" t="s">
        <v>17</v>
      </c>
      <c r="F21990">
        <v>120.05792</v>
      </c>
      <c r="G21990">
        <v>6</v>
      </c>
      <c r="H21990">
        <v>126.05792</v>
      </c>
    </row>
    <row r="21991" spans="1:8" x14ac:dyDescent="0.25">
      <c r="A21991">
        <v>17375</v>
      </c>
      <c r="B21991">
        <v>28394</v>
      </c>
      <c r="C21991" s="1">
        <v>43604</v>
      </c>
      <c r="D21991" t="s">
        <v>31</v>
      </c>
      <c r="E21991" t="s">
        <v>13</v>
      </c>
      <c r="F21991">
        <v>131.12</v>
      </c>
      <c r="G21991">
        <v>6</v>
      </c>
      <c r="H21991">
        <v>137.12</v>
      </c>
    </row>
    <row r="21992" spans="1:8" x14ac:dyDescent="0.25">
      <c r="A21992">
        <v>17375</v>
      </c>
      <c r="B21992">
        <v>28395</v>
      </c>
      <c r="C21992" s="1">
        <v>43604</v>
      </c>
      <c r="D21992" t="s">
        <v>19</v>
      </c>
      <c r="E21992" t="s">
        <v>13</v>
      </c>
      <c r="F21992">
        <v>104.72</v>
      </c>
      <c r="G21992">
        <v>6</v>
      </c>
      <c r="H21992">
        <v>110.72</v>
      </c>
    </row>
    <row r="21993" spans="1:8" x14ac:dyDescent="0.25">
      <c r="A21993">
        <v>17375</v>
      </c>
      <c r="B21993">
        <v>28396</v>
      </c>
      <c r="C21993" s="1">
        <v>43604</v>
      </c>
      <c r="D21993" t="s">
        <v>8290</v>
      </c>
      <c r="E21993" t="s">
        <v>8291</v>
      </c>
      <c r="F21993">
        <v>86.917680000000018</v>
      </c>
      <c r="G21993">
        <v>6</v>
      </c>
      <c r="H21993">
        <v>92.917680000000018</v>
      </c>
    </row>
    <row r="21994" spans="1:8" x14ac:dyDescent="0.25">
      <c r="A21994">
        <v>17375</v>
      </c>
      <c r="B21994">
        <v>28397</v>
      </c>
      <c r="C21994" s="1">
        <v>43604</v>
      </c>
      <c r="D21994" t="s">
        <v>8292</v>
      </c>
      <c r="E21994" t="s">
        <v>11</v>
      </c>
      <c r="F21994">
        <v>87.912000000000006</v>
      </c>
      <c r="G21994">
        <v>6</v>
      </c>
      <c r="H21994">
        <v>93.912000000000006</v>
      </c>
    </row>
    <row r="21995" spans="1:8" x14ac:dyDescent="0.25">
      <c r="A21995">
        <v>17375</v>
      </c>
      <c r="B21995">
        <v>28398</v>
      </c>
      <c r="C21995" s="1">
        <v>43604</v>
      </c>
      <c r="D21995" t="s">
        <v>8293</v>
      </c>
      <c r="E21995" t="s">
        <v>17</v>
      </c>
      <c r="F21995">
        <v>40.13888</v>
      </c>
      <c r="G21995">
        <v>6</v>
      </c>
      <c r="H21995">
        <v>46.13888</v>
      </c>
    </row>
    <row r="21996" spans="1:8" x14ac:dyDescent="0.25">
      <c r="A21996">
        <v>17375</v>
      </c>
      <c r="B21996">
        <v>28399</v>
      </c>
      <c r="C21996" s="1">
        <v>43604</v>
      </c>
      <c r="D21996" t="s">
        <v>18</v>
      </c>
      <c r="E21996" t="s">
        <v>13</v>
      </c>
      <c r="F21996">
        <v>131.12</v>
      </c>
      <c r="G21996">
        <v>6</v>
      </c>
      <c r="H21996">
        <v>137.12</v>
      </c>
    </row>
    <row r="21997" spans="1:8" x14ac:dyDescent="0.25">
      <c r="A21997">
        <v>17375</v>
      </c>
      <c r="B21997">
        <v>28400</v>
      </c>
      <c r="C21997" s="1">
        <v>43604</v>
      </c>
      <c r="D21997" t="s">
        <v>18</v>
      </c>
      <c r="E21997" t="s">
        <v>13</v>
      </c>
      <c r="F21997">
        <v>262.24</v>
      </c>
      <c r="G21997">
        <v>6</v>
      </c>
      <c r="H21997">
        <v>268.24</v>
      </c>
    </row>
    <row r="21998" spans="1:8" x14ac:dyDescent="0.25">
      <c r="A21998">
        <v>17375</v>
      </c>
      <c r="B21998">
        <v>28401</v>
      </c>
      <c r="C21998" s="1">
        <v>43604</v>
      </c>
      <c r="D21998" t="s">
        <v>8294</v>
      </c>
      <c r="E21998" t="s">
        <v>364</v>
      </c>
      <c r="F21998">
        <v>13.79936</v>
      </c>
      <c r="G21998">
        <v>6</v>
      </c>
      <c r="H21998">
        <v>19.79936</v>
      </c>
    </row>
    <row r="21999" spans="1:8" x14ac:dyDescent="0.25">
      <c r="A21999">
        <v>17375</v>
      </c>
      <c r="B21999">
        <v>28402</v>
      </c>
      <c r="C21999" s="1">
        <v>43604</v>
      </c>
      <c r="D21999" t="s">
        <v>31</v>
      </c>
      <c r="E21999" t="s">
        <v>13</v>
      </c>
      <c r="F21999">
        <v>131.12</v>
      </c>
      <c r="G21999">
        <v>6</v>
      </c>
      <c r="H21999">
        <v>137.12</v>
      </c>
    </row>
    <row r="22000" spans="1:8" x14ac:dyDescent="0.25">
      <c r="A22000">
        <v>17375</v>
      </c>
      <c r="B22000">
        <v>45471</v>
      </c>
      <c r="C22000" s="1">
        <v>43802</v>
      </c>
      <c r="D22000" t="s">
        <v>6407</v>
      </c>
      <c r="E22000" t="s">
        <v>17</v>
      </c>
      <c r="F22000">
        <v>14.810180000000001</v>
      </c>
      <c r="G22000">
        <v>6.5</v>
      </c>
      <c r="H22000">
        <v>21.310179999999999</v>
      </c>
    </row>
    <row r="22001" spans="1:8" x14ac:dyDescent="0.25">
      <c r="A22001">
        <v>17375</v>
      </c>
      <c r="B22001">
        <v>45472</v>
      </c>
      <c r="C22001" s="1">
        <v>43802</v>
      </c>
      <c r="D22001" t="s">
        <v>61</v>
      </c>
      <c r="E22001" t="s">
        <v>13</v>
      </c>
      <c r="F22001">
        <v>210.3486</v>
      </c>
      <c r="G22001">
        <v>12.99</v>
      </c>
      <c r="H22001">
        <v>223.33860000000001</v>
      </c>
    </row>
    <row r="22002" spans="1:8" x14ac:dyDescent="0.25">
      <c r="A22002">
        <v>17375</v>
      </c>
      <c r="B22002">
        <v>45473</v>
      </c>
      <c r="C22002" s="1">
        <v>43802</v>
      </c>
      <c r="D22002" t="s">
        <v>220</v>
      </c>
      <c r="E22002" t="s">
        <v>17</v>
      </c>
      <c r="F22002">
        <v>9.251199999999999</v>
      </c>
      <c r="G22002">
        <v>6</v>
      </c>
      <c r="H22002">
        <v>15.251200000000001</v>
      </c>
    </row>
    <row r="22003" spans="1:8" x14ac:dyDescent="0.25">
      <c r="A22003">
        <v>17375</v>
      </c>
      <c r="B22003">
        <v>45474</v>
      </c>
      <c r="C22003" s="1">
        <v>43802</v>
      </c>
      <c r="D22003" t="s">
        <v>20</v>
      </c>
      <c r="E22003" t="s">
        <v>13</v>
      </c>
      <c r="F22003">
        <v>186.80199999999999</v>
      </c>
      <c r="G22003">
        <v>6.5</v>
      </c>
      <c r="H22003">
        <v>193.30199999999999</v>
      </c>
    </row>
    <row r="22004" spans="1:8" x14ac:dyDescent="0.25">
      <c r="A22004">
        <v>17375</v>
      </c>
      <c r="B22004">
        <v>45475</v>
      </c>
      <c r="C22004" s="1">
        <v>43802</v>
      </c>
      <c r="D22004" t="s">
        <v>672</v>
      </c>
      <c r="E22004" t="s">
        <v>35</v>
      </c>
      <c r="F22004">
        <v>410.55630000000002</v>
      </c>
      <c r="G22004">
        <v>6.5</v>
      </c>
      <c r="H22004">
        <v>417.05630000000002</v>
      </c>
    </row>
    <row r="22005" spans="1:8" x14ac:dyDescent="0.25">
      <c r="A22005">
        <v>17375</v>
      </c>
      <c r="B22005">
        <v>45476</v>
      </c>
      <c r="C22005" s="1">
        <v>43802</v>
      </c>
      <c r="D22005" t="s">
        <v>19</v>
      </c>
      <c r="E22005" t="s">
        <v>13</v>
      </c>
      <c r="F22005">
        <v>280.20299999999997</v>
      </c>
      <c r="G22005">
        <v>6.5</v>
      </c>
      <c r="H22005">
        <v>286.70299999999997</v>
      </c>
    </row>
    <row r="22006" spans="1:8" x14ac:dyDescent="0.25">
      <c r="A22006">
        <v>17375</v>
      </c>
      <c r="B22006">
        <v>45478</v>
      </c>
      <c r="C22006" s="1">
        <v>43802</v>
      </c>
      <c r="D22006" t="s">
        <v>145</v>
      </c>
      <c r="E22006" t="s">
        <v>35</v>
      </c>
      <c r="F22006">
        <v>74.168849999999992</v>
      </c>
      <c r="G22006">
        <v>6.5</v>
      </c>
      <c r="H22006">
        <v>80.668849999999992</v>
      </c>
    </row>
    <row r="22007" spans="1:8" x14ac:dyDescent="0.25">
      <c r="A22007">
        <v>17375</v>
      </c>
      <c r="B22007">
        <v>45479</v>
      </c>
      <c r="C22007" s="1">
        <v>43802</v>
      </c>
      <c r="D22007" t="s">
        <v>8295</v>
      </c>
      <c r="E22007" t="s">
        <v>17</v>
      </c>
      <c r="F22007">
        <v>21.542079999999999</v>
      </c>
      <c r="G22007">
        <v>6.5</v>
      </c>
      <c r="H22007">
        <v>28.042079999999999</v>
      </c>
    </row>
    <row r="22008" spans="1:8" x14ac:dyDescent="0.25">
      <c r="A22008">
        <v>17375</v>
      </c>
      <c r="B22008">
        <v>45480</v>
      </c>
      <c r="C22008" s="1">
        <v>43802</v>
      </c>
      <c r="D22008" t="s">
        <v>31</v>
      </c>
      <c r="E22008" t="s">
        <v>13</v>
      </c>
      <c r="F22008">
        <v>116.94759999999999</v>
      </c>
      <c r="G22008">
        <v>6.5</v>
      </c>
      <c r="H22008">
        <v>123.44759999999999</v>
      </c>
    </row>
    <row r="22009" spans="1:8" x14ac:dyDescent="0.25">
      <c r="A22009">
        <v>17375</v>
      </c>
      <c r="B22009">
        <v>45481</v>
      </c>
      <c r="C22009" s="1">
        <v>43802</v>
      </c>
      <c r="D22009" t="s">
        <v>31</v>
      </c>
      <c r="E22009" t="s">
        <v>13</v>
      </c>
      <c r="F22009">
        <v>116.94759999999999</v>
      </c>
      <c r="G22009">
        <v>6.5</v>
      </c>
      <c r="H22009">
        <v>123.44759999999999</v>
      </c>
    </row>
    <row r="22010" spans="1:8" x14ac:dyDescent="0.25">
      <c r="A22010">
        <v>17375</v>
      </c>
      <c r="B22010">
        <v>45482</v>
      </c>
      <c r="C22010" s="1">
        <v>43802</v>
      </c>
      <c r="D22010" t="s">
        <v>5686</v>
      </c>
      <c r="E22010" t="s">
        <v>13</v>
      </c>
      <c r="F22010">
        <v>327.2962</v>
      </c>
      <c r="G22010">
        <v>6.5</v>
      </c>
      <c r="H22010">
        <v>333.7962</v>
      </c>
    </row>
    <row r="22011" spans="1:8" x14ac:dyDescent="0.25">
      <c r="A22011">
        <v>17375</v>
      </c>
      <c r="B22011">
        <v>45483</v>
      </c>
      <c r="C22011" s="1">
        <v>43802</v>
      </c>
      <c r="D22011" t="s">
        <v>145</v>
      </c>
      <c r="E22011" t="s">
        <v>35</v>
      </c>
      <c r="F22011">
        <v>74.168849999999992</v>
      </c>
      <c r="G22011">
        <v>6.5</v>
      </c>
      <c r="H22011">
        <v>80.668849999999992</v>
      </c>
    </row>
    <row r="22012" spans="1:8" x14ac:dyDescent="0.25">
      <c r="A22012">
        <v>17375</v>
      </c>
      <c r="B22012">
        <v>45486</v>
      </c>
      <c r="C22012" s="1">
        <v>43802</v>
      </c>
      <c r="D22012" t="s">
        <v>235</v>
      </c>
      <c r="E22012" t="s">
        <v>99</v>
      </c>
      <c r="F22012">
        <v>126.27888</v>
      </c>
      <c r="G22012">
        <v>6</v>
      </c>
      <c r="H22012">
        <v>132.27887999999999</v>
      </c>
    </row>
    <row r="22013" spans="1:8" x14ac:dyDescent="0.25">
      <c r="A22013">
        <v>17375</v>
      </c>
      <c r="B22013">
        <v>45487</v>
      </c>
      <c r="C22013" s="1">
        <v>43802</v>
      </c>
      <c r="D22013" t="s">
        <v>8296</v>
      </c>
      <c r="E22013" t="s">
        <v>9</v>
      </c>
      <c r="F22013">
        <v>7.930299999999999</v>
      </c>
      <c r="G22013">
        <v>6</v>
      </c>
      <c r="H22013">
        <v>13.930300000000001</v>
      </c>
    </row>
    <row r="22014" spans="1:8" x14ac:dyDescent="0.25">
      <c r="A22014">
        <v>17375</v>
      </c>
      <c r="B22014">
        <v>45488</v>
      </c>
      <c r="C22014" s="1">
        <v>43802</v>
      </c>
      <c r="D22014" t="s">
        <v>18</v>
      </c>
      <c r="E22014" t="s">
        <v>13</v>
      </c>
      <c r="F22014">
        <v>233.89519999999999</v>
      </c>
      <c r="G22014">
        <v>6.5</v>
      </c>
      <c r="H22014">
        <v>240.39519999999999</v>
      </c>
    </row>
    <row r="22015" spans="1:8" x14ac:dyDescent="0.25">
      <c r="A22015">
        <v>17376</v>
      </c>
      <c r="B22015">
        <v>46246</v>
      </c>
      <c r="C22015" s="1">
        <v>43808</v>
      </c>
      <c r="D22015" t="s">
        <v>4692</v>
      </c>
      <c r="E22015" t="s">
        <v>622</v>
      </c>
      <c r="F22015">
        <v>3.9192999999999998</v>
      </c>
      <c r="G22015">
        <v>6</v>
      </c>
      <c r="H22015">
        <v>9.9192999999999998</v>
      </c>
    </row>
    <row r="22016" spans="1:8" x14ac:dyDescent="0.25">
      <c r="A22016">
        <v>17376</v>
      </c>
      <c r="B22016">
        <v>46247</v>
      </c>
      <c r="C22016" s="1">
        <v>43808</v>
      </c>
      <c r="D22016" t="s">
        <v>8297</v>
      </c>
      <c r="E22016" t="s">
        <v>2336</v>
      </c>
      <c r="F22016">
        <v>135.57334</v>
      </c>
      <c r="G22016">
        <v>6.5</v>
      </c>
      <c r="H22016">
        <v>142.07334</v>
      </c>
    </row>
    <row r="22017" spans="1:8" x14ac:dyDescent="0.25">
      <c r="A22017">
        <v>17376</v>
      </c>
      <c r="B22017">
        <v>46248</v>
      </c>
      <c r="C22017" s="1">
        <v>43808</v>
      </c>
      <c r="D22017" t="s">
        <v>8298</v>
      </c>
      <c r="E22017" t="s">
        <v>47</v>
      </c>
      <c r="F22017">
        <v>124.18335999999999</v>
      </c>
      <c r="G22017">
        <v>6.5</v>
      </c>
      <c r="H22017">
        <v>130.68335999999999</v>
      </c>
    </row>
    <row r="22018" spans="1:8" x14ac:dyDescent="0.25">
      <c r="A22018">
        <v>17376</v>
      </c>
      <c r="B22018">
        <v>46249</v>
      </c>
      <c r="C22018" s="1">
        <v>43808</v>
      </c>
      <c r="D22018" t="s">
        <v>53</v>
      </c>
      <c r="E22018" t="s">
        <v>13</v>
      </c>
      <c r="F22018">
        <v>62.000399999999992</v>
      </c>
      <c r="G22018">
        <v>6.5</v>
      </c>
      <c r="H22018">
        <v>68.500399999999985</v>
      </c>
    </row>
    <row r="22019" spans="1:8" x14ac:dyDescent="0.25">
      <c r="A22019">
        <v>17376</v>
      </c>
      <c r="B22019">
        <v>46250</v>
      </c>
      <c r="C22019" s="1">
        <v>43808</v>
      </c>
      <c r="D22019" t="s">
        <v>8299</v>
      </c>
      <c r="E22019" t="s">
        <v>17</v>
      </c>
      <c r="F22019">
        <v>33.659499999999987</v>
      </c>
      <c r="G22019">
        <v>50</v>
      </c>
      <c r="H22019">
        <v>83.659499999999994</v>
      </c>
    </row>
    <row r="22020" spans="1:8" x14ac:dyDescent="0.25">
      <c r="A22020">
        <v>17377</v>
      </c>
      <c r="B22020">
        <v>17291</v>
      </c>
      <c r="C22020" s="1">
        <v>43471</v>
      </c>
      <c r="D22020" t="s">
        <v>455</v>
      </c>
      <c r="E22020" t="s">
        <v>11</v>
      </c>
      <c r="F22020">
        <v>6.0984000000000007</v>
      </c>
      <c r="G22020">
        <v>6.5</v>
      </c>
      <c r="H22020">
        <v>12.5984</v>
      </c>
    </row>
    <row r="22021" spans="1:8" x14ac:dyDescent="0.25">
      <c r="A22021">
        <v>17377</v>
      </c>
      <c r="B22021">
        <v>17293</v>
      </c>
      <c r="C22021" s="1">
        <v>43471</v>
      </c>
      <c r="D22021" t="s">
        <v>8300</v>
      </c>
      <c r="E22021" t="s">
        <v>63</v>
      </c>
      <c r="F22021">
        <v>38.529359999999997</v>
      </c>
      <c r="G22021">
        <v>6.5</v>
      </c>
      <c r="H22021">
        <v>45.029359999999997</v>
      </c>
    </row>
    <row r="22022" spans="1:8" x14ac:dyDescent="0.25">
      <c r="A22022">
        <v>17377</v>
      </c>
      <c r="B22022">
        <v>17294</v>
      </c>
      <c r="C22022" s="1">
        <v>43471</v>
      </c>
      <c r="D22022" t="s">
        <v>115</v>
      </c>
      <c r="E22022" t="s">
        <v>11</v>
      </c>
      <c r="F22022">
        <v>2.0295000000000001</v>
      </c>
      <c r="G22022">
        <v>6.5</v>
      </c>
      <c r="H22022">
        <v>8.5295000000000005</v>
      </c>
    </row>
    <row r="22023" spans="1:8" x14ac:dyDescent="0.25">
      <c r="A22023">
        <v>17377</v>
      </c>
      <c r="B22023">
        <v>17295</v>
      </c>
      <c r="C22023" s="1">
        <v>43471</v>
      </c>
      <c r="D22023" t="s">
        <v>496</v>
      </c>
      <c r="E22023" t="s">
        <v>13</v>
      </c>
      <c r="F22023">
        <v>202.22730000000001</v>
      </c>
      <c r="G22023">
        <v>6.5</v>
      </c>
      <c r="H22023">
        <v>208.72730000000001</v>
      </c>
    </row>
    <row r="22024" spans="1:8" x14ac:dyDescent="0.25">
      <c r="A22024">
        <v>17377</v>
      </c>
      <c r="B22024">
        <v>17296</v>
      </c>
      <c r="C22024" s="1">
        <v>43471</v>
      </c>
      <c r="D22024" t="s">
        <v>8301</v>
      </c>
      <c r="E22024" t="s">
        <v>17</v>
      </c>
      <c r="F22024">
        <v>109.53467999999999</v>
      </c>
      <c r="G22024">
        <v>6.5</v>
      </c>
      <c r="H22024">
        <v>116.03467999999999</v>
      </c>
    </row>
    <row r="22025" spans="1:8" x14ac:dyDescent="0.25">
      <c r="A22025">
        <v>17377</v>
      </c>
      <c r="B22025">
        <v>17297</v>
      </c>
      <c r="C22025" s="1">
        <v>43471</v>
      </c>
      <c r="D22025" t="s">
        <v>146</v>
      </c>
      <c r="E22025" t="s">
        <v>13</v>
      </c>
      <c r="F22025">
        <v>403.42500000000001</v>
      </c>
      <c r="G22025">
        <v>6.5</v>
      </c>
      <c r="H22025">
        <v>409.92500000000001</v>
      </c>
    </row>
    <row r="22026" spans="1:8" x14ac:dyDescent="0.25">
      <c r="A22026">
        <v>17377</v>
      </c>
      <c r="B22026">
        <v>17298</v>
      </c>
      <c r="C22026" s="1">
        <v>43471</v>
      </c>
      <c r="D22026" t="s">
        <v>20</v>
      </c>
      <c r="E22026" t="s">
        <v>13</v>
      </c>
      <c r="F22026">
        <v>243.08459999999999</v>
      </c>
      <c r="G22026">
        <v>6.5</v>
      </c>
      <c r="H22026">
        <v>249.58459999999999</v>
      </c>
    </row>
    <row r="22027" spans="1:8" x14ac:dyDescent="0.25">
      <c r="A22027">
        <v>17377</v>
      </c>
      <c r="B22027">
        <v>17299</v>
      </c>
      <c r="C22027" s="1">
        <v>43471</v>
      </c>
      <c r="D22027" t="s">
        <v>12</v>
      </c>
      <c r="E22027" t="s">
        <v>13</v>
      </c>
      <c r="F22027">
        <v>232.8579</v>
      </c>
      <c r="G22027">
        <v>6.5</v>
      </c>
      <c r="H22027">
        <v>239.3579</v>
      </c>
    </row>
    <row r="22028" spans="1:8" x14ac:dyDescent="0.25">
      <c r="A22028">
        <v>17377</v>
      </c>
      <c r="B22028">
        <v>17300</v>
      </c>
      <c r="C22028" s="1">
        <v>43472</v>
      </c>
      <c r="D22028" t="s">
        <v>8302</v>
      </c>
      <c r="E22028" t="s">
        <v>364</v>
      </c>
      <c r="F22028">
        <v>31.48218</v>
      </c>
      <c r="G22028">
        <v>6.5</v>
      </c>
      <c r="H22028">
        <v>37.98218</v>
      </c>
    </row>
    <row r="22029" spans="1:8" x14ac:dyDescent="0.25">
      <c r="A22029">
        <v>17377</v>
      </c>
      <c r="B22029">
        <v>25373</v>
      </c>
      <c r="C22029" s="1">
        <v>43567</v>
      </c>
      <c r="D22029" t="s">
        <v>98</v>
      </c>
      <c r="E22029" t="s">
        <v>99</v>
      </c>
      <c r="F22029">
        <v>59.461380000000013</v>
      </c>
      <c r="G22029">
        <v>6.5</v>
      </c>
      <c r="H22029">
        <v>65.961380000000005</v>
      </c>
    </row>
    <row r="22030" spans="1:8" x14ac:dyDescent="0.25">
      <c r="A22030">
        <v>17377</v>
      </c>
      <c r="B22030">
        <v>25374</v>
      </c>
      <c r="C22030" s="1">
        <v>43567</v>
      </c>
      <c r="D22030" t="s">
        <v>19</v>
      </c>
      <c r="E22030" t="s">
        <v>13</v>
      </c>
      <c r="F22030">
        <v>117.81</v>
      </c>
      <c r="G22030">
        <v>6.5</v>
      </c>
      <c r="H22030">
        <v>124.31</v>
      </c>
    </row>
    <row r="22031" spans="1:8" x14ac:dyDescent="0.25">
      <c r="A22031">
        <v>17377</v>
      </c>
      <c r="B22031">
        <v>25375</v>
      </c>
      <c r="C22031" s="1">
        <v>43567</v>
      </c>
      <c r="D22031" t="s">
        <v>20</v>
      </c>
      <c r="E22031" t="s">
        <v>13</v>
      </c>
      <c r="F22031">
        <v>117.81</v>
      </c>
      <c r="G22031">
        <v>6.5</v>
      </c>
      <c r="H22031">
        <v>124.31</v>
      </c>
    </row>
    <row r="22032" spans="1:8" x14ac:dyDescent="0.25">
      <c r="A22032">
        <v>17377</v>
      </c>
      <c r="B22032">
        <v>25376</v>
      </c>
      <c r="C22032" s="1">
        <v>43567</v>
      </c>
      <c r="D22032" t="s">
        <v>8303</v>
      </c>
      <c r="E22032" t="s">
        <v>17</v>
      </c>
      <c r="F22032">
        <v>120.51576</v>
      </c>
      <c r="G22032">
        <v>6.5</v>
      </c>
      <c r="H22032">
        <v>127.01576</v>
      </c>
    </row>
    <row r="22033" spans="1:8" x14ac:dyDescent="0.25">
      <c r="A22033">
        <v>17377</v>
      </c>
      <c r="B22033">
        <v>25377</v>
      </c>
      <c r="C22033" s="1">
        <v>43567</v>
      </c>
      <c r="D22033" t="s">
        <v>18</v>
      </c>
      <c r="E22033" t="s">
        <v>13</v>
      </c>
      <c r="F22033">
        <v>295.02</v>
      </c>
      <c r="G22033">
        <v>6.5</v>
      </c>
      <c r="H22033">
        <v>301.52</v>
      </c>
    </row>
    <row r="22034" spans="1:8" x14ac:dyDescent="0.25">
      <c r="A22034">
        <v>17377</v>
      </c>
      <c r="B22034">
        <v>25378</v>
      </c>
      <c r="C22034" s="1">
        <v>43567</v>
      </c>
      <c r="D22034" t="s">
        <v>53</v>
      </c>
      <c r="E22034" t="s">
        <v>13</v>
      </c>
      <c r="F22034">
        <v>234.63</v>
      </c>
      <c r="G22034">
        <v>6.5</v>
      </c>
      <c r="H22034">
        <v>241.13</v>
      </c>
    </row>
    <row r="22035" spans="1:8" x14ac:dyDescent="0.25">
      <c r="A22035">
        <v>17377</v>
      </c>
      <c r="B22035">
        <v>25379</v>
      </c>
      <c r="C22035" s="1">
        <v>43567</v>
      </c>
      <c r="D22035" t="s">
        <v>18</v>
      </c>
      <c r="E22035" t="s">
        <v>13</v>
      </c>
      <c r="F22035">
        <v>147.51</v>
      </c>
      <c r="G22035">
        <v>6.5</v>
      </c>
      <c r="H22035">
        <v>154.01</v>
      </c>
    </row>
    <row r="22036" spans="1:8" x14ac:dyDescent="0.25">
      <c r="A22036">
        <v>17377</v>
      </c>
      <c r="B22036">
        <v>25380</v>
      </c>
      <c r="C22036" s="1">
        <v>43567</v>
      </c>
      <c r="D22036" t="s">
        <v>8304</v>
      </c>
      <c r="E22036" t="s">
        <v>3470</v>
      </c>
      <c r="F22036">
        <v>24.888780000000001</v>
      </c>
      <c r="G22036">
        <v>6.5</v>
      </c>
      <c r="H22036">
        <v>31.388780000000001</v>
      </c>
    </row>
    <row r="22037" spans="1:8" x14ac:dyDescent="0.25">
      <c r="A22037">
        <v>17377</v>
      </c>
      <c r="B22037">
        <v>25381</v>
      </c>
      <c r="C22037" s="1">
        <v>43567</v>
      </c>
      <c r="D22037" t="s">
        <v>4268</v>
      </c>
      <c r="E22037" t="s">
        <v>17</v>
      </c>
      <c r="F22037">
        <v>47.566980000000001</v>
      </c>
      <c r="G22037">
        <v>6.5</v>
      </c>
      <c r="H22037">
        <v>54.066980000000001</v>
      </c>
    </row>
    <row r="22038" spans="1:8" x14ac:dyDescent="0.25">
      <c r="A22038">
        <v>17377</v>
      </c>
      <c r="B22038">
        <v>25382</v>
      </c>
      <c r="C22038" s="1">
        <v>43567</v>
      </c>
      <c r="D22038" t="s">
        <v>8305</v>
      </c>
      <c r="E22038" t="s">
        <v>17</v>
      </c>
      <c r="F22038">
        <v>177.25841999999989</v>
      </c>
      <c r="G22038">
        <v>6.5</v>
      </c>
      <c r="H22038">
        <v>183.75841999999989</v>
      </c>
    </row>
    <row r="22039" spans="1:8" x14ac:dyDescent="0.25">
      <c r="A22039">
        <v>17377</v>
      </c>
      <c r="B22039">
        <v>30551</v>
      </c>
      <c r="C22039" s="1">
        <v>43632</v>
      </c>
      <c r="D22039" t="s">
        <v>1909</v>
      </c>
      <c r="E22039" t="s">
        <v>17</v>
      </c>
      <c r="F22039">
        <v>73.993079999999992</v>
      </c>
      <c r="G22039">
        <v>12.99</v>
      </c>
      <c r="H22039">
        <v>86.983079999999987</v>
      </c>
    </row>
    <row r="22040" spans="1:8" x14ac:dyDescent="0.25">
      <c r="A22040">
        <v>17377</v>
      </c>
      <c r="B22040">
        <v>31525</v>
      </c>
      <c r="C22040" s="1">
        <v>43645</v>
      </c>
      <c r="D22040" t="s">
        <v>489</v>
      </c>
      <c r="E22040" t="s">
        <v>11</v>
      </c>
      <c r="F22040">
        <v>3.0722999999999998</v>
      </c>
      <c r="G22040">
        <v>6</v>
      </c>
      <c r="H22040">
        <v>9.0723000000000003</v>
      </c>
    </row>
    <row r="22041" spans="1:8" x14ac:dyDescent="0.25">
      <c r="A22041">
        <v>17377</v>
      </c>
      <c r="B22041">
        <v>31526</v>
      </c>
      <c r="C22041" s="1">
        <v>43645</v>
      </c>
      <c r="D22041" t="s">
        <v>153</v>
      </c>
      <c r="E22041" t="s">
        <v>11</v>
      </c>
      <c r="F22041">
        <v>73.765999999999991</v>
      </c>
      <c r="G22041">
        <v>12.91</v>
      </c>
      <c r="H22041">
        <v>86.675999999999988</v>
      </c>
    </row>
    <row r="22042" spans="1:8" x14ac:dyDescent="0.25">
      <c r="A22042">
        <v>17377</v>
      </c>
      <c r="B22042">
        <v>31527</v>
      </c>
      <c r="C22042" s="1">
        <v>43645</v>
      </c>
      <c r="D22042" t="s">
        <v>1374</v>
      </c>
      <c r="E22042" t="s">
        <v>17</v>
      </c>
      <c r="F22042">
        <v>34.353340000000003</v>
      </c>
      <c r="G22042">
        <v>6</v>
      </c>
      <c r="H22042">
        <v>40.353340000000003</v>
      </c>
    </row>
    <row r="22043" spans="1:8" x14ac:dyDescent="0.25">
      <c r="A22043">
        <v>17377</v>
      </c>
      <c r="B22043">
        <v>31528</v>
      </c>
      <c r="C22043" s="1">
        <v>43645</v>
      </c>
      <c r="D22043" t="s">
        <v>774</v>
      </c>
      <c r="E22043" t="s">
        <v>17</v>
      </c>
      <c r="F22043">
        <v>22.458939999999998</v>
      </c>
      <c r="G22043">
        <v>6.5</v>
      </c>
      <c r="H22043">
        <v>28.958939999999998</v>
      </c>
    </row>
    <row r="22044" spans="1:8" x14ac:dyDescent="0.25">
      <c r="A22044">
        <v>17377</v>
      </c>
      <c r="B22044">
        <v>31529</v>
      </c>
      <c r="C22044" s="1">
        <v>43645</v>
      </c>
      <c r="D22044" t="s">
        <v>19</v>
      </c>
      <c r="E22044" t="s">
        <v>13</v>
      </c>
      <c r="F22044">
        <v>183.26</v>
      </c>
      <c r="G22044">
        <v>6</v>
      </c>
      <c r="H22044">
        <v>189.26</v>
      </c>
    </row>
    <row r="22045" spans="1:8" x14ac:dyDescent="0.25">
      <c r="A22045">
        <v>17377</v>
      </c>
      <c r="B22045">
        <v>31530</v>
      </c>
      <c r="C22045" s="1">
        <v>43645</v>
      </c>
      <c r="D22045" t="s">
        <v>8306</v>
      </c>
      <c r="E22045" t="s">
        <v>187</v>
      </c>
      <c r="F22045">
        <v>528.97865999999999</v>
      </c>
      <c r="G22045">
        <v>18.96</v>
      </c>
      <c r="H22045">
        <v>547.93866000000003</v>
      </c>
    </row>
    <row r="22046" spans="1:8" x14ac:dyDescent="0.25">
      <c r="A22046">
        <v>17377</v>
      </c>
      <c r="B22046">
        <v>31531</v>
      </c>
      <c r="C22046" s="1">
        <v>43645</v>
      </c>
      <c r="D22046" t="s">
        <v>683</v>
      </c>
      <c r="E22046" t="s">
        <v>17</v>
      </c>
      <c r="F22046">
        <v>34.68374</v>
      </c>
      <c r="G22046">
        <v>6</v>
      </c>
      <c r="H22046">
        <v>40.68374</v>
      </c>
    </row>
    <row r="22047" spans="1:8" x14ac:dyDescent="0.25">
      <c r="A22047">
        <v>17377</v>
      </c>
      <c r="B22047">
        <v>31532</v>
      </c>
      <c r="C22047" s="1">
        <v>43645</v>
      </c>
      <c r="D22047" t="s">
        <v>32</v>
      </c>
      <c r="E22047" t="s">
        <v>13</v>
      </c>
      <c r="F22047">
        <v>114.73</v>
      </c>
      <c r="G22047">
        <v>6</v>
      </c>
      <c r="H22047">
        <v>120.73</v>
      </c>
    </row>
    <row r="22048" spans="1:8" x14ac:dyDescent="0.25">
      <c r="A22048">
        <v>17381</v>
      </c>
      <c r="B22048">
        <v>18566</v>
      </c>
      <c r="C22048" s="1">
        <v>43487</v>
      </c>
      <c r="D22048" t="s">
        <v>18</v>
      </c>
      <c r="E22048" t="s">
        <v>13</v>
      </c>
      <c r="F22048">
        <v>152.1729</v>
      </c>
      <c r="G22048">
        <v>6.5</v>
      </c>
      <c r="H22048">
        <v>158.6729</v>
      </c>
    </row>
    <row r="22049" spans="1:8" x14ac:dyDescent="0.25">
      <c r="A22049">
        <v>17381</v>
      </c>
      <c r="B22049">
        <v>18567</v>
      </c>
      <c r="C22049" s="1">
        <v>43487</v>
      </c>
      <c r="D22049" t="s">
        <v>20</v>
      </c>
      <c r="E22049" t="s">
        <v>13</v>
      </c>
      <c r="F22049">
        <v>121.5423</v>
      </c>
      <c r="G22049">
        <v>6.5</v>
      </c>
      <c r="H22049">
        <v>128.04230000000001</v>
      </c>
    </row>
    <row r="22050" spans="1:8" x14ac:dyDescent="0.25">
      <c r="A22050">
        <v>17381</v>
      </c>
      <c r="B22050">
        <v>18568</v>
      </c>
      <c r="C22050" s="1">
        <v>43487</v>
      </c>
      <c r="D22050" t="s">
        <v>206</v>
      </c>
      <c r="E22050" t="s">
        <v>13</v>
      </c>
      <c r="F22050">
        <v>273.71519999999998</v>
      </c>
      <c r="G22050">
        <v>6.5</v>
      </c>
      <c r="H22050">
        <v>280.21519999999998</v>
      </c>
    </row>
    <row r="22051" spans="1:8" x14ac:dyDescent="0.25">
      <c r="A22051">
        <v>17381</v>
      </c>
      <c r="B22051">
        <v>18569</v>
      </c>
      <c r="C22051" s="1">
        <v>43487</v>
      </c>
      <c r="D22051" t="s">
        <v>19</v>
      </c>
      <c r="E22051" t="s">
        <v>13</v>
      </c>
      <c r="F22051">
        <v>243.08459999999999</v>
      </c>
      <c r="G22051">
        <v>6.5</v>
      </c>
      <c r="H22051">
        <v>249.58459999999999</v>
      </c>
    </row>
    <row r="22052" spans="1:8" x14ac:dyDescent="0.25">
      <c r="A22052">
        <v>17381</v>
      </c>
      <c r="B22052">
        <v>18570</v>
      </c>
      <c r="C22052" s="1">
        <v>43487</v>
      </c>
      <c r="D22052" t="s">
        <v>18</v>
      </c>
      <c r="E22052" t="s">
        <v>13</v>
      </c>
      <c r="F22052">
        <v>152.1729</v>
      </c>
      <c r="G22052">
        <v>6.5</v>
      </c>
      <c r="H22052">
        <v>158.6729</v>
      </c>
    </row>
    <row r="22053" spans="1:8" x14ac:dyDescent="0.25">
      <c r="A22053">
        <v>17381</v>
      </c>
      <c r="B22053">
        <v>21949</v>
      </c>
      <c r="C22053" s="1">
        <v>43528</v>
      </c>
      <c r="D22053" t="s">
        <v>8307</v>
      </c>
      <c r="E22053" t="s">
        <v>17</v>
      </c>
      <c r="F22053">
        <v>15.85094</v>
      </c>
      <c r="G22053">
        <v>6.5</v>
      </c>
      <c r="H22053">
        <v>22.350940000000001</v>
      </c>
    </row>
    <row r="22054" spans="1:8" x14ac:dyDescent="0.25">
      <c r="A22054">
        <v>17381</v>
      </c>
      <c r="B22054">
        <v>21950</v>
      </c>
      <c r="C22054" s="1">
        <v>43528</v>
      </c>
      <c r="D22054" t="s">
        <v>8308</v>
      </c>
      <c r="E22054" t="s">
        <v>17</v>
      </c>
      <c r="F22054">
        <v>66.046959999999984</v>
      </c>
      <c r="G22054">
        <v>6.5</v>
      </c>
      <c r="H22054">
        <v>72.546959999999984</v>
      </c>
    </row>
    <row r="22055" spans="1:8" x14ac:dyDescent="0.25">
      <c r="A22055">
        <v>17381</v>
      </c>
      <c r="B22055">
        <v>35632</v>
      </c>
      <c r="C22055" s="1">
        <v>43691</v>
      </c>
      <c r="D22055" t="s">
        <v>18</v>
      </c>
      <c r="E22055" t="s">
        <v>13</v>
      </c>
      <c r="F22055">
        <v>262.24</v>
      </c>
      <c r="G22055">
        <v>12.99</v>
      </c>
      <c r="H22055">
        <v>275.23</v>
      </c>
    </row>
    <row r="22056" spans="1:8" x14ac:dyDescent="0.25">
      <c r="A22056">
        <v>17381</v>
      </c>
      <c r="B22056">
        <v>47925</v>
      </c>
      <c r="C22056" s="1">
        <v>43821</v>
      </c>
      <c r="D22056" t="s">
        <v>703</v>
      </c>
      <c r="E22056" t="s">
        <v>141</v>
      </c>
      <c r="F22056">
        <v>616.0924</v>
      </c>
      <c r="G22056">
        <v>6.5</v>
      </c>
      <c r="H22056">
        <v>622.5924</v>
      </c>
    </row>
    <row r="22057" spans="1:8" x14ac:dyDescent="0.25">
      <c r="A22057">
        <v>17381</v>
      </c>
      <c r="B22057">
        <v>47926</v>
      </c>
      <c r="C22057" s="1">
        <v>43821</v>
      </c>
      <c r="D22057" t="s">
        <v>145</v>
      </c>
      <c r="E22057" t="s">
        <v>35</v>
      </c>
      <c r="F22057">
        <v>74.168849999999992</v>
      </c>
      <c r="G22057">
        <v>6.5</v>
      </c>
      <c r="H22057">
        <v>80.668849999999992</v>
      </c>
    </row>
    <row r="22058" spans="1:8" x14ac:dyDescent="0.25">
      <c r="A22058">
        <v>17381</v>
      </c>
      <c r="B22058">
        <v>47927</v>
      </c>
      <c r="C22058" s="1">
        <v>43821</v>
      </c>
      <c r="D22058" t="s">
        <v>19</v>
      </c>
      <c r="E22058" t="s">
        <v>13</v>
      </c>
      <c r="F22058">
        <v>93.40100000000001</v>
      </c>
      <c r="G22058">
        <v>6.5</v>
      </c>
      <c r="H22058">
        <v>99.90100000000001</v>
      </c>
    </row>
    <row r="22059" spans="1:8" x14ac:dyDescent="0.25">
      <c r="A22059">
        <v>17381</v>
      </c>
      <c r="B22059">
        <v>47928</v>
      </c>
      <c r="C22059" s="1">
        <v>43821</v>
      </c>
      <c r="D22059" t="s">
        <v>598</v>
      </c>
      <c r="E22059" t="s">
        <v>35</v>
      </c>
      <c r="F22059">
        <v>73.42649999999999</v>
      </c>
      <c r="G22059">
        <v>12.99</v>
      </c>
      <c r="H22059">
        <v>86.416499999999985</v>
      </c>
    </row>
    <row r="22060" spans="1:8" x14ac:dyDescent="0.25">
      <c r="A22060">
        <v>17381</v>
      </c>
      <c r="B22060">
        <v>47929</v>
      </c>
      <c r="C22060" s="1">
        <v>43821</v>
      </c>
      <c r="D22060" t="s">
        <v>53</v>
      </c>
      <c r="E22060" t="s">
        <v>13</v>
      </c>
      <c r="F22060">
        <v>186.00120000000001</v>
      </c>
      <c r="G22060">
        <v>6.5</v>
      </c>
      <c r="H22060">
        <v>192.50120000000001</v>
      </c>
    </row>
    <row r="22061" spans="1:8" x14ac:dyDescent="0.25">
      <c r="A22061">
        <v>17381</v>
      </c>
      <c r="B22061">
        <v>47933</v>
      </c>
      <c r="C22061" s="1">
        <v>43821</v>
      </c>
      <c r="D22061" t="s">
        <v>694</v>
      </c>
      <c r="E22061" t="s">
        <v>17</v>
      </c>
      <c r="F22061">
        <v>14.810180000000001</v>
      </c>
      <c r="G22061">
        <v>6.5</v>
      </c>
      <c r="H22061">
        <v>21.310179999999999</v>
      </c>
    </row>
    <row r="22062" spans="1:8" x14ac:dyDescent="0.25">
      <c r="A22062">
        <v>17389</v>
      </c>
      <c r="B22062">
        <v>33194</v>
      </c>
      <c r="C22062" s="1">
        <v>43665</v>
      </c>
      <c r="D22062" t="s">
        <v>6186</v>
      </c>
      <c r="E22062" t="s">
        <v>1682</v>
      </c>
      <c r="F22062">
        <v>0</v>
      </c>
      <c r="G22062">
        <v>55.73</v>
      </c>
      <c r="H22062">
        <v>55.73</v>
      </c>
    </row>
    <row r="22063" spans="1:8" x14ac:dyDescent="0.25">
      <c r="A22063">
        <v>17389</v>
      </c>
      <c r="B22063">
        <v>36613</v>
      </c>
      <c r="C22063" s="1">
        <v>43702</v>
      </c>
      <c r="D22063" t="s">
        <v>71</v>
      </c>
      <c r="E22063" t="s">
        <v>35</v>
      </c>
      <c r="F22063">
        <v>167.16</v>
      </c>
      <c r="G22063">
        <v>6</v>
      </c>
      <c r="H22063">
        <v>173.16</v>
      </c>
    </row>
    <row r="22064" spans="1:8" x14ac:dyDescent="0.25">
      <c r="A22064">
        <v>17389</v>
      </c>
      <c r="B22064">
        <v>36614</v>
      </c>
      <c r="C22064" s="1">
        <v>43702</v>
      </c>
      <c r="D22064" t="s">
        <v>8309</v>
      </c>
      <c r="E22064" t="s">
        <v>30</v>
      </c>
      <c r="F22064">
        <v>17.898240000000001</v>
      </c>
      <c r="G22064">
        <v>6</v>
      </c>
      <c r="H22064">
        <v>23.898240000000001</v>
      </c>
    </row>
    <row r="22065" spans="1:8" x14ac:dyDescent="0.25">
      <c r="A22065">
        <v>17389</v>
      </c>
      <c r="B22065">
        <v>37023</v>
      </c>
      <c r="C22065" s="1">
        <v>43707</v>
      </c>
      <c r="D22065" t="s">
        <v>37</v>
      </c>
      <c r="E22065" t="s">
        <v>11</v>
      </c>
      <c r="F22065">
        <v>422.04800000000012</v>
      </c>
      <c r="G22065">
        <v>52.6</v>
      </c>
      <c r="H22065">
        <v>474.64800000000008</v>
      </c>
    </row>
    <row r="22066" spans="1:8" x14ac:dyDescent="0.25">
      <c r="A22066">
        <v>17389</v>
      </c>
      <c r="B22066">
        <v>39888</v>
      </c>
      <c r="C22066" s="1">
        <v>43743</v>
      </c>
      <c r="D22066" t="s">
        <v>71</v>
      </c>
      <c r="E22066" t="s">
        <v>35</v>
      </c>
      <c r="F22066">
        <v>188.05500000000001</v>
      </c>
      <c r="G22066">
        <v>6</v>
      </c>
      <c r="H22066">
        <v>194.05500000000001</v>
      </c>
    </row>
    <row r="22067" spans="1:8" x14ac:dyDescent="0.25">
      <c r="A22067">
        <v>17389</v>
      </c>
      <c r="B22067">
        <v>42261</v>
      </c>
      <c r="C22067" s="1">
        <v>43770</v>
      </c>
      <c r="D22067" t="s">
        <v>220</v>
      </c>
      <c r="E22067" t="s">
        <v>17</v>
      </c>
      <c r="F22067">
        <v>10.374560000000001</v>
      </c>
      <c r="G22067">
        <v>6</v>
      </c>
      <c r="H22067">
        <v>16.374559999999999</v>
      </c>
    </row>
    <row r="22068" spans="1:8" x14ac:dyDescent="0.25">
      <c r="A22068">
        <v>17389</v>
      </c>
      <c r="B22068">
        <v>42263</v>
      </c>
      <c r="C22068" s="1">
        <v>43770</v>
      </c>
      <c r="D22068" t="s">
        <v>31</v>
      </c>
      <c r="E22068" t="s">
        <v>13</v>
      </c>
      <c r="F22068">
        <v>131.12</v>
      </c>
      <c r="G22068">
        <v>6</v>
      </c>
      <c r="H22068">
        <v>137.12</v>
      </c>
    </row>
    <row r="22069" spans="1:8" x14ac:dyDescent="0.25">
      <c r="A22069">
        <v>17389</v>
      </c>
      <c r="B22069">
        <v>42264</v>
      </c>
      <c r="C22069" s="1">
        <v>43770</v>
      </c>
      <c r="D22069" t="s">
        <v>145</v>
      </c>
      <c r="E22069" t="s">
        <v>35</v>
      </c>
      <c r="F22069">
        <v>83.160000000000011</v>
      </c>
      <c r="G22069">
        <v>6</v>
      </c>
      <c r="H22069">
        <v>89.160000000000011</v>
      </c>
    </row>
    <row r="22070" spans="1:8" x14ac:dyDescent="0.25">
      <c r="A22070">
        <v>17389</v>
      </c>
      <c r="B22070">
        <v>42265</v>
      </c>
      <c r="C22070" s="1">
        <v>43770</v>
      </c>
      <c r="D22070" t="s">
        <v>147</v>
      </c>
      <c r="E22070" t="s">
        <v>141</v>
      </c>
      <c r="F22070">
        <v>397.88000000000011</v>
      </c>
      <c r="G22070">
        <v>6</v>
      </c>
      <c r="H22070">
        <v>403.88000000000011</v>
      </c>
    </row>
    <row r="22071" spans="1:8" x14ac:dyDescent="0.25">
      <c r="A22071">
        <v>17389</v>
      </c>
      <c r="B22071">
        <v>42266</v>
      </c>
      <c r="C22071" s="1">
        <v>43770</v>
      </c>
      <c r="D22071" t="s">
        <v>146</v>
      </c>
      <c r="E22071" t="s">
        <v>13</v>
      </c>
      <c r="F22071">
        <v>69.52000000000001</v>
      </c>
      <c r="G22071">
        <v>6</v>
      </c>
      <c r="H22071">
        <v>75.52000000000001</v>
      </c>
    </row>
    <row r="22072" spans="1:8" x14ac:dyDescent="0.25">
      <c r="A22072">
        <v>17389</v>
      </c>
      <c r="B22072">
        <v>42267</v>
      </c>
      <c r="C22072" s="1">
        <v>43770</v>
      </c>
      <c r="D22072" t="s">
        <v>5769</v>
      </c>
      <c r="E22072" t="s">
        <v>17</v>
      </c>
      <c r="F22072">
        <v>9.0623999999999985</v>
      </c>
      <c r="G22072">
        <v>6</v>
      </c>
      <c r="H22072">
        <v>15.0624</v>
      </c>
    </row>
    <row r="22073" spans="1:8" x14ac:dyDescent="0.25">
      <c r="A22073">
        <v>17389</v>
      </c>
      <c r="B22073">
        <v>43283</v>
      </c>
      <c r="C22073" s="1">
        <v>43782</v>
      </c>
      <c r="D22073" t="s">
        <v>19</v>
      </c>
      <c r="E22073" t="s">
        <v>13</v>
      </c>
      <c r="F22073">
        <v>209.44</v>
      </c>
      <c r="G22073">
        <v>19.989999999999998</v>
      </c>
      <c r="H22073">
        <v>229.43</v>
      </c>
    </row>
    <row r="22074" spans="1:8" x14ac:dyDescent="0.25">
      <c r="A22074">
        <v>17389</v>
      </c>
      <c r="B22074">
        <v>45468</v>
      </c>
      <c r="C22074" s="1">
        <v>43802</v>
      </c>
      <c r="D22074" t="s">
        <v>666</v>
      </c>
      <c r="E22074" t="s">
        <v>13</v>
      </c>
      <c r="F22074">
        <v>178.94800000000001</v>
      </c>
      <c r="G22074">
        <v>6.5</v>
      </c>
      <c r="H22074">
        <v>185.44800000000001</v>
      </c>
    </row>
    <row r="22075" spans="1:8" x14ac:dyDescent="0.25">
      <c r="A22075">
        <v>17389</v>
      </c>
      <c r="B22075">
        <v>45469</v>
      </c>
      <c r="C22075" s="1">
        <v>43802</v>
      </c>
      <c r="D22075" t="s">
        <v>18</v>
      </c>
      <c r="E22075" t="s">
        <v>13</v>
      </c>
      <c r="F22075">
        <v>233.89519999999999</v>
      </c>
      <c r="G22075">
        <v>6.5</v>
      </c>
      <c r="H22075">
        <v>240.39519999999999</v>
      </c>
    </row>
    <row r="22076" spans="1:8" x14ac:dyDescent="0.25">
      <c r="A22076">
        <v>17392</v>
      </c>
      <c r="B22076">
        <v>31020</v>
      </c>
      <c r="C22076" s="1">
        <v>43638</v>
      </c>
      <c r="D22076" t="s">
        <v>768</v>
      </c>
      <c r="E22076" t="s">
        <v>11</v>
      </c>
      <c r="F22076">
        <v>5.5286000000000008</v>
      </c>
      <c r="G22076">
        <v>6.5</v>
      </c>
      <c r="H22076">
        <v>12.028600000000001</v>
      </c>
    </row>
    <row r="22077" spans="1:8" x14ac:dyDescent="0.25">
      <c r="A22077">
        <v>17392</v>
      </c>
      <c r="B22077">
        <v>31021</v>
      </c>
      <c r="C22077" s="1">
        <v>43638</v>
      </c>
      <c r="D22077" t="s">
        <v>8310</v>
      </c>
      <c r="E22077" t="s">
        <v>783</v>
      </c>
      <c r="F22077">
        <v>3.1536400000000002</v>
      </c>
      <c r="G22077">
        <v>6</v>
      </c>
      <c r="H22077">
        <v>9.1536399999999993</v>
      </c>
    </row>
    <row r="22078" spans="1:8" x14ac:dyDescent="0.25">
      <c r="A22078">
        <v>17392</v>
      </c>
      <c r="B22078">
        <v>31022</v>
      </c>
      <c r="C22078" s="1">
        <v>43638</v>
      </c>
      <c r="D22078" t="s">
        <v>31</v>
      </c>
      <c r="E22078" t="s">
        <v>13</v>
      </c>
      <c r="F22078">
        <v>114.73</v>
      </c>
      <c r="G22078">
        <v>19.989999999999998</v>
      </c>
      <c r="H22078">
        <v>134.72</v>
      </c>
    </row>
    <row r="22079" spans="1:8" x14ac:dyDescent="0.25">
      <c r="A22079">
        <v>17392</v>
      </c>
      <c r="B22079">
        <v>31023</v>
      </c>
      <c r="C22079" s="1">
        <v>43638</v>
      </c>
      <c r="D22079" t="s">
        <v>20</v>
      </c>
      <c r="E22079" t="s">
        <v>13</v>
      </c>
      <c r="F22079">
        <v>91.63000000000001</v>
      </c>
      <c r="G22079">
        <v>6</v>
      </c>
      <c r="H22079">
        <v>97.63000000000001</v>
      </c>
    </row>
    <row r="22080" spans="1:8" x14ac:dyDescent="0.25">
      <c r="A22080">
        <v>17392</v>
      </c>
      <c r="B22080">
        <v>31024</v>
      </c>
      <c r="C22080" s="1">
        <v>43638</v>
      </c>
      <c r="D22080" t="s">
        <v>19</v>
      </c>
      <c r="E22080" t="s">
        <v>13</v>
      </c>
      <c r="F22080">
        <v>91.63000000000001</v>
      </c>
      <c r="G22080">
        <v>12.99</v>
      </c>
      <c r="H22080">
        <v>104.62</v>
      </c>
    </row>
    <row r="22081" spans="1:8" x14ac:dyDescent="0.25">
      <c r="A22081">
        <v>17392</v>
      </c>
      <c r="B22081">
        <v>31025</v>
      </c>
      <c r="C22081" s="1">
        <v>43638</v>
      </c>
      <c r="D22081" t="s">
        <v>19</v>
      </c>
      <c r="E22081" t="s">
        <v>13</v>
      </c>
      <c r="F22081">
        <v>91.63000000000001</v>
      </c>
      <c r="G22081">
        <v>6</v>
      </c>
      <c r="H22081">
        <v>97.63000000000001</v>
      </c>
    </row>
    <row r="22082" spans="1:8" x14ac:dyDescent="0.25">
      <c r="A22082">
        <v>17392</v>
      </c>
      <c r="B22082">
        <v>31026</v>
      </c>
      <c r="C22082" s="1">
        <v>43638</v>
      </c>
      <c r="D22082" t="s">
        <v>31</v>
      </c>
      <c r="E22082" t="s">
        <v>13</v>
      </c>
      <c r="F22082">
        <v>114.73</v>
      </c>
      <c r="G22082">
        <v>6</v>
      </c>
      <c r="H22082">
        <v>120.73</v>
      </c>
    </row>
    <row r="22083" spans="1:8" x14ac:dyDescent="0.25">
      <c r="A22083">
        <v>17392</v>
      </c>
      <c r="B22083">
        <v>31027</v>
      </c>
      <c r="C22083" s="1">
        <v>43638</v>
      </c>
      <c r="D22083" t="s">
        <v>8311</v>
      </c>
      <c r="E22083" t="s">
        <v>187</v>
      </c>
      <c r="F22083">
        <v>62.296919999999993</v>
      </c>
      <c r="G22083">
        <v>6</v>
      </c>
      <c r="H22083">
        <v>68.296919999999986</v>
      </c>
    </row>
    <row r="22084" spans="1:8" x14ac:dyDescent="0.25">
      <c r="A22084">
        <v>17392</v>
      </c>
      <c r="B22084">
        <v>31029</v>
      </c>
      <c r="C22084" s="1">
        <v>43638</v>
      </c>
      <c r="D22084" t="s">
        <v>8312</v>
      </c>
      <c r="E22084" t="s">
        <v>47</v>
      </c>
      <c r="F22084">
        <v>234.13334</v>
      </c>
      <c r="G22084">
        <v>6</v>
      </c>
      <c r="H22084">
        <v>240.13334</v>
      </c>
    </row>
    <row r="22085" spans="1:8" x14ac:dyDescent="0.25">
      <c r="A22085">
        <v>17392</v>
      </c>
      <c r="B22085">
        <v>31030</v>
      </c>
      <c r="C22085" s="1">
        <v>43638</v>
      </c>
      <c r="D22085" t="s">
        <v>8313</v>
      </c>
      <c r="E22085" t="s">
        <v>74</v>
      </c>
      <c r="F22085">
        <v>25.729900000000001</v>
      </c>
      <c r="G22085">
        <v>6</v>
      </c>
      <c r="H22085">
        <v>31.729900000000001</v>
      </c>
    </row>
    <row r="22086" spans="1:8" x14ac:dyDescent="0.25">
      <c r="A22086">
        <v>17392</v>
      </c>
      <c r="B22086">
        <v>31031</v>
      </c>
      <c r="C22086" s="1">
        <v>43638</v>
      </c>
      <c r="D22086" t="s">
        <v>19</v>
      </c>
      <c r="E22086" t="s">
        <v>13</v>
      </c>
      <c r="F22086">
        <v>183.26</v>
      </c>
      <c r="G22086">
        <v>6</v>
      </c>
      <c r="H22086">
        <v>189.26</v>
      </c>
    </row>
    <row r="22087" spans="1:8" x14ac:dyDescent="0.25">
      <c r="A22087">
        <v>17392</v>
      </c>
      <c r="B22087">
        <v>31032</v>
      </c>
      <c r="C22087" s="1">
        <v>43638</v>
      </c>
      <c r="D22087" t="s">
        <v>19</v>
      </c>
      <c r="E22087" t="s">
        <v>13</v>
      </c>
      <c r="F22087">
        <v>183.26</v>
      </c>
      <c r="G22087">
        <v>6</v>
      </c>
      <c r="H22087">
        <v>189.26</v>
      </c>
    </row>
    <row r="22088" spans="1:8" x14ac:dyDescent="0.25">
      <c r="A22088">
        <v>17392</v>
      </c>
      <c r="B22088">
        <v>31033</v>
      </c>
      <c r="C22088" s="1">
        <v>43638</v>
      </c>
      <c r="D22088" t="s">
        <v>20</v>
      </c>
      <c r="E22088" t="s">
        <v>13</v>
      </c>
      <c r="F22088">
        <v>183.26</v>
      </c>
      <c r="G22088">
        <v>6</v>
      </c>
      <c r="H22088">
        <v>189.26</v>
      </c>
    </row>
    <row r="22089" spans="1:8" x14ac:dyDescent="0.25">
      <c r="A22089">
        <v>17392</v>
      </c>
      <c r="B22089">
        <v>31034</v>
      </c>
      <c r="C22089" s="1">
        <v>43638</v>
      </c>
      <c r="D22089" t="s">
        <v>8314</v>
      </c>
      <c r="E22089" t="s">
        <v>131</v>
      </c>
      <c r="F22089">
        <v>104.02476</v>
      </c>
      <c r="G22089">
        <v>6</v>
      </c>
      <c r="H22089">
        <v>110.02476</v>
      </c>
    </row>
    <row r="22090" spans="1:8" x14ac:dyDescent="0.25">
      <c r="A22090">
        <v>17392</v>
      </c>
      <c r="B22090">
        <v>31035</v>
      </c>
      <c r="C22090" s="1">
        <v>43638</v>
      </c>
      <c r="D22090" t="s">
        <v>61</v>
      </c>
      <c r="E22090" t="s">
        <v>13</v>
      </c>
      <c r="F22090">
        <v>940.17000000000007</v>
      </c>
      <c r="G22090">
        <v>6</v>
      </c>
      <c r="H22090">
        <v>946.17000000000007</v>
      </c>
    </row>
    <row r="22091" spans="1:8" x14ac:dyDescent="0.25">
      <c r="A22091">
        <v>17392</v>
      </c>
      <c r="B22091">
        <v>31036</v>
      </c>
      <c r="C22091" s="1">
        <v>43638</v>
      </c>
      <c r="D22091" t="s">
        <v>19</v>
      </c>
      <c r="E22091" t="s">
        <v>13</v>
      </c>
      <c r="F22091">
        <v>183.26</v>
      </c>
      <c r="G22091">
        <v>6</v>
      </c>
      <c r="H22091">
        <v>189.26</v>
      </c>
    </row>
    <row r="22092" spans="1:8" x14ac:dyDescent="0.25">
      <c r="A22092">
        <v>17392</v>
      </c>
      <c r="B22092">
        <v>31037</v>
      </c>
      <c r="C22092" s="1">
        <v>43638</v>
      </c>
      <c r="D22092" t="s">
        <v>8315</v>
      </c>
      <c r="E22092" t="s">
        <v>47</v>
      </c>
      <c r="F22092">
        <v>155.71108000000001</v>
      </c>
      <c r="G22092">
        <v>12.99</v>
      </c>
      <c r="H22092">
        <v>168.70107999999999</v>
      </c>
    </row>
    <row r="22093" spans="1:8" x14ac:dyDescent="0.25">
      <c r="A22093">
        <v>17392</v>
      </c>
      <c r="B22093">
        <v>31038</v>
      </c>
      <c r="C22093" s="1">
        <v>43638</v>
      </c>
      <c r="D22093" t="s">
        <v>8316</v>
      </c>
      <c r="E22093" t="s">
        <v>17</v>
      </c>
      <c r="F22093">
        <v>48.866159999999986</v>
      </c>
      <c r="G22093">
        <v>6</v>
      </c>
      <c r="H22093">
        <v>54.866159999999986</v>
      </c>
    </row>
    <row r="22094" spans="1:8" x14ac:dyDescent="0.25">
      <c r="A22094">
        <v>17392</v>
      </c>
      <c r="B22094">
        <v>31039</v>
      </c>
      <c r="C22094" s="1">
        <v>43638</v>
      </c>
      <c r="D22094" t="s">
        <v>31</v>
      </c>
      <c r="E22094" t="s">
        <v>13</v>
      </c>
      <c r="F22094">
        <v>114.73</v>
      </c>
      <c r="G22094">
        <v>6</v>
      </c>
      <c r="H22094">
        <v>120.73</v>
      </c>
    </row>
    <row r="22095" spans="1:8" x14ac:dyDescent="0.25">
      <c r="A22095">
        <v>17392</v>
      </c>
      <c r="B22095">
        <v>31041</v>
      </c>
      <c r="C22095" s="1">
        <v>43638</v>
      </c>
      <c r="D22095" t="s">
        <v>18</v>
      </c>
      <c r="E22095" t="s">
        <v>13</v>
      </c>
      <c r="F22095">
        <v>114.73</v>
      </c>
      <c r="G22095">
        <v>6</v>
      </c>
      <c r="H22095">
        <v>120.73</v>
      </c>
    </row>
    <row r="22096" spans="1:8" x14ac:dyDescent="0.25">
      <c r="A22096">
        <v>17392</v>
      </c>
      <c r="B22096">
        <v>31042</v>
      </c>
      <c r="C22096" s="1">
        <v>43638</v>
      </c>
      <c r="D22096" t="s">
        <v>1755</v>
      </c>
      <c r="E22096" t="s">
        <v>17</v>
      </c>
      <c r="F22096">
        <v>49.551740000000002</v>
      </c>
      <c r="G22096">
        <v>6</v>
      </c>
      <c r="H22096">
        <v>55.551740000000002</v>
      </c>
    </row>
    <row r="22097" spans="1:8" x14ac:dyDescent="0.25">
      <c r="A22097">
        <v>17392</v>
      </c>
      <c r="B22097">
        <v>31043</v>
      </c>
      <c r="C22097" s="1">
        <v>43638</v>
      </c>
      <c r="D22097" t="s">
        <v>19</v>
      </c>
      <c r="E22097" t="s">
        <v>13</v>
      </c>
      <c r="F22097">
        <v>91.63000000000001</v>
      </c>
      <c r="G22097">
        <v>6</v>
      </c>
      <c r="H22097">
        <v>97.63000000000001</v>
      </c>
    </row>
    <row r="22098" spans="1:8" x14ac:dyDescent="0.25">
      <c r="A22098">
        <v>17392</v>
      </c>
      <c r="B22098">
        <v>31044</v>
      </c>
      <c r="C22098" s="1">
        <v>43638</v>
      </c>
      <c r="D22098" t="s">
        <v>655</v>
      </c>
      <c r="E22098" t="s">
        <v>13</v>
      </c>
      <c r="F22098">
        <v>344.19</v>
      </c>
      <c r="G22098">
        <v>12.99</v>
      </c>
      <c r="H22098">
        <v>357.18</v>
      </c>
    </row>
    <row r="22099" spans="1:8" x14ac:dyDescent="0.25">
      <c r="A22099">
        <v>17392</v>
      </c>
      <c r="B22099">
        <v>31045</v>
      </c>
      <c r="C22099" s="1">
        <v>43638</v>
      </c>
      <c r="D22099" t="s">
        <v>31</v>
      </c>
      <c r="E22099" t="s">
        <v>13</v>
      </c>
      <c r="F22099">
        <v>229.46</v>
      </c>
      <c r="G22099">
        <v>6</v>
      </c>
      <c r="H22099">
        <v>235.46</v>
      </c>
    </row>
    <row r="22100" spans="1:8" x14ac:dyDescent="0.25">
      <c r="A22100">
        <v>17392</v>
      </c>
      <c r="B22100">
        <v>31046</v>
      </c>
      <c r="C22100" s="1">
        <v>43638</v>
      </c>
      <c r="D22100" t="s">
        <v>1321</v>
      </c>
      <c r="E22100" t="s">
        <v>17</v>
      </c>
      <c r="F22100">
        <v>27.745339999999999</v>
      </c>
      <c r="G22100">
        <v>6</v>
      </c>
      <c r="H22100">
        <v>33.745339999999999</v>
      </c>
    </row>
    <row r="22101" spans="1:8" x14ac:dyDescent="0.25">
      <c r="A22101">
        <v>17392</v>
      </c>
      <c r="B22101">
        <v>31048</v>
      </c>
      <c r="C22101" s="1">
        <v>43638</v>
      </c>
      <c r="D22101" t="s">
        <v>8317</v>
      </c>
      <c r="E22101" t="s">
        <v>163</v>
      </c>
      <c r="F22101">
        <v>286.51461999999992</v>
      </c>
      <c r="G22101">
        <v>6</v>
      </c>
      <c r="H22101">
        <v>292.51461999999992</v>
      </c>
    </row>
    <row r="22102" spans="1:8" x14ac:dyDescent="0.25">
      <c r="A22102">
        <v>17392</v>
      </c>
      <c r="B22102">
        <v>48307</v>
      </c>
      <c r="C22102" s="1">
        <v>43827</v>
      </c>
      <c r="D22102" t="s">
        <v>18</v>
      </c>
      <c r="E22102" t="s">
        <v>13</v>
      </c>
      <c r="F22102">
        <v>116.94759999999999</v>
      </c>
      <c r="G22102">
        <v>6.5</v>
      </c>
      <c r="H22102">
        <v>123.44759999999999</v>
      </c>
    </row>
    <row r="22103" spans="1:8" x14ac:dyDescent="0.25">
      <c r="A22103">
        <v>17392</v>
      </c>
      <c r="B22103">
        <v>48308</v>
      </c>
      <c r="C22103" s="1">
        <v>43827</v>
      </c>
      <c r="D22103" t="s">
        <v>8318</v>
      </c>
      <c r="E22103" t="s">
        <v>63</v>
      </c>
      <c r="F22103">
        <v>65.584399999999988</v>
      </c>
      <c r="G22103">
        <v>6</v>
      </c>
      <c r="H22103">
        <v>71.584399999999988</v>
      </c>
    </row>
    <row r="22104" spans="1:8" x14ac:dyDescent="0.25">
      <c r="A22104">
        <v>17392</v>
      </c>
      <c r="B22104">
        <v>48309</v>
      </c>
      <c r="C22104" s="1">
        <v>43827</v>
      </c>
      <c r="D22104" t="s">
        <v>19</v>
      </c>
      <c r="E22104" t="s">
        <v>13</v>
      </c>
      <c r="F22104">
        <v>186.80199999999999</v>
      </c>
      <c r="G22104">
        <v>6.5</v>
      </c>
      <c r="H22104">
        <v>193.30199999999999</v>
      </c>
    </row>
    <row r="22105" spans="1:8" x14ac:dyDescent="0.25">
      <c r="A22105">
        <v>17392</v>
      </c>
      <c r="B22105">
        <v>48310</v>
      </c>
      <c r="C22105" s="1">
        <v>43827</v>
      </c>
      <c r="D22105" t="s">
        <v>19</v>
      </c>
      <c r="E22105" t="s">
        <v>13</v>
      </c>
      <c r="F22105">
        <v>280.20299999999997</v>
      </c>
      <c r="G22105">
        <v>6.5</v>
      </c>
      <c r="H22105">
        <v>286.70299999999997</v>
      </c>
    </row>
    <row r="22106" spans="1:8" x14ac:dyDescent="0.25">
      <c r="A22106">
        <v>17392</v>
      </c>
      <c r="B22106">
        <v>48311</v>
      </c>
      <c r="C22106" s="1">
        <v>43827</v>
      </c>
      <c r="D22106" t="s">
        <v>18</v>
      </c>
      <c r="E22106" t="s">
        <v>13</v>
      </c>
      <c r="F22106">
        <v>233.89519999999999</v>
      </c>
      <c r="G22106">
        <v>6.5</v>
      </c>
      <c r="H22106">
        <v>240.39519999999999</v>
      </c>
    </row>
    <row r="22107" spans="1:8" x14ac:dyDescent="0.25">
      <c r="A22107">
        <v>17392</v>
      </c>
      <c r="B22107">
        <v>48312</v>
      </c>
      <c r="C22107" s="1">
        <v>43827</v>
      </c>
      <c r="D22107" t="s">
        <v>19</v>
      </c>
      <c r="E22107" t="s">
        <v>13</v>
      </c>
      <c r="F22107">
        <v>93.40100000000001</v>
      </c>
      <c r="G22107">
        <v>6.5</v>
      </c>
      <c r="H22107">
        <v>99.90100000000001</v>
      </c>
    </row>
    <row r="22108" spans="1:8" x14ac:dyDescent="0.25">
      <c r="A22108">
        <v>17392</v>
      </c>
      <c r="B22108">
        <v>48313</v>
      </c>
      <c r="C22108" s="1">
        <v>43827</v>
      </c>
      <c r="D22108" t="s">
        <v>8319</v>
      </c>
      <c r="E22108" t="s">
        <v>141</v>
      </c>
      <c r="F22108">
        <v>508.53075000000013</v>
      </c>
      <c r="G22108">
        <v>6.5</v>
      </c>
      <c r="H22108">
        <v>515.03075000000013</v>
      </c>
    </row>
    <row r="22109" spans="1:8" x14ac:dyDescent="0.25">
      <c r="A22109">
        <v>17392</v>
      </c>
      <c r="B22109">
        <v>48314</v>
      </c>
      <c r="C22109" s="1">
        <v>43827</v>
      </c>
      <c r="D22109" t="s">
        <v>71</v>
      </c>
      <c r="E22109" t="s">
        <v>35</v>
      </c>
      <c r="F22109">
        <v>149.0874</v>
      </c>
      <c r="G22109">
        <v>19.989999999999998</v>
      </c>
      <c r="H22109">
        <v>169.07740000000001</v>
      </c>
    </row>
    <row r="22110" spans="1:8" x14ac:dyDescent="0.25">
      <c r="A22110">
        <v>17396</v>
      </c>
      <c r="B22110">
        <v>19349</v>
      </c>
      <c r="C22110" s="1">
        <v>43496</v>
      </c>
      <c r="D22110" t="s">
        <v>876</v>
      </c>
      <c r="E22110" t="s">
        <v>63</v>
      </c>
      <c r="F22110">
        <v>5.2462799999999996</v>
      </c>
      <c r="G22110">
        <v>6.5</v>
      </c>
      <c r="H22110">
        <v>11.74628</v>
      </c>
    </row>
    <row r="22111" spans="1:8" x14ac:dyDescent="0.25">
      <c r="A22111">
        <v>17396</v>
      </c>
      <c r="B22111">
        <v>19350</v>
      </c>
      <c r="C22111" s="1">
        <v>43496</v>
      </c>
      <c r="D22111" t="s">
        <v>1945</v>
      </c>
      <c r="E22111" t="s">
        <v>17</v>
      </c>
      <c r="F22111">
        <v>18.616859999999999</v>
      </c>
      <c r="G22111">
        <v>6.5</v>
      </c>
      <c r="H22111">
        <v>25.116859999999999</v>
      </c>
    </row>
    <row r="22112" spans="1:8" x14ac:dyDescent="0.25">
      <c r="A22112">
        <v>17400</v>
      </c>
      <c r="B22112">
        <v>32526</v>
      </c>
      <c r="C22112" s="1">
        <v>43659</v>
      </c>
      <c r="D22112" t="s">
        <v>8320</v>
      </c>
      <c r="E22112" t="s">
        <v>17</v>
      </c>
      <c r="F22112">
        <v>2456.0130600000002</v>
      </c>
      <c r="G22112">
        <v>6</v>
      </c>
      <c r="H22112">
        <v>2462.0130600000002</v>
      </c>
    </row>
    <row r="22113" spans="1:8" x14ac:dyDescent="0.25">
      <c r="A22113">
        <v>17400</v>
      </c>
      <c r="B22113">
        <v>32528</v>
      </c>
      <c r="C22113" s="1">
        <v>43659</v>
      </c>
      <c r="D22113" t="s">
        <v>623</v>
      </c>
      <c r="E22113" t="s">
        <v>17</v>
      </c>
      <c r="F22113">
        <v>2706.5070000000001</v>
      </c>
      <c r="G22113">
        <v>6</v>
      </c>
      <c r="H22113">
        <v>2712.5070000000001</v>
      </c>
    </row>
    <row r="22114" spans="1:8" x14ac:dyDescent="0.25">
      <c r="A22114">
        <v>17400</v>
      </c>
      <c r="B22114">
        <v>32529</v>
      </c>
      <c r="C22114" s="1">
        <v>43659</v>
      </c>
      <c r="D22114" t="s">
        <v>8321</v>
      </c>
      <c r="E22114" t="s">
        <v>229</v>
      </c>
      <c r="F22114">
        <v>52.373429999999999</v>
      </c>
      <c r="G22114">
        <v>6</v>
      </c>
      <c r="H22114">
        <v>58.373429999999999</v>
      </c>
    </row>
    <row r="22115" spans="1:8" x14ac:dyDescent="0.25">
      <c r="A22115">
        <v>17400</v>
      </c>
      <c r="B22115">
        <v>32530</v>
      </c>
      <c r="C22115" s="1">
        <v>43659</v>
      </c>
      <c r="D22115" t="s">
        <v>115</v>
      </c>
      <c r="E22115" t="s">
        <v>11</v>
      </c>
      <c r="F22115">
        <v>47.32200000000001</v>
      </c>
      <c r="G22115">
        <v>6.5</v>
      </c>
      <c r="H22115">
        <v>53.82200000000001</v>
      </c>
    </row>
    <row r="22116" spans="1:8" x14ac:dyDescent="0.25">
      <c r="A22116">
        <v>17400</v>
      </c>
      <c r="B22116">
        <v>32531</v>
      </c>
      <c r="C22116" s="1">
        <v>43659</v>
      </c>
      <c r="D22116" t="s">
        <v>146</v>
      </c>
      <c r="E22116" t="s">
        <v>13</v>
      </c>
      <c r="F22116">
        <v>156.41999999999999</v>
      </c>
      <c r="G22116">
        <v>6</v>
      </c>
      <c r="H22116">
        <v>162.41999999999999</v>
      </c>
    </row>
    <row r="22117" spans="1:8" x14ac:dyDescent="0.25">
      <c r="A22117">
        <v>17400</v>
      </c>
      <c r="B22117">
        <v>32532</v>
      </c>
      <c r="C22117" s="1">
        <v>43659</v>
      </c>
      <c r="D22117" t="s">
        <v>20</v>
      </c>
      <c r="E22117" t="s">
        <v>13</v>
      </c>
      <c r="F22117">
        <v>235.62</v>
      </c>
      <c r="G22117">
        <v>6</v>
      </c>
      <c r="H22117">
        <v>241.62</v>
      </c>
    </row>
    <row r="22118" spans="1:8" x14ac:dyDescent="0.25">
      <c r="A22118">
        <v>17400</v>
      </c>
      <c r="B22118">
        <v>32533</v>
      </c>
      <c r="C22118" s="1">
        <v>43659</v>
      </c>
      <c r="D22118" t="s">
        <v>146</v>
      </c>
      <c r="E22118" t="s">
        <v>13</v>
      </c>
      <c r="F22118">
        <v>312.84000000000009</v>
      </c>
      <c r="G22118">
        <v>6</v>
      </c>
      <c r="H22118">
        <v>318.84000000000009</v>
      </c>
    </row>
    <row r="22119" spans="1:8" x14ac:dyDescent="0.25">
      <c r="A22119">
        <v>17400</v>
      </c>
      <c r="B22119">
        <v>32534</v>
      </c>
      <c r="C22119" s="1">
        <v>43659</v>
      </c>
      <c r="D22119" t="s">
        <v>8322</v>
      </c>
      <c r="E22119" t="s">
        <v>17</v>
      </c>
      <c r="F22119">
        <v>38.210759999999993</v>
      </c>
      <c r="G22119">
        <v>6</v>
      </c>
      <c r="H22119">
        <v>44.210759999999993</v>
      </c>
    </row>
    <row r="22120" spans="1:8" x14ac:dyDescent="0.25">
      <c r="A22120">
        <v>17400</v>
      </c>
      <c r="B22120">
        <v>32535</v>
      </c>
      <c r="C22120" s="1">
        <v>43659</v>
      </c>
      <c r="D22120" t="s">
        <v>19</v>
      </c>
      <c r="E22120" t="s">
        <v>13</v>
      </c>
      <c r="F22120">
        <v>117.81</v>
      </c>
      <c r="G22120">
        <v>6</v>
      </c>
      <c r="H22120">
        <v>123.81</v>
      </c>
    </row>
    <row r="22121" spans="1:8" x14ac:dyDescent="0.25">
      <c r="A22121">
        <v>17400</v>
      </c>
      <c r="B22121">
        <v>32536</v>
      </c>
      <c r="C22121" s="1">
        <v>43659</v>
      </c>
      <c r="D22121" t="s">
        <v>8323</v>
      </c>
      <c r="E22121" t="s">
        <v>17</v>
      </c>
      <c r="F22121">
        <v>102.35556</v>
      </c>
      <c r="G22121">
        <v>6.5</v>
      </c>
      <c r="H22121">
        <v>108.85556</v>
      </c>
    </row>
    <row r="22122" spans="1:8" x14ac:dyDescent="0.25">
      <c r="A22122">
        <v>17400</v>
      </c>
      <c r="B22122">
        <v>32537</v>
      </c>
      <c r="C22122" s="1">
        <v>43659</v>
      </c>
      <c r="D22122" t="s">
        <v>18</v>
      </c>
      <c r="E22122" t="s">
        <v>13</v>
      </c>
      <c r="F22122">
        <v>147.51</v>
      </c>
      <c r="G22122">
        <v>6</v>
      </c>
      <c r="H22122">
        <v>153.51</v>
      </c>
    </row>
    <row r="22123" spans="1:8" x14ac:dyDescent="0.25">
      <c r="A22123">
        <v>17400</v>
      </c>
      <c r="B22123">
        <v>32539</v>
      </c>
      <c r="C22123" s="1">
        <v>43659</v>
      </c>
      <c r="D22123" t="s">
        <v>8324</v>
      </c>
      <c r="E22123" t="s">
        <v>9</v>
      </c>
      <c r="F22123">
        <v>22.38786</v>
      </c>
      <c r="G22123">
        <v>6</v>
      </c>
      <c r="H22123">
        <v>28.38786</v>
      </c>
    </row>
    <row r="22124" spans="1:8" x14ac:dyDescent="0.25">
      <c r="A22124">
        <v>17400</v>
      </c>
      <c r="B22124">
        <v>32540</v>
      </c>
      <c r="C22124" s="1">
        <v>43659</v>
      </c>
      <c r="D22124" t="s">
        <v>220</v>
      </c>
      <c r="E22124" t="s">
        <v>17</v>
      </c>
      <c r="F22124">
        <v>9.3349799999999998</v>
      </c>
      <c r="G22124">
        <v>6</v>
      </c>
      <c r="H22124">
        <v>15.33498</v>
      </c>
    </row>
    <row r="22125" spans="1:8" x14ac:dyDescent="0.25">
      <c r="A22125">
        <v>17400</v>
      </c>
      <c r="B22125">
        <v>32541</v>
      </c>
      <c r="C22125" s="1">
        <v>43659</v>
      </c>
      <c r="D22125" t="s">
        <v>20</v>
      </c>
      <c r="E22125" t="s">
        <v>13</v>
      </c>
      <c r="F22125">
        <v>235.62</v>
      </c>
      <c r="G22125">
        <v>6</v>
      </c>
      <c r="H22125">
        <v>241.62</v>
      </c>
    </row>
    <row r="22126" spans="1:8" x14ac:dyDescent="0.25">
      <c r="A22126">
        <v>17400</v>
      </c>
      <c r="B22126">
        <v>32542</v>
      </c>
      <c r="C22126" s="1">
        <v>43659</v>
      </c>
      <c r="D22126" t="s">
        <v>8325</v>
      </c>
      <c r="E22126" t="s">
        <v>17</v>
      </c>
      <c r="F22126">
        <v>58.601159999999993</v>
      </c>
      <c r="G22126">
        <v>6</v>
      </c>
      <c r="H22126">
        <v>64.601159999999993</v>
      </c>
    </row>
    <row r="22127" spans="1:8" x14ac:dyDescent="0.25">
      <c r="A22127">
        <v>17400</v>
      </c>
      <c r="B22127">
        <v>32543</v>
      </c>
      <c r="C22127" s="1">
        <v>43659</v>
      </c>
      <c r="D22127" t="s">
        <v>80</v>
      </c>
      <c r="E22127" t="s">
        <v>81</v>
      </c>
      <c r="F22127">
        <v>11.894399999999999</v>
      </c>
      <c r="G22127">
        <v>19.989999999999998</v>
      </c>
      <c r="H22127">
        <v>31.884399999999999</v>
      </c>
    </row>
    <row r="22128" spans="1:8" x14ac:dyDescent="0.25">
      <c r="A22128">
        <v>17400</v>
      </c>
      <c r="B22128">
        <v>32544</v>
      </c>
      <c r="C22128" s="1">
        <v>43659</v>
      </c>
      <c r="D22128" t="s">
        <v>8326</v>
      </c>
      <c r="E22128" t="s">
        <v>581</v>
      </c>
      <c r="F22128">
        <v>7.7101199999999999</v>
      </c>
      <c r="G22128">
        <v>6</v>
      </c>
      <c r="H22128">
        <v>13.71012</v>
      </c>
    </row>
    <row r="22129" spans="1:8" x14ac:dyDescent="0.25">
      <c r="A22129">
        <v>17402</v>
      </c>
      <c r="B22129">
        <v>21271</v>
      </c>
      <c r="C22129" s="1">
        <v>43520</v>
      </c>
      <c r="D22129" t="s">
        <v>3991</v>
      </c>
      <c r="E22129" t="s">
        <v>63</v>
      </c>
      <c r="F22129">
        <v>16.604959999999998</v>
      </c>
      <c r="G22129">
        <v>62.74</v>
      </c>
      <c r="H22129">
        <v>79.34496</v>
      </c>
    </row>
    <row r="22130" spans="1:8" x14ac:dyDescent="0.25">
      <c r="A22130">
        <v>17402</v>
      </c>
      <c r="B22130">
        <v>21544</v>
      </c>
      <c r="C22130" s="1">
        <v>43524</v>
      </c>
      <c r="D22130" t="s">
        <v>18</v>
      </c>
      <c r="E22130" t="s">
        <v>13</v>
      </c>
      <c r="F22130">
        <v>262.24</v>
      </c>
      <c r="G22130">
        <v>6.5</v>
      </c>
      <c r="H22130">
        <v>268.74</v>
      </c>
    </row>
    <row r="22131" spans="1:8" x14ac:dyDescent="0.25">
      <c r="A22131">
        <v>17402</v>
      </c>
      <c r="B22131">
        <v>21545</v>
      </c>
      <c r="C22131" s="1">
        <v>43524</v>
      </c>
      <c r="D22131" t="s">
        <v>6957</v>
      </c>
      <c r="E22131" t="s">
        <v>110</v>
      </c>
      <c r="F22131">
        <v>102.18600000000001</v>
      </c>
      <c r="G22131">
        <v>6.5</v>
      </c>
      <c r="H22131">
        <v>108.68600000000001</v>
      </c>
    </row>
    <row r="22132" spans="1:8" x14ac:dyDescent="0.25">
      <c r="A22132">
        <v>17402</v>
      </c>
      <c r="B22132">
        <v>21546</v>
      </c>
      <c r="C22132" s="1">
        <v>43524</v>
      </c>
      <c r="D22132" t="s">
        <v>427</v>
      </c>
      <c r="E22132" t="s">
        <v>63</v>
      </c>
      <c r="F22132">
        <v>25.459679999999999</v>
      </c>
      <c r="G22132">
        <v>6.5</v>
      </c>
      <c r="H22132">
        <v>31.959679999999999</v>
      </c>
    </row>
    <row r="22133" spans="1:8" x14ac:dyDescent="0.25">
      <c r="A22133">
        <v>17402</v>
      </c>
      <c r="B22133">
        <v>21547</v>
      </c>
      <c r="C22133" s="1">
        <v>43524</v>
      </c>
      <c r="D22133" t="s">
        <v>8327</v>
      </c>
      <c r="E22133" t="s">
        <v>263</v>
      </c>
      <c r="F22133">
        <v>107.32944000000001</v>
      </c>
      <c r="G22133">
        <v>18.47</v>
      </c>
      <c r="H22133">
        <v>125.79944</v>
      </c>
    </row>
    <row r="22134" spans="1:8" x14ac:dyDescent="0.25">
      <c r="A22134">
        <v>17402</v>
      </c>
      <c r="B22134">
        <v>21548</v>
      </c>
      <c r="C22134" s="1">
        <v>43524</v>
      </c>
      <c r="D22134" t="s">
        <v>8328</v>
      </c>
      <c r="E22134" t="s">
        <v>9</v>
      </c>
      <c r="F22134">
        <v>23.316960000000002</v>
      </c>
      <c r="G22134">
        <v>6.5</v>
      </c>
      <c r="H22134">
        <v>29.816960000000002</v>
      </c>
    </row>
    <row r="22135" spans="1:8" x14ac:dyDescent="0.25">
      <c r="A22135">
        <v>17402</v>
      </c>
      <c r="B22135">
        <v>21549</v>
      </c>
      <c r="C22135" s="1">
        <v>43524</v>
      </c>
      <c r="D22135" t="s">
        <v>487</v>
      </c>
      <c r="E22135" t="s">
        <v>160</v>
      </c>
      <c r="F22135">
        <v>42</v>
      </c>
      <c r="G22135">
        <v>0</v>
      </c>
      <c r="H22135">
        <v>42</v>
      </c>
    </row>
    <row r="22136" spans="1:8" x14ac:dyDescent="0.25">
      <c r="A22136">
        <v>17402</v>
      </c>
      <c r="B22136">
        <v>21550</v>
      </c>
      <c r="C22136" s="1">
        <v>43524</v>
      </c>
      <c r="D22136" t="s">
        <v>23</v>
      </c>
      <c r="E22136" t="s">
        <v>13</v>
      </c>
      <c r="F22136">
        <v>383.68000000000012</v>
      </c>
      <c r="G22136">
        <v>6.5</v>
      </c>
      <c r="H22136">
        <v>390.18000000000012</v>
      </c>
    </row>
    <row r="22137" spans="1:8" x14ac:dyDescent="0.25">
      <c r="A22137">
        <v>17402</v>
      </c>
      <c r="B22137">
        <v>21551</v>
      </c>
      <c r="C22137" s="1">
        <v>43524</v>
      </c>
      <c r="D22137" t="s">
        <v>8329</v>
      </c>
      <c r="E22137" t="s">
        <v>8330</v>
      </c>
      <c r="F22137">
        <v>354.44688000000002</v>
      </c>
      <c r="G22137">
        <v>41.3</v>
      </c>
      <c r="H22137">
        <v>395.74687999999998</v>
      </c>
    </row>
    <row r="22138" spans="1:8" x14ac:dyDescent="0.25">
      <c r="A22138">
        <v>17402</v>
      </c>
      <c r="B22138">
        <v>21552</v>
      </c>
      <c r="C22138" s="1">
        <v>43524</v>
      </c>
      <c r="D22138" t="s">
        <v>146</v>
      </c>
      <c r="E22138" t="s">
        <v>13</v>
      </c>
      <c r="F22138">
        <v>139.04</v>
      </c>
      <c r="G22138">
        <v>6.5</v>
      </c>
      <c r="H22138">
        <v>145.54</v>
      </c>
    </row>
    <row r="22139" spans="1:8" x14ac:dyDescent="0.25">
      <c r="A22139">
        <v>17402</v>
      </c>
      <c r="B22139">
        <v>21553</v>
      </c>
      <c r="C22139" s="1">
        <v>43524</v>
      </c>
      <c r="D22139" t="s">
        <v>19</v>
      </c>
      <c r="E22139" t="s">
        <v>13</v>
      </c>
      <c r="F22139">
        <v>209.44</v>
      </c>
      <c r="G22139">
        <v>6.5</v>
      </c>
      <c r="H22139">
        <v>215.94</v>
      </c>
    </row>
    <row r="22140" spans="1:8" x14ac:dyDescent="0.25">
      <c r="A22140">
        <v>17402</v>
      </c>
      <c r="B22140">
        <v>21554</v>
      </c>
      <c r="C22140" s="1">
        <v>43524</v>
      </c>
      <c r="D22140" t="s">
        <v>115</v>
      </c>
      <c r="E22140" t="s">
        <v>11</v>
      </c>
      <c r="F22140">
        <v>2.7984000000000009</v>
      </c>
      <c r="G22140">
        <v>12.76</v>
      </c>
      <c r="H22140">
        <v>15.558400000000001</v>
      </c>
    </row>
    <row r="22141" spans="1:8" x14ac:dyDescent="0.25">
      <c r="A22141">
        <v>17402</v>
      </c>
      <c r="B22141">
        <v>37268</v>
      </c>
      <c r="C22141" s="1">
        <v>43710</v>
      </c>
      <c r="D22141" t="s">
        <v>8331</v>
      </c>
      <c r="E22141" t="s">
        <v>17</v>
      </c>
      <c r="F22141">
        <v>50.22079999999999</v>
      </c>
      <c r="G22141">
        <v>6</v>
      </c>
      <c r="H22141">
        <v>56.22079999999999</v>
      </c>
    </row>
    <row r="22142" spans="1:8" x14ac:dyDescent="0.25">
      <c r="A22142">
        <v>17404</v>
      </c>
      <c r="B22142">
        <v>29143</v>
      </c>
      <c r="C22142" s="1">
        <v>43615</v>
      </c>
      <c r="D22142" t="s">
        <v>6903</v>
      </c>
      <c r="E22142" t="s">
        <v>11</v>
      </c>
      <c r="F22142">
        <v>56.144000000000013</v>
      </c>
      <c r="G22142">
        <v>18.36</v>
      </c>
      <c r="H22142">
        <v>74.504000000000005</v>
      </c>
    </row>
    <row r="22143" spans="1:8" x14ac:dyDescent="0.25">
      <c r="A22143">
        <v>17404</v>
      </c>
      <c r="B22143">
        <v>29145</v>
      </c>
      <c r="C22143" s="1">
        <v>43615</v>
      </c>
      <c r="D22143" t="s">
        <v>401</v>
      </c>
      <c r="E22143" t="s">
        <v>81</v>
      </c>
      <c r="F22143">
        <v>3.3039999999999998</v>
      </c>
      <c r="G22143">
        <v>6</v>
      </c>
      <c r="H22143">
        <v>9.3040000000000003</v>
      </c>
    </row>
    <row r="22144" spans="1:8" x14ac:dyDescent="0.25">
      <c r="A22144">
        <v>17404</v>
      </c>
      <c r="B22144">
        <v>31209</v>
      </c>
      <c r="C22144" s="1">
        <v>43641</v>
      </c>
      <c r="D22144" t="s">
        <v>2601</v>
      </c>
      <c r="E22144" t="s">
        <v>17</v>
      </c>
      <c r="F22144">
        <v>12.546939999999999</v>
      </c>
      <c r="G22144">
        <v>6</v>
      </c>
      <c r="H22144">
        <v>18.546939999999999</v>
      </c>
    </row>
    <row r="22145" spans="1:8" x14ac:dyDescent="0.25">
      <c r="A22145">
        <v>17404</v>
      </c>
      <c r="B22145">
        <v>31210</v>
      </c>
      <c r="C22145" s="1">
        <v>43641</v>
      </c>
      <c r="D22145" t="s">
        <v>20</v>
      </c>
      <c r="E22145" t="s">
        <v>13</v>
      </c>
      <c r="F22145">
        <v>91.63000000000001</v>
      </c>
      <c r="G22145">
        <v>6</v>
      </c>
      <c r="H22145">
        <v>97.63000000000001</v>
      </c>
    </row>
    <row r="22146" spans="1:8" x14ac:dyDescent="0.25">
      <c r="A22146">
        <v>17404</v>
      </c>
      <c r="B22146">
        <v>31211</v>
      </c>
      <c r="C22146" s="1">
        <v>43641</v>
      </c>
      <c r="D22146" t="s">
        <v>154</v>
      </c>
      <c r="E22146" t="s">
        <v>13</v>
      </c>
      <c r="F22146">
        <v>389.62</v>
      </c>
      <c r="G22146">
        <v>12.99</v>
      </c>
      <c r="H22146">
        <v>402.61</v>
      </c>
    </row>
    <row r="22147" spans="1:8" x14ac:dyDescent="0.25">
      <c r="A22147">
        <v>17404</v>
      </c>
      <c r="B22147">
        <v>31212</v>
      </c>
      <c r="C22147" s="1">
        <v>43641</v>
      </c>
      <c r="D22147" t="s">
        <v>268</v>
      </c>
      <c r="E22147" t="s">
        <v>13</v>
      </c>
      <c r="F22147">
        <v>121.66</v>
      </c>
      <c r="G22147">
        <v>6</v>
      </c>
      <c r="H22147">
        <v>127.66</v>
      </c>
    </row>
    <row r="22148" spans="1:8" x14ac:dyDescent="0.25">
      <c r="A22148">
        <v>17404</v>
      </c>
      <c r="B22148">
        <v>31213</v>
      </c>
      <c r="C22148" s="1">
        <v>43641</v>
      </c>
      <c r="D22148" t="s">
        <v>53</v>
      </c>
      <c r="E22148" t="s">
        <v>13</v>
      </c>
      <c r="F22148">
        <v>60.83</v>
      </c>
      <c r="G22148">
        <v>6</v>
      </c>
      <c r="H22148">
        <v>66.83</v>
      </c>
    </row>
    <row r="22149" spans="1:8" x14ac:dyDescent="0.25">
      <c r="A22149">
        <v>17404</v>
      </c>
      <c r="B22149">
        <v>31214</v>
      </c>
      <c r="C22149" s="1">
        <v>43641</v>
      </c>
      <c r="D22149" t="s">
        <v>8332</v>
      </c>
      <c r="E22149" t="s">
        <v>11</v>
      </c>
      <c r="F22149">
        <v>11.5115</v>
      </c>
      <c r="G22149">
        <v>6</v>
      </c>
      <c r="H22149">
        <v>17.511500000000002</v>
      </c>
    </row>
    <row r="22150" spans="1:8" x14ac:dyDescent="0.25">
      <c r="A22150">
        <v>17404</v>
      </c>
      <c r="B22150">
        <v>31215</v>
      </c>
      <c r="C22150" s="1">
        <v>43641</v>
      </c>
      <c r="D22150" t="s">
        <v>19</v>
      </c>
      <c r="E22150" t="s">
        <v>13</v>
      </c>
      <c r="F22150">
        <v>91.63000000000001</v>
      </c>
      <c r="G22150">
        <v>6</v>
      </c>
      <c r="H22150">
        <v>97.63000000000001</v>
      </c>
    </row>
    <row r="22151" spans="1:8" x14ac:dyDescent="0.25">
      <c r="A22151">
        <v>17404</v>
      </c>
      <c r="B22151">
        <v>31216</v>
      </c>
      <c r="C22151" s="1">
        <v>43641</v>
      </c>
      <c r="D22151" t="s">
        <v>759</v>
      </c>
      <c r="E22151" t="s">
        <v>760</v>
      </c>
      <c r="F22151">
        <v>48.424039999999998</v>
      </c>
      <c r="G22151">
        <v>6</v>
      </c>
      <c r="H22151">
        <v>54.424039999999998</v>
      </c>
    </row>
    <row r="22152" spans="1:8" x14ac:dyDescent="0.25">
      <c r="A22152">
        <v>17404</v>
      </c>
      <c r="B22152">
        <v>31217</v>
      </c>
      <c r="C22152" s="1">
        <v>43641</v>
      </c>
      <c r="D22152" t="s">
        <v>20</v>
      </c>
      <c r="E22152" t="s">
        <v>13</v>
      </c>
      <c r="F22152">
        <v>183.26</v>
      </c>
      <c r="G22152">
        <v>6</v>
      </c>
      <c r="H22152">
        <v>189.26</v>
      </c>
    </row>
    <row r="22153" spans="1:8" x14ac:dyDescent="0.25">
      <c r="A22153">
        <v>17404</v>
      </c>
      <c r="B22153">
        <v>31218</v>
      </c>
      <c r="C22153" s="1">
        <v>43641</v>
      </c>
      <c r="D22153" t="s">
        <v>391</v>
      </c>
      <c r="E22153" t="s">
        <v>99</v>
      </c>
      <c r="F22153">
        <v>9.8872199999999992</v>
      </c>
      <c r="G22153">
        <v>6</v>
      </c>
      <c r="H22153">
        <v>15.887219999999999</v>
      </c>
    </row>
    <row r="22154" spans="1:8" x14ac:dyDescent="0.25">
      <c r="A22154">
        <v>17404</v>
      </c>
      <c r="B22154">
        <v>31219</v>
      </c>
      <c r="C22154" s="1">
        <v>43641</v>
      </c>
      <c r="D22154" t="s">
        <v>8333</v>
      </c>
      <c r="E22154" t="s">
        <v>47</v>
      </c>
      <c r="F22154">
        <v>133.67843999999999</v>
      </c>
      <c r="G22154">
        <v>6</v>
      </c>
      <c r="H22154">
        <v>139.67843999999999</v>
      </c>
    </row>
    <row r="22155" spans="1:8" x14ac:dyDescent="0.25">
      <c r="A22155">
        <v>17404</v>
      </c>
      <c r="B22155">
        <v>31221</v>
      </c>
      <c r="C22155" s="1">
        <v>43642</v>
      </c>
      <c r="D22155" t="s">
        <v>19</v>
      </c>
      <c r="E22155" t="s">
        <v>13</v>
      </c>
      <c r="F22155">
        <v>91.63000000000001</v>
      </c>
      <c r="G22155">
        <v>6</v>
      </c>
      <c r="H22155">
        <v>97.63000000000001</v>
      </c>
    </row>
    <row r="22156" spans="1:8" x14ac:dyDescent="0.25">
      <c r="A22156">
        <v>17404</v>
      </c>
      <c r="B22156">
        <v>31222</v>
      </c>
      <c r="C22156" s="1">
        <v>43642</v>
      </c>
      <c r="D22156" t="s">
        <v>20</v>
      </c>
      <c r="E22156" t="s">
        <v>13</v>
      </c>
      <c r="F22156">
        <v>91.63000000000001</v>
      </c>
      <c r="G22156">
        <v>6</v>
      </c>
      <c r="H22156">
        <v>97.63000000000001</v>
      </c>
    </row>
    <row r="22157" spans="1:8" x14ac:dyDescent="0.25">
      <c r="A22157">
        <v>17404</v>
      </c>
      <c r="B22157">
        <v>31223</v>
      </c>
      <c r="C22157" s="1">
        <v>43642</v>
      </c>
      <c r="D22157" t="s">
        <v>8334</v>
      </c>
      <c r="E22157" t="s">
        <v>17</v>
      </c>
      <c r="F22157">
        <v>33.023479999999992</v>
      </c>
      <c r="G22157">
        <v>6</v>
      </c>
      <c r="H22157">
        <v>39.023479999999992</v>
      </c>
    </row>
    <row r="22158" spans="1:8" x14ac:dyDescent="0.25">
      <c r="A22158">
        <v>17404</v>
      </c>
      <c r="B22158">
        <v>31224</v>
      </c>
      <c r="C22158" s="1">
        <v>43642</v>
      </c>
      <c r="D22158" t="s">
        <v>32</v>
      </c>
      <c r="E22158" t="s">
        <v>13</v>
      </c>
      <c r="F22158">
        <v>114.73</v>
      </c>
      <c r="G22158">
        <v>6</v>
      </c>
      <c r="H22158">
        <v>120.73</v>
      </c>
    </row>
    <row r="22159" spans="1:8" x14ac:dyDescent="0.25">
      <c r="A22159">
        <v>17404</v>
      </c>
      <c r="B22159">
        <v>43650</v>
      </c>
      <c r="C22159" s="1">
        <v>43785</v>
      </c>
      <c r="D22159" t="s">
        <v>8335</v>
      </c>
      <c r="E22159" t="s">
        <v>272</v>
      </c>
      <c r="F22159">
        <v>66.721919999999997</v>
      </c>
      <c r="G22159">
        <v>6.5</v>
      </c>
      <c r="H22159">
        <v>73.221919999999997</v>
      </c>
    </row>
    <row r="22160" spans="1:8" x14ac:dyDescent="0.25">
      <c r="A22160">
        <v>17404</v>
      </c>
      <c r="B22160">
        <v>43651</v>
      </c>
      <c r="C22160" s="1">
        <v>43785</v>
      </c>
      <c r="D22160" t="s">
        <v>8336</v>
      </c>
      <c r="E22160" t="s">
        <v>17</v>
      </c>
      <c r="F22160">
        <v>23.364000000000001</v>
      </c>
      <c r="G22160">
        <v>6</v>
      </c>
      <c r="H22160">
        <v>29.364000000000001</v>
      </c>
    </row>
    <row r="22161" spans="1:8" x14ac:dyDescent="0.25">
      <c r="A22161">
        <v>17404</v>
      </c>
      <c r="B22161">
        <v>43652</v>
      </c>
      <c r="C22161" s="1">
        <v>43785</v>
      </c>
      <c r="D22161" t="s">
        <v>145</v>
      </c>
      <c r="E22161" t="s">
        <v>35</v>
      </c>
      <c r="F22161">
        <v>83.160000000000011</v>
      </c>
      <c r="G22161">
        <v>6</v>
      </c>
      <c r="H22161">
        <v>89.160000000000011</v>
      </c>
    </row>
    <row r="22162" spans="1:8" x14ac:dyDescent="0.25">
      <c r="A22162">
        <v>17404</v>
      </c>
      <c r="B22162">
        <v>43653</v>
      </c>
      <c r="C22162" s="1">
        <v>43785</v>
      </c>
      <c r="D22162" t="s">
        <v>19</v>
      </c>
      <c r="E22162" t="s">
        <v>13</v>
      </c>
      <c r="F22162">
        <v>104.72</v>
      </c>
      <c r="G22162">
        <v>6</v>
      </c>
      <c r="H22162">
        <v>110.72</v>
      </c>
    </row>
    <row r="22163" spans="1:8" x14ac:dyDescent="0.25">
      <c r="A22163">
        <v>17404</v>
      </c>
      <c r="B22163">
        <v>43654</v>
      </c>
      <c r="C22163" s="1">
        <v>43785</v>
      </c>
      <c r="D22163" t="s">
        <v>71</v>
      </c>
      <c r="E22163" t="s">
        <v>35</v>
      </c>
      <c r="F22163">
        <v>167.16</v>
      </c>
      <c r="G22163">
        <v>6</v>
      </c>
      <c r="H22163">
        <v>173.16</v>
      </c>
    </row>
    <row r="22164" spans="1:8" x14ac:dyDescent="0.25">
      <c r="A22164">
        <v>17404</v>
      </c>
      <c r="B22164">
        <v>43657</v>
      </c>
      <c r="C22164" s="1">
        <v>43785</v>
      </c>
      <c r="D22164" t="s">
        <v>8337</v>
      </c>
      <c r="E22164" t="s">
        <v>68</v>
      </c>
      <c r="F22164">
        <v>15.02176</v>
      </c>
      <c r="G22164">
        <v>6</v>
      </c>
      <c r="H22164">
        <v>21.02176</v>
      </c>
    </row>
    <row r="22165" spans="1:8" x14ac:dyDescent="0.25">
      <c r="A22165">
        <v>17404</v>
      </c>
      <c r="B22165">
        <v>43659</v>
      </c>
      <c r="C22165" s="1">
        <v>43785</v>
      </c>
      <c r="D22165" t="s">
        <v>8338</v>
      </c>
      <c r="E22165" t="s">
        <v>17</v>
      </c>
      <c r="F22165">
        <v>6.7967999999999993</v>
      </c>
      <c r="G22165">
        <v>6</v>
      </c>
      <c r="H22165">
        <v>12.796799999999999</v>
      </c>
    </row>
    <row r="22166" spans="1:8" x14ac:dyDescent="0.25">
      <c r="A22166">
        <v>17404</v>
      </c>
      <c r="B22166">
        <v>43660</v>
      </c>
      <c r="C22166" s="1">
        <v>43785</v>
      </c>
      <c r="D22166" t="s">
        <v>31</v>
      </c>
      <c r="E22166" t="s">
        <v>13</v>
      </c>
      <c r="F22166">
        <v>131.12</v>
      </c>
      <c r="G22166">
        <v>6</v>
      </c>
      <c r="H22166">
        <v>137.12</v>
      </c>
    </row>
    <row r="22167" spans="1:8" x14ac:dyDescent="0.25">
      <c r="A22167">
        <v>17404</v>
      </c>
      <c r="B22167">
        <v>43661</v>
      </c>
      <c r="C22167" s="1">
        <v>43785</v>
      </c>
      <c r="D22167" t="s">
        <v>147</v>
      </c>
      <c r="E22167" t="s">
        <v>141</v>
      </c>
      <c r="F22167">
        <v>502.6</v>
      </c>
      <c r="G22167">
        <v>6</v>
      </c>
      <c r="H22167">
        <v>508.6</v>
      </c>
    </row>
    <row r="22168" spans="1:8" x14ac:dyDescent="0.25">
      <c r="A22168">
        <v>17404</v>
      </c>
      <c r="B22168">
        <v>43662</v>
      </c>
      <c r="C22168" s="1">
        <v>43785</v>
      </c>
      <c r="D22168" t="s">
        <v>496</v>
      </c>
      <c r="E22168" t="s">
        <v>13</v>
      </c>
      <c r="F22168">
        <v>174.24</v>
      </c>
      <c r="G22168">
        <v>6</v>
      </c>
      <c r="H22168">
        <v>180.24</v>
      </c>
    </row>
    <row r="22169" spans="1:8" x14ac:dyDescent="0.25">
      <c r="A22169">
        <v>17404</v>
      </c>
      <c r="B22169">
        <v>43663</v>
      </c>
      <c r="C22169" s="1">
        <v>43786</v>
      </c>
      <c r="D22169" t="s">
        <v>18</v>
      </c>
      <c r="E22169" t="s">
        <v>13</v>
      </c>
      <c r="F22169">
        <v>131.12</v>
      </c>
      <c r="G22169">
        <v>6</v>
      </c>
      <c r="H22169">
        <v>137.12</v>
      </c>
    </row>
    <row r="22170" spans="1:8" x14ac:dyDescent="0.25">
      <c r="A22170">
        <v>17404</v>
      </c>
      <c r="B22170">
        <v>43664</v>
      </c>
      <c r="C22170" s="1">
        <v>43786</v>
      </c>
      <c r="D22170" t="s">
        <v>236</v>
      </c>
      <c r="E22170" t="s">
        <v>99</v>
      </c>
      <c r="F22170">
        <v>94.390559999999994</v>
      </c>
      <c r="G22170">
        <v>6</v>
      </c>
      <c r="H22170">
        <v>100.39055999999999</v>
      </c>
    </row>
    <row r="22171" spans="1:8" x14ac:dyDescent="0.25">
      <c r="A22171">
        <v>17404</v>
      </c>
      <c r="B22171">
        <v>43665</v>
      </c>
      <c r="C22171" s="1">
        <v>43786</v>
      </c>
      <c r="D22171" t="s">
        <v>146</v>
      </c>
      <c r="E22171" t="s">
        <v>13</v>
      </c>
      <c r="F22171">
        <v>208.56</v>
      </c>
      <c r="G22171">
        <v>6</v>
      </c>
      <c r="H22171">
        <v>214.56</v>
      </c>
    </row>
    <row r="22172" spans="1:8" x14ac:dyDescent="0.25">
      <c r="A22172">
        <v>17404</v>
      </c>
      <c r="B22172">
        <v>43670</v>
      </c>
      <c r="C22172" s="1">
        <v>43786</v>
      </c>
      <c r="D22172" t="s">
        <v>53</v>
      </c>
      <c r="E22172" t="s">
        <v>13</v>
      </c>
      <c r="F22172">
        <v>139.04</v>
      </c>
      <c r="G22172">
        <v>6</v>
      </c>
      <c r="H22172">
        <v>145.04</v>
      </c>
    </row>
    <row r="22173" spans="1:8" x14ac:dyDescent="0.25">
      <c r="A22173">
        <v>17404</v>
      </c>
      <c r="B22173">
        <v>43671</v>
      </c>
      <c r="C22173" s="1">
        <v>43786</v>
      </c>
      <c r="D22173" t="s">
        <v>18</v>
      </c>
      <c r="E22173" t="s">
        <v>13</v>
      </c>
      <c r="F22173">
        <v>131.12</v>
      </c>
      <c r="G22173">
        <v>6</v>
      </c>
      <c r="H22173">
        <v>137.12</v>
      </c>
    </row>
    <row r="22174" spans="1:8" x14ac:dyDescent="0.25">
      <c r="A22174">
        <v>17404</v>
      </c>
      <c r="B22174">
        <v>43674</v>
      </c>
      <c r="C22174" s="1">
        <v>43786</v>
      </c>
      <c r="D22174" t="s">
        <v>31</v>
      </c>
      <c r="E22174" t="s">
        <v>13</v>
      </c>
      <c r="F22174">
        <v>131.12</v>
      </c>
      <c r="G22174">
        <v>6</v>
      </c>
      <c r="H22174">
        <v>137.12</v>
      </c>
    </row>
    <row r="22175" spans="1:8" x14ac:dyDescent="0.25">
      <c r="A22175">
        <v>17406</v>
      </c>
      <c r="B22175">
        <v>24260</v>
      </c>
      <c r="C22175" s="1">
        <v>43552</v>
      </c>
      <c r="D22175" t="s">
        <v>8339</v>
      </c>
      <c r="E22175" t="s">
        <v>5740</v>
      </c>
      <c r="F22175">
        <v>333.86345999999998</v>
      </c>
      <c r="G22175">
        <v>6.5</v>
      </c>
      <c r="H22175">
        <v>340.36345999999998</v>
      </c>
    </row>
    <row r="22176" spans="1:8" x14ac:dyDescent="0.25">
      <c r="A22176">
        <v>17406</v>
      </c>
      <c r="B22176">
        <v>24261</v>
      </c>
      <c r="C22176" s="1">
        <v>43552</v>
      </c>
      <c r="D22176" t="s">
        <v>256</v>
      </c>
      <c r="E22176" t="s">
        <v>63</v>
      </c>
      <c r="F22176">
        <v>20.641739999999999</v>
      </c>
      <c r="G22176">
        <v>18.36</v>
      </c>
      <c r="H22176">
        <v>39.001739999999998</v>
      </c>
    </row>
    <row r="22177" spans="1:8" x14ac:dyDescent="0.25">
      <c r="A22177">
        <v>17406</v>
      </c>
      <c r="B22177">
        <v>24262</v>
      </c>
      <c r="C22177" s="1">
        <v>43552</v>
      </c>
      <c r="D22177" t="s">
        <v>440</v>
      </c>
      <c r="E22177" t="s">
        <v>17</v>
      </c>
      <c r="F22177">
        <v>33.031739999999999</v>
      </c>
      <c r="G22177">
        <v>6.5</v>
      </c>
      <c r="H22177">
        <v>39.531739999999999</v>
      </c>
    </row>
    <row r="22178" spans="1:8" x14ac:dyDescent="0.25">
      <c r="A22178">
        <v>17406</v>
      </c>
      <c r="B22178">
        <v>24263</v>
      </c>
      <c r="C22178" s="1">
        <v>43552</v>
      </c>
      <c r="D22178" t="s">
        <v>4451</v>
      </c>
      <c r="E22178" t="s">
        <v>17</v>
      </c>
      <c r="F22178">
        <v>55.49893999999999</v>
      </c>
      <c r="G22178">
        <v>6.5</v>
      </c>
      <c r="H22178">
        <v>61.99893999999999</v>
      </c>
    </row>
    <row r="22179" spans="1:8" x14ac:dyDescent="0.25">
      <c r="A22179">
        <v>17406</v>
      </c>
      <c r="B22179">
        <v>24265</v>
      </c>
      <c r="C22179" s="1">
        <v>43552</v>
      </c>
      <c r="D22179" t="s">
        <v>20</v>
      </c>
      <c r="E22179" t="s">
        <v>13</v>
      </c>
      <c r="F22179">
        <v>183.26</v>
      </c>
      <c r="G22179">
        <v>6.5</v>
      </c>
      <c r="H22179">
        <v>189.76</v>
      </c>
    </row>
    <row r="22180" spans="1:8" x14ac:dyDescent="0.25">
      <c r="A22180">
        <v>17406</v>
      </c>
      <c r="B22180">
        <v>24266</v>
      </c>
      <c r="C22180" s="1">
        <v>43552</v>
      </c>
      <c r="D22180" t="s">
        <v>3518</v>
      </c>
      <c r="E22180" t="s">
        <v>11</v>
      </c>
      <c r="F22180">
        <v>165.9735</v>
      </c>
      <c r="G22180">
        <v>33.94</v>
      </c>
      <c r="H22180">
        <v>199.9135</v>
      </c>
    </row>
    <row r="22181" spans="1:8" x14ac:dyDescent="0.25">
      <c r="A22181">
        <v>17406</v>
      </c>
      <c r="B22181">
        <v>24267</v>
      </c>
      <c r="C22181" s="1">
        <v>43552</v>
      </c>
      <c r="D22181" t="s">
        <v>20</v>
      </c>
      <c r="E22181" t="s">
        <v>13</v>
      </c>
      <c r="F22181">
        <v>183.26</v>
      </c>
      <c r="G22181">
        <v>6.5</v>
      </c>
      <c r="H22181">
        <v>189.76</v>
      </c>
    </row>
    <row r="22182" spans="1:8" x14ac:dyDescent="0.25">
      <c r="A22182">
        <v>17406</v>
      </c>
      <c r="B22182">
        <v>24268</v>
      </c>
      <c r="C22182" s="1">
        <v>43552</v>
      </c>
      <c r="D22182" t="s">
        <v>227</v>
      </c>
      <c r="E22182" t="s">
        <v>11</v>
      </c>
      <c r="F22182">
        <v>202.85650000000001</v>
      </c>
      <c r="G22182">
        <v>17.079999999999998</v>
      </c>
      <c r="H22182">
        <v>219.9365</v>
      </c>
    </row>
    <row r="22183" spans="1:8" x14ac:dyDescent="0.25">
      <c r="A22183">
        <v>17406</v>
      </c>
      <c r="B22183">
        <v>24269</v>
      </c>
      <c r="C22183" s="1">
        <v>43552</v>
      </c>
      <c r="D22183" t="s">
        <v>19</v>
      </c>
      <c r="E22183" t="s">
        <v>13</v>
      </c>
      <c r="F22183">
        <v>91.63000000000001</v>
      </c>
      <c r="G22183">
        <v>6.5</v>
      </c>
      <c r="H22183">
        <v>98.13000000000001</v>
      </c>
    </row>
    <row r="22184" spans="1:8" x14ac:dyDescent="0.25">
      <c r="A22184">
        <v>17406</v>
      </c>
      <c r="B22184">
        <v>24270</v>
      </c>
      <c r="C22184" s="1">
        <v>43552</v>
      </c>
      <c r="D22184" t="s">
        <v>19</v>
      </c>
      <c r="E22184" t="s">
        <v>13</v>
      </c>
      <c r="F22184">
        <v>91.63000000000001</v>
      </c>
      <c r="G22184">
        <v>6.5</v>
      </c>
      <c r="H22184">
        <v>98.13000000000001</v>
      </c>
    </row>
    <row r="22185" spans="1:8" x14ac:dyDescent="0.25">
      <c r="A22185">
        <v>17406</v>
      </c>
      <c r="B22185">
        <v>35716</v>
      </c>
      <c r="C22185" s="1">
        <v>43692</v>
      </c>
      <c r="D22185" t="s">
        <v>1147</v>
      </c>
      <c r="E22185" t="s">
        <v>17</v>
      </c>
      <c r="F22185">
        <v>15.09456</v>
      </c>
      <c r="G22185">
        <v>6</v>
      </c>
      <c r="H22185">
        <v>21.094560000000001</v>
      </c>
    </row>
    <row r="22186" spans="1:8" x14ac:dyDescent="0.25">
      <c r="A22186">
        <v>17406</v>
      </c>
      <c r="B22186">
        <v>35717</v>
      </c>
      <c r="C22186" s="1">
        <v>43692</v>
      </c>
      <c r="D22186" t="s">
        <v>923</v>
      </c>
      <c r="E22186" t="s">
        <v>17</v>
      </c>
      <c r="F22186">
        <v>36.995359999999998</v>
      </c>
      <c r="G22186">
        <v>6</v>
      </c>
      <c r="H22186">
        <v>42.995359999999998</v>
      </c>
    </row>
    <row r="22187" spans="1:8" x14ac:dyDescent="0.25">
      <c r="A22187">
        <v>17406</v>
      </c>
      <c r="B22187">
        <v>35718</v>
      </c>
      <c r="C22187" s="1">
        <v>43692</v>
      </c>
      <c r="D22187" t="s">
        <v>12</v>
      </c>
      <c r="E22187" t="s">
        <v>13</v>
      </c>
      <c r="F22187">
        <v>270.16000000000003</v>
      </c>
      <c r="G22187">
        <v>6</v>
      </c>
      <c r="H22187">
        <v>276.16000000000003</v>
      </c>
    </row>
    <row r="22188" spans="1:8" x14ac:dyDescent="0.25">
      <c r="A22188">
        <v>17406</v>
      </c>
      <c r="B22188">
        <v>35719</v>
      </c>
      <c r="C22188" s="1">
        <v>43692</v>
      </c>
      <c r="D22188" t="s">
        <v>1378</v>
      </c>
      <c r="E22188" t="s">
        <v>17</v>
      </c>
      <c r="F22188">
        <v>31.708960000000001</v>
      </c>
      <c r="G22188">
        <v>6.5</v>
      </c>
      <c r="H22188">
        <v>38.208959999999998</v>
      </c>
    </row>
    <row r="22189" spans="1:8" x14ac:dyDescent="0.25">
      <c r="A22189">
        <v>17406</v>
      </c>
      <c r="B22189">
        <v>35720</v>
      </c>
      <c r="C22189" s="1">
        <v>43692</v>
      </c>
      <c r="D22189" t="s">
        <v>3947</v>
      </c>
      <c r="E22189" t="s">
        <v>17</v>
      </c>
      <c r="F22189">
        <v>33.965119999999999</v>
      </c>
      <c r="G22189">
        <v>6</v>
      </c>
      <c r="H22189">
        <v>39.965119999999999</v>
      </c>
    </row>
    <row r="22190" spans="1:8" x14ac:dyDescent="0.25">
      <c r="A22190">
        <v>17406</v>
      </c>
      <c r="B22190">
        <v>35721</v>
      </c>
      <c r="C22190" s="1">
        <v>43692</v>
      </c>
      <c r="D22190" t="s">
        <v>8340</v>
      </c>
      <c r="E22190" t="s">
        <v>17</v>
      </c>
      <c r="F22190">
        <v>72.678560000000004</v>
      </c>
      <c r="G22190">
        <v>6</v>
      </c>
      <c r="H22190">
        <v>78.678560000000004</v>
      </c>
    </row>
    <row r="22191" spans="1:8" x14ac:dyDescent="0.25">
      <c r="A22191">
        <v>17406</v>
      </c>
      <c r="B22191">
        <v>35722</v>
      </c>
      <c r="C22191" s="1">
        <v>43692</v>
      </c>
      <c r="D22191" t="s">
        <v>8341</v>
      </c>
      <c r="E22191" t="s">
        <v>17</v>
      </c>
      <c r="F22191">
        <v>58.962239999999987</v>
      </c>
      <c r="G22191">
        <v>6.5</v>
      </c>
      <c r="H22191">
        <v>65.462239999999994</v>
      </c>
    </row>
    <row r="22192" spans="1:8" x14ac:dyDescent="0.25">
      <c r="A22192">
        <v>17406</v>
      </c>
      <c r="B22192">
        <v>35723</v>
      </c>
      <c r="C22192" s="1">
        <v>43692</v>
      </c>
      <c r="D22192" t="s">
        <v>53</v>
      </c>
      <c r="E22192" t="s">
        <v>13</v>
      </c>
      <c r="F22192">
        <v>69.52000000000001</v>
      </c>
      <c r="G22192">
        <v>6</v>
      </c>
      <c r="H22192">
        <v>75.52000000000001</v>
      </c>
    </row>
    <row r="22193" spans="1:8" x14ac:dyDescent="0.25">
      <c r="A22193">
        <v>17406</v>
      </c>
      <c r="B22193">
        <v>35725</v>
      </c>
      <c r="C22193" s="1">
        <v>43692</v>
      </c>
      <c r="D22193" t="s">
        <v>8342</v>
      </c>
      <c r="E22193" t="s">
        <v>17</v>
      </c>
      <c r="F22193">
        <v>65.834559999999996</v>
      </c>
      <c r="G22193">
        <v>6</v>
      </c>
      <c r="H22193">
        <v>71.834559999999996</v>
      </c>
    </row>
    <row r="22194" spans="1:8" x14ac:dyDescent="0.25">
      <c r="A22194">
        <v>17406</v>
      </c>
      <c r="B22194">
        <v>35726</v>
      </c>
      <c r="C22194" s="1">
        <v>43692</v>
      </c>
      <c r="D22194" t="s">
        <v>84</v>
      </c>
      <c r="E22194" t="s">
        <v>13</v>
      </c>
      <c r="F22194">
        <v>209.44</v>
      </c>
      <c r="G22194">
        <v>6</v>
      </c>
      <c r="H22194">
        <v>215.44</v>
      </c>
    </row>
    <row r="22195" spans="1:8" x14ac:dyDescent="0.25">
      <c r="A22195">
        <v>17406</v>
      </c>
      <c r="B22195">
        <v>35727</v>
      </c>
      <c r="C22195" s="1">
        <v>43692</v>
      </c>
      <c r="D22195" t="s">
        <v>54</v>
      </c>
      <c r="E22195" t="s">
        <v>55</v>
      </c>
      <c r="F22195">
        <v>262.24</v>
      </c>
      <c r="G22195">
        <v>8.6999999999999993</v>
      </c>
      <c r="H22195">
        <v>270.94</v>
      </c>
    </row>
    <row r="22196" spans="1:8" x14ac:dyDescent="0.25">
      <c r="A22196">
        <v>17406</v>
      </c>
      <c r="B22196">
        <v>35728</v>
      </c>
      <c r="C22196" s="1">
        <v>43692</v>
      </c>
      <c r="D22196" t="s">
        <v>8343</v>
      </c>
      <c r="E22196" t="s">
        <v>8344</v>
      </c>
      <c r="F22196">
        <v>57.252160000000003</v>
      </c>
      <c r="G22196">
        <v>6</v>
      </c>
      <c r="H22196">
        <v>63.252160000000003</v>
      </c>
    </row>
    <row r="22197" spans="1:8" x14ac:dyDescent="0.25">
      <c r="A22197">
        <v>17406</v>
      </c>
      <c r="B22197">
        <v>35729</v>
      </c>
      <c r="C22197" s="1">
        <v>43692</v>
      </c>
      <c r="D22197" t="s">
        <v>20</v>
      </c>
      <c r="E22197" t="s">
        <v>13</v>
      </c>
      <c r="F22197">
        <v>104.72</v>
      </c>
      <c r="G22197">
        <v>6</v>
      </c>
      <c r="H22197">
        <v>110.72</v>
      </c>
    </row>
    <row r="22198" spans="1:8" x14ac:dyDescent="0.25">
      <c r="A22198">
        <v>17406</v>
      </c>
      <c r="B22198">
        <v>35731</v>
      </c>
      <c r="C22198" s="1">
        <v>43692</v>
      </c>
      <c r="D22198" t="s">
        <v>8345</v>
      </c>
      <c r="E22198" t="s">
        <v>17</v>
      </c>
      <c r="F22198">
        <v>24.156960000000009</v>
      </c>
      <c r="G22198">
        <v>6</v>
      </c>
      <c r="H22198">
        <v>30.156960000000009</v>
      </c>
    </row>
    <row r="22199" spans="1:8" x14ac:dyDescent="0.25">
      <c r="A22199">
        <v>17406</v>
      </c>
      <c r="B22199">
        <v>35732</v>
      </c>
      <c r="C22199" s="1">
        <v>43692</v>
      </c>
      <c r="D22199" t="s">
        <v>19</v>
      </c>
      <c r="E22199" t="s">
        <v>13</v>
      </c>
      <c r="F22199">
        <v>104.72</v>
      </c>
      <c r="G22199">
        <v>6</v>
      </c>
      <c r="H22199">
        <v>110.72</v>
      </c>
    </row>
    <row r="22200" spans="1:8" x14ac:dyDescent="0.25">
      <c r="A22200">
        <v>17406</v>
      </c>
      <c r="B22200">
        <v>35733</v>
      </c>
      <c r="C22200" s="1">
        <v>43692</v>
      </c>
      <c r="D22200" t="s">
        <v>710</v>
      </c>
      <c r="E22200" t="s">
        <v>17</v>
      </c>
      <c r="F22200">
        <v>16.03856</v>
      </c>
      <c r="G22200">
        <v>6</v>
      </c>
      <c r="H22200">
        <v>22.03856</v>
      </c>
    </row>
    <row r="22201" spans="1:8" x14ac:dyDescent="0.25">
      <c r="A22201">
        <v>17406</v>
      </c>
      <c r="B22201">
        <v>35735</v>
      </c>
      <c r="C22201" s="1">
        <v>43692</v>
      </c>
      <c r="D22201" t="s">
        <v>18</v>
      </c>
      <c r="E22201" t="s">
        <v>13</v>
      </c>
      <c r="F22201">
        <v>262.24</v>
      </c>
      <c r="G22201">
        <v>6</v>
      </c>
      <c r="H22201">
        <v>268.24</v>
      </c>
    </row>
    <row r="22202" spans="1:8" x14ac:dyDescent="0.25">
      <c r="A22202">
        <v>17406</v>
      </c>
      <c r="B22202">
        <v>35737</v>
      </c>
      <c r="C22202" s="1">
        <v>43692</v>
      </c>
      <c r="D22202" t="s">
        <v>8346</v>
      </c>
      <c r="E22202" t="s">
        <v>17</v>
      </c>
      <c r="F22202">
        <v>24.544</v>
      </c>
      <c r="G22202">
        <v>6</v>
      </c>
      <c r="H22202">
        <v>30.544</v>
      </c>
    </row>
    <row r="22203" spans="1:8" x14ac:dyDescent="0.25">
      <c r="A22203">
        <v>17406</v>
      </c>
      <c r="B22203">
        <v>35738</v>
      </c>
      <c r="C22203" s="1">
        <v>43692</v>
      </c>
      <c r="D22203" t="s">
        <v>8347</v>
      </c>
      <c r="E22203" t="s">
        <v>9</v>
      </c>
      <c r="F22203">
        <v>57.1584</v>
      </c>
      <c r="G22203">
        <v>6</v>
      </c>
      <c r="H22203">
        <v>63.1584</v>
      </c>
    </row>
    <row r="22204" spans="1:8" x14ac:dyDescent="0.25">
      <c r="A22204">
        <v>17406</v>
      </c>
      <c r="B22204">
        <v>35739</v>
      </c>
      <c r="C22204" s="1">
        <v>43692</v>
      </c>
      <c r="D22204" t="s">
        <v>20</v>
      </c>
      <c r="E22204" t="s">
        <v>13</v>
      </c>
      <c r="F22204">
        <v>209.44</v>
      </c>
      <c r="G22204">
        <v>6</v>
      </c>
      <c r="H22204">
        <v>215.44</v>
      </c>
    </row>
    <row r="22205" spans="1:8" x14ac:dyDescent="0.25">
      <c r="A22205">
        <v>17406</v>
      </c>
      <c r="B22205">
        <v>35740</v>
      </c>
      <c r="C22205" s="1">
        <v>43692</v>
      </c>
      <c r="D22205" t="s">
        <v>19</v>
      </c>
      <c r="E22205" t="s">
        <v>13</v>
      </c>
      <c r="F22205">
        <v>104.72</v>
      </c>
      <c r="G22205">
        <v>6</v>
      </c>
      <c r="H22205">
        <v>110.72</v>
      </c>
    </row>
    <row r="22206" spans="1:8" x14ac:dyDescent="0.25">
      <c r="A22206">
        <v>17406</v>
      </c>
      <c r="B22206">
        <v>35741</v>
      </c>
      <c r="C22206" s="1">
        <v>43692</v>
      </c>
      <c r="D22206" t="s">
        <v>8348</v>
      </c>
      <c r="E22206" t="s">
        <v>43</v>
      </c>
      <c r="F22206">
        <v>107.708</v>
      </c>
      <c r="G22206">
        <v>12.48</v>
      </c>
      <c r="H22206">
        <v>120.188</v>
      </c>
    </row>
    <row r="22207" spans="1:8" x14ac:dyDescent="0.25">
      <c r="A22207">
        <v>17406</v>
      </c>
      <c r="B22207">
        <v>35742</v>
      </c>
      <c r="C22207" s="1">
        <v>43692</v>
      </c>
      <c r="D22207" t="s">
        <v>8349</v>
      </c>
      <c r="E22207" t="s">
        <v>187</v>
      </c>
      <c r="F22207">
        <v>17.36016</v>
      </c>
      <c r="G22207">
        <v>6</v>
      </c>
      <c r="H22207">
        <v>23.36016</v>
      </c>
    </row>
    <row r="22208" spans="1:8" x14ac:dyDescent="0.25">
      <c r="A22208">
        <v>17406</v>
      </c>
      <c r="B22208">
        <v>35743</v>
      </c>
      <c r="C22208" s="1">
        <v>43692</v>
      </c>
      <c r="D22208" t="s">
        <v>2973</v>
      </c>
      <c r="E22208" t="s">
        <v>58</v>
      </c>
      <c r="F22208">
        <v>21.538160000000001</v>
      </c>
      <c r="G22208">
        <v>6</v>
      </c>
      <c r="H22208">
        <v>27.538160000000001</v>
      </c>
    </row>
    <row r="22209" spans="1:8" x14ac:dyDescent="0.25">
      <c r="A22209">
        <v>17406</v>
      </c>
      <c r="B22209">
        <v>35744</v>
      </c>
      <c r="C22209" s="1">
        <v>43692</v>
      </c>
      <c r="D22209" t="s">
        <v>1945</v>
      </c>
      <c r="E22209" t="s">
        <v>17</v>
      </c>
      <c r="F22209">
        <v>12.82896</v>
      </c>
      <c r="G22209">
        <v>6</v>
      </c>
      <c r="H22209">
        <v>18.828959999999999</v>
      </c>
    </row>
    <row r="22210" spans="1:8" x14ac:dyDescent="0.25">
      <c r="A22210">
        <v>17406</v>
      </c>
      <c r="B22210">
        <v>35745</v>
      </c>
      <c r="C22210" s="1">
        <v>43692</v>
      </c>
      <c r="D22210" t="s">
        <v>8350</v>
      </c>
      <c r="E22210" t="s">
        <v>17</v>
      </c>
      <c r="F22210">
        <v>32.624639999999999</v>
      </c>
      <c r="G22210">
        <v>6</v>
      </c>
      <c r="H22210">
        <v>38.624639999999999</v>
      </c>
    </row>
    <row r="22211" spans="1:8" x14ac:dyDescent="0.25">
      <c r="A22211">
        <v>17406</v>
      </c>
      <c r="B22211">
        <v>35746</v>
      </c>
      <c r="C22211" s="1">
        <v>43693</v>
      </c>
      <c r="D22211" t="s">
        <v>20</v>
      </c>
      <c r="E22211" t="s">
        <v>13</v>
      </c>
      <c r="F22211">
        <v>209.44</v>
      </c>
      <c r="G22211">
        <v>6</v>
      </c>
      <c r="H22211">
        <v>215.44</v>
      </c>
    </row>
    <row r="22212" spans="1:8" x14ac:dyDescent="0.25">
      <c r="A22212">
        <v>17406</v>
      </c>
      <c r="B22212">
        <v>35747</v>
      </c>
      <c r="C22212" s="1">
        <v>43693</v>
      </c>
      <c r="D22212" t="s">
        <v>8351</v>
      </c>
      <c r="E22212" t="s">
        <v>7239</v>
      </c>
      <c r="F22212">
        <v>1320.3152</v>
      </c>
      <c r="G22212">
        <v>39.29</v>
      </c>
      <c r="H22212">
        <v>1359.6052</v>
      </c>
    </row>
    <row r="22213" spans="1:8" x14ac:dyDescent="0.25">
      <c r="A22213">
        <v>17406</v>
      </c>
      <c r="B22213">
        <v>35748</v>
      </c>
      <c r="C22213" s="1">
        <v>43693</v>
      </c>
      <c r="D22213" t="s">
        <v>8352</v>
      </c>
      <c r="E22213" t="s">
        <v>561</v>
      </c>
      <c r="F22213">
        <v>35.110560000000007</v>
      </c>
      <c r="G22213">
        <v>6</v>
      </c>
      <c r="H22213">
        <v>41.110560000000007</v>
      </c>
    </row>
    <row r="22214" spans="1:8" x14ac:dyDescent="0.25">
      <c r="A22214">
        <v>17406</v>
      </c>
      <c r="B22214">
        <v>35749</v>
      </c>
      <c r="C22214" s="1">
        <v>43693</v>
      </c>
      <c r="D22214" t="s">
        <v>8353</v>
      </c>
      <c r="E22214" t="s">
        <v>2711</v>
      </c>
      <c r="F22214">
        <v>53.000079999999997</v>
      </c>
      <c r="G22214">
        <v>6</v>
      </c>
      <c r="H22214">
        <v>59.000079999999997</v>
      </c>
    </row>
    <row r="22215" spans="1:8" x14ac:dyDescent="0.25">
      <c r="A22215">
        <v>17406</v>
      </c>
      <c r="B22215">
        <v>35750</v>
      </c>
      <c r="C22215" s="1">
        <v>43693</v>
      </c>
      <c r="D22215" t="s">
        <v>8354</v>
      </c>
      <c r="E22215" t="s">
        <v>105</v>
      </c>
      <c r="F22215">
        <v>38.541600000000003</v>
      </c>
      <c r="G22215">
        <v>50</v>
      </c>
      <c r="H22215">
        <v>88.541600000000003</v>
      </c>
    </row>
    <row r="22216" spans="1:8" x14ac:dyDescent="0.25">
      <c r="A22216">
        <v>17406</v>
      </c>
      <c r="B22216">
        <v>35751</v>
      </c>
      <c r="C22216" s="1">
        <v>43693</v>
      </c>
      <c r="D22216" t="s">
        <v>8355</v>
      </c>
      <c r="E22216" t="s">
        <v>8356</v>
      </c>
      <c r="F22216">
        <v>320.90735999999998</v>
      </c>
      <c r="G22216">
        <v>12.48</v>
      </c>
      <c r="H22216">
        <v>333.38736000000011</v>
      </c>
    </row>
    <row r="22217" spans="1:8" x14ac:dyDescent="0.25">
      <c r="A22217">
        <v>17406</v>
      </c>
      <c r="B22217">
        <v>35752</v>
      </c>
      <c r="C22217" s="1">
        <v>43693</v>
      </c>
      <c r="D22217" t="s">
        <v>8357</v>
      </c>
      <c r="E22217" t="s">
        <v>17</v>
      </c>
      <c r="F22217">
        <v>22.278400000000001</v>
      </c>
      <c r="G22217">
        <v>6.5</v>
      </c>
      <c r="H22217">
        <v>28.778400000000001</v>
      </c>
    </row>
    <row r="22218" spans="1:8" x14ac:dyDescent="0.25">
      <c r="A22218">
        <v>17406</v>
      </c>
      <c r="B22218">
        <v>35753</v>
      </c>
      <c r="C22218" s="1">
        <v>43693</v>
      </c>
      <c r="D22218" t="s">
        <v>7952</v>
      </c>
      <c r="E22218" t="s">
        <v>101</v>
      </c>
      <c r="F22218">
        <v>133.22319999999999</v>
      </c>
      <c r="G22218">
        <v>6</v>
      </c>
      <c r="H22218">
        <v>139.22319999999999</v>
      </c>
    </row>
    <row r="22219" spans="1:8" x14ac:dyDescent="0.25">
      <c r="A22219">
        <v>17406</v>
      </c>
      <c r="B22219">
        <v>35754</v>
      </c>
      <c r="C22219" s="1">
        <v>43693</v>
      </c>
      <c r="D22219" t="s">
        <v>8358</v>
      </c>
      <c r="E22219" t="s">
        <v>17</v>
      </c>
      <c r="F22219">
        <v>17.926559999999998</v>
      </c>
      <c r="G22219">
        <v>19.989999999999998</v>
      </c>
      <c r="H22219">
        <v>37.916559999999997</v>
      </c>
    </row>
    <row r="22220" spans="1:8" x14ac:dyDescent="0.25">
      <c r="A22220">
        <v>17406</v>
      </c>
      <c r="B22220">
        <v>35765</v>
      </c>
      <c r="C22220" s="1">
        <v>43693</v>
      </c>
      <c r="D22220" t="s">
        <v>8359</v>
      </c>
      <c r="E22220" t="s">
        <v>70</v>
      </c>
      <c r="F22220">
        <v>12.98944</v>
      </c>
      <c r="G22220">
        <v>6</v>
      </c>
      <c r="H22220">
        <v>18.989439999999998</v>
      </c>
    </row>
    <row r="22221" spans="1:8" x14ac:dyDescent="0.25">
      <c r="A22221">
        <v>17406</v>
      </c>
      <c r="B22221">
        <v>36815</v>
      </c>
      <c r="C22221" s="1">
        <v>43705</v>
      </c>
      <c r="D22221" t="s">
        <v>3067</v>
      </c>
      <c r="E22221" t="s">
        <v>110</v>
      </c>
      <c r="F22221">
        <v>9.4440000000000026</v>
      </c>
      <c r="G22221">
        <v>6</v>
      </c>
      <c r="H22221">
        <v>15.444000000000001</v>
      </c>
    </row>
    <row r="22222" spans="1:8" x14ac:dyDescent="0.25">
      <c r="A22222">
        <v>17411</v>
      </c>
      <c r="B22222">
        <v>25434</v>
      </c>
      <c r="C22222" s="1">
        <v>43568</v>
      </c>
      <c r="D22222" t="s">
        <v>62</v>
      </c>
      <c r="E22222" t="s">
        <v>63</v>
      </c>
      <c r="F22222">
        <v>11.034179999999999</v>
      </c>
      <c r="G22222">
        <v>6</v>
      </c>
      <c r="H22222">
        <v>17.034179999999999</v>
      </c>
    </row>
    <row r="22223" spans="1:8" x14ac:dyDescent="0.25">
      <c r="A22223">
        <v>17411</v>
      </c>
      <c r="B22223">
        <v>25435</v>
      </c>
      <c r="C22223" s="1">
        <v>43568</v>
      </c>
      <c r="D22223" t="s">
        <v>858</v>
      </c>
      <c r="E22223" t="s">
        <v>11</v>
      </c>
      <c r="F22223">
        <v>149.5395</v>
      </c>
      <c r="G22223">
        <v>15.37</v>
      </c>
      <c r="H22223">
        <v>164.90950000000001</v>
      </c>
    </row>
    <row r="22224" spans="1:8" x14ac:dyDescent="0.25">
      <c r="A22224">
        <v>17412</v>
      </c>
      <c r="B22224">
        <v>19060</v>
      </c>
      <c r="C22224" s="1">
        <v>43493</v>
      </c>
      <c r="D22224" t="s">
        <v>4552</v>
      </c>
      <c r="E22224" t="s">
        <v>99</v>
      </c>
      <c r="F22224">
        <v>13.136939999999999</v>
      </c>
      <c r="G22224">
        <v>6.5</v>
      </c>
      <c r="H22224">
        <v>19.636939999999999</v>
      </c>
    </row>
    <row r="22225" spans="1:8" x14ac:dyDescent="0.25">
      <c r="A22225">
        <v>17412</v>
      </c>
      <c r="B22225">
        <v>19061</v>
      </c>
      <c r="C22225" s="1">
        <v>43493</v>
      </c>
      <c r="D22225" t="s">
        <v>1093</v>
      </c>
      <c r="E22225" t="s">
        <v>11</v>
      </c>
      <c r="F22225">
        <v>2.4453</v>
      </c>
      <c r="G22225">
        <v>16.27</v>
      </c>
      <c r="H22225">
        <v>18.715299999999999</v>
      </c>
    </row>
    <row r="22226" spans="1:8" x14ac:dyDescent="0.25">
      <c r="A22226">
        <v>17412</v>
      </c>
      <c r="B22226">
        <v>19063</v>
      </c>
      <c r="C22226" s="1">
        <v>43493</v>
      </c>
      <c r="D22226" t="s">
        <v>544</v>
      </c>
      <c r="E22226" t="s">
        <v>187</v>
      </c>
      <c r="F22226">
        <v>29.55546</v>
      </c>
      <c r="G22226">
        <v>6.5</v>
      </c>
      <c r="H22226">
        <v>36.055459999999997</v>
      </c>
    </row>
    <row r="22227" spans="1:8" x14ac:dyDescent="0.25">
      <c r="A22227">
        <v>17412</v>
      </c>
      <c r="B22227">
        <v>19064</v>
      </c>
      <c r="C22227" s="1">
        <v>43493</v>
      </c>
      <c r="D22227" t="s">
        <v>18</v>
      </c>
      <c r="E22227" t="s">
        <v>13</v>
      </c>
      <c r="F22227">
        <v>152.1729</v>
      </c>
      <c r="G22227">
        <v>6.5</v>
      </c>
      <c r="H22227">
        <v>158.6729</v>
      </c>
    </row>
    <row r="22228" spans="1:8" x14ac:dyDescent="0.25">
      <c r="A22228">
        <v>17412</v>
      </c>
      <c r="B22228">
        <v>19066</v>
      </c>
      <c r="C22228" s="1">
        <v>43493</v>
      </c>
      <c r="D22228" t="s">
        <v>18</v>
      </c>
      <c r="E22228" t="s">
        <v>13</v>
      </c>
      <c r="F22228">
        <v>152.1729</v>
      </c>
      <c r="G22228">
        <v>6.5</v>
      </c>
      <c r="H22228">
        <v>158.6729</v>
      </c>
    </row>
    <row r="22229" spans="1:8" x14ac:dyDescent="0.25">
      <c r="A22229">
        <v>17412</v>
      </c>
      <c r="B22229">
        <v>19067</v>
      </c>
      <c r="C22229" s="1">
        <v>43493</v>
      </c>
      <c r="D22229" t="s">
        <v>53</v>
      </c>
      <c r="E22229" t="s">
        <v>13</v>
      </c>
      <c r="F22229">
        <v>161.37</v>
      </c>
      <c r="G22229">
        <v>6.5</v>
      </c>
      <c r="H22229">
        <v>167.87</v>
      </c>
    </row>
    <row r="22230" spans="1:8" x14ac:dyDescent="0.25">
      <c r="A22230">
        <v>17412</v>
      </c>
      <c r="B22230">
        <v>19069</v>
      </c>
      <c r="C22230" s="1">
        <v>43493</v>
      </c>
      <c r="D22230" t="s">
        <v>20</v>
      </c>
      <c r="E22230" t="s">
        <v>13</v>
      </c>
      <c r="F22230">
        <v>121.5423</v>
      </c>
      <c r="G22230">
        <v>6.5</v>
      </c>
      <c r="H22230">
        <v>128.04230000000001</v>
      </c>
    </row>
    <row r="22231" spans="1:8" x14ac:dyDescent="0.25">
      <c r="A22231">
        <v>17412</v>
      </c>
      <c r="B22231">
        <v>30967</v>
      </c>
      <c r="C22231" s="1">
        <v>43638</v>
      </c>
      <c r="D22231" t="s">
        <v>8360</v>
      </c>
      <c r="E22231" t="s">
        <v>95</v>
      </c>
      <c r="F22231">
        <v>60.978679999999997</v>
      </c>
      <c r="G22231">
        <v>12.48</v>
      </c>
      <c r="H22231">
        <v>73.458680000000001</v>
      </c>
    </row>
    <row r="22232" spans="1:8" x14ac:dyDescent="0.25">
      <c r="A22232">
        <v>17412</v>
      </c>
      <c r="B22232">
        <v>30968</v>
      </c>
      <c r="C22232" s="1">
        <v>43638</v>
      </c>
      <c r="D22232" t="s">
        <v>18</v>
      </c>
      <c r="E22232" t="s">
        <v>13</v>
      </c>
      <c r="F22232">
        <v>114.73</v>
      </c>
      <c r="G22232">
        <v>6</v>
      </c>
      <c r="H22232">
        <v>120.73</v>
      </c>
    </row>
    <row r="22233" spans="1:8" x14ac:dyDescent="0.25">
      <c r="A22233">
        <v>17412</v>
      </c>
      <c r="B22233">
        <v>30969</v>
      </c>
      <c r="C22233" s="1">
        <v>43638</v>
      </c>
      <c r="D22233" t="s">
        <v>8361</v>
      </c>
      <c r="E22233" t="s">
        <v>156</v>
      </c>
      <c r="F22233">
        <v>352.50599999999997</v>
      </c>
      <c r="G22233">
        <v>18.96</v>
      </c>
      <c r="H22233">
        <v>371.46600000000001</v>
      </c>
    </row>
    <row r="22234" spans="1:8" x14ac:dyDescent="0.25">
      <c r="A22234">
        <v>17412</v>
      </c>
      <c r="B22234">
        <v>30970</v>
      </c>
      <c r="C22234" s="1">
        <v>43638</v>
      </c>
      <c r="D22234" t="s">
        <v>32</v>
      </c>
      <c r="E22234" t="s">
        <v>13</v>
      </c>
      <c r="F22234">
        <v>114.73</v>
      </c>
      <c r="G22234">
        <v>6</v>
      </c>
      <c r="H22234">
        <v>120.73</v>
      </c>
    </row>
    <row r="22235" spans="1:8" x14ac:dyDescent="0.25">
      <c r="A22235">
        <v>17412</v>
      </c>
      <c r="B22235">
        <v>30971</v>
      </c>
      <c r="C22235" s="1">
        <v>43638</v>
      </c>
      <c r="D22235" t="s">
        <v>20</v>
      </c>
      <c r="E22235" t="s">
        <v>13</v>
      </c>
      <c r="F22235">
        <v>183.26</v>
      </c>
      <c r="G22235">
        <v>6</v>
      </c>
      <c r="H22235">
        <v>189.26</v>
      </c>
    </row>
    <row r="22236" spans="1:8" x14ac:dyDescent="0.25">
      <c r="A22236">
        <v>17412</v>
      </c>
      <c r="B22236">
        <v>30972</v>
      </c>
      <c r="C22236" s="1">
        <v>43638</v>
      </c>
      <c r="D22236" t="s">
        <v>19</v>
      </c>
      <c r="E22236" t="s">
        <v>13</v>
      </c>
      <c r="F22236">
        <v>91.63000000000001</v>
      </c>
      <c r="G22236">
        <v>6</v>
      </c>
      <c r="H22236">
        <v>97.63000000000001</v>
      </c>
    </row>
    <row r="22237" spans="1:8" x14ac:dyDescent="0.25">
      <c r="A22237">
        <v>17412</v>
      </c>
      <c r="B22237">
        <v>30973</v>
      </c>
      <c r="C22237" s="1">
        <v>43638</v>
      </c>
      <c r="D22237" t="s">
        <v>8362</v>
      </c>
      <c r="E22237" t="s">
        <v>17</v>
      </c>
      <c r="F22237">
        <v>91.661219999999986</v>
      </c>
      <c r="G22237">
        <v>75</v>
      </c>
      <c r="H22237">
        <v>166.66121999999999</v>
      </c>
    </row>
    <row r="22238" spans="1:8" x14ac:dyDescent="0.25">
      <c r="A22238">
        <v>17418</v>
      </c>
      <c r="B22238">
        <v>39123</v>
      </c>
      <c r="C22238" s="1">
        <v>43735</v>
      </c>
      <c r="D22238" t="s">
        <v>20</v>
      </c>
      <c r="E22238" t="s">
        <v>13</v>
      </c>
      <c r="F22238">
        <v>91.63000000000001</v>
      </c>
      <c r="G22238">
        <v>6</v>
      </c>
      <c r="H22238">
        <v>97.63000000000001</v>
      </c>
    </row>
    <row r="22239" spans="1:8" x14ac:dyDescent="0.25">
      <c r="A22239">
        <v>17418</v>
      </c>
      <c r="B22239">
        <v>39124</v>
      </c>
      <c r="C22239" s="1">
        <v>43735</v>
      </c>
      <c r="D22239" t="s">
        <v>71</v>
      </c>
      <c r="E22239" t="s">
        <v>35</v>
      </c>
      <c r="F22239">
        <v>146.26499999999999</v>
      </c>
      <c r="G22239">
        <v>6</v>
      </c>
      <c r="H22239">
        <v>152.26499999999999</v>
      </c>
    </row>
    <row r="22240" spans="1:8" x14ac:dyDescent="0.25">
      <c r="A22240">
        <v>17418</v>
      </c>
      <c r="B22240">
        <v>39125</v>
      </c>
      <c r="C22240" s="1">
        <v>43735</v>
      </c>
      <c r="D22240" t="s">
        <v>1807</v>
      </c>
      <c r="E22240" t="s">
        <v>17</v>
      </c>
      <c r="F22240">
        <v>8.2517399999999981</v>
      </c>
      <c r="G22240">
        <v>6</v>
      </c>
      <c r="H22240">
        <v>14.25174</v>
      </c>
    </row>
    <row r="22241" spans="1:8" x14ac:dyDescent="0.25">
      <c r="A22241">
        <v>17418</v>
      </c>
      <c r="B22241">
        <v>39126</v>
      </c>
      <c r="C22241" s="1">
        <v>43735</v>
      </c>
      <c r="D22241" t="s">
        <v>18</v>
      </c>
      <c r="E22241" t="s">
        <v>13</v>
      </c>
      <c r="F22241">
        <v>114.73</v>
      </c>
      <c r="G22241">
        <v>6</v>
      </c>
      <c r="H22241">
        <v>120.73</v>
      </c>
    </row>
    <row r="22242" spans="1:8" x14ac:dyDescent="0.25">
      <c r="A22242">
        <v>17418</v>
      </c>
      <c r="B22242">
        <v>39127</v>
      </c>
      <c r="C22242" s="1">
        <v>43735</v>
      </c>
      <c r="D22242" t="s">
        <v>8363</v>
      </c>
      <c r="E22242" t="s">
        <v>263</v>
      </c>
      <c r="F22242">
        <v>144.76392000000001</v>
      </c>
      <c r="G22242">
        <v>12.91</v>
      </c>
      <c r="H22242">
        <v>157.67392000000001</v>
      </c>
    </row>
    <row r="22243" spans="1:8" x14ac:dyDescent="0.25">
      <c r="A22243">
        <v>17418</v>
      </c>
      <c r="B22243">
        <v>39128</v>
      </c>
      <c r="C22243" s="1">
        <v>43735</v>
      </c>
      <c r="D22243" t="s">
        <v>719</v>
      </c>
      <c r="E22243" t="s">
        <v>141</v>
      </c>
      <c r="F22243">
        <v>237.16</v>
      </c>
      <c r="G22243">
        <v>12.48</v>
      </c>
      <c r="H22243">
        <v>249.64</v>
      </c>
    </row>
    <row r="22244" spans="1:8" x14ac:dyDescent="0.25">
      <c r="A22244">
        <v>17418</v>
      </c>
      <c r="B22244">
        <v>39129</v>
      </c>
      <c r="C22244" s="1">
        <v>43735</v>
      </c>
      <c r="D22244" t="s">
        <v>8364</v>
      </c>
      <c r="E22244" t="s">
        <v>17</v>
      </c>
      <c r="F22244">
        <v>42.75376</v>
      </c>
      <c r="G22244">
        <v>12.99</v>
      </c>
      <c r="H22244">
        <v>55.743760000000002</v>
      </c>
    </row>
    <row r="22245" spans="1:8" x14ac:dyDescent="0.25">
      <c r="A22245">
        <v>17419</v>
      </c>
      <c r="B22245">
        <v>24012</v>
      </c>
      <c r="C22245" s="1">
        <v>43548</v>
      </c>
      <c r="D22245" t="s">
        <v>8365</v>
      </c>
      <c r="E22245" t="s">
        <v>105</v>
      </c>
      <c r="F22245">
        <v>4.4232999999999993</v>
      </c>
      <c r="G22245">
        <v>6.5</v>
      </c>
      <c r="H22245">
        <v>10.923299999999999</v>
      </c>
    </row>
    <row r="22246" spans="1:8" x14ac:dyDescent="0.25">
      <c r="A22246">
        <v>17419</v>
      </c>
      <c r="B22246">
        <v>24013</v>
      </c>
      <c r="C22246" s="1">
        <v>43548</v>
      </c>
      <c r="D22246" t="s">
        <v>185</v>
      </c>
      <c r="E22246" t="s">
        <v>17</v>
      </c>
      <c r="F22246">
        <v>34.68374</v>
      </c>
      <c r="G22246">
        <v>6.5</v>
      </c>
      <c r="H22246">
        <v>41.18374</v>
      </c>
    </row>
    <row r="22247" spans="1:8" x14ac:dyDescent="0.25">
      <c r="A22247">
        <v>17419</v>
      </c>
      <c r="B22247">
        <v>24014</v>
      </c>
      <c r="C22247" s="1">
        <v>43548</v>
      </c>
      <c r="D22247" t="s">
        <v>8366</v>
      </c>
      <c r="E22247" t="s">
        <v>17</v>
      </c>
      <c r="F22247">
        <v>114.92964000000001</v>
      </c>
      <c r="G22247">
        <v>22.71</v>
      </c>
      <c r="H22247">
        <v>137.63964000000001</v>
      </c>
    </row>
    <row r="22248" spans="1:8" x14ac:dyDescent="0.25">
      <c r="A22248">
        <v>17419</v>
      </c>
      <c r="B22248">
        <v>24015</v>
      </c>
      <c r="C22248" s="1">
        <v>43548</v>
      </c>
      <c r="D22248" t="s">
        <v>8367</v>
      </c>
      <c r="E22248" t="s">
        <v>4786</v>
      </c>
      <c r="F22248">
        <v>25.612580000000001</v>
      </c>
      <c r="G22248">
        <v>6.5</v>
      </c>
      <c r="H22248">
        <v>32.112580000000001</v>
      </c>
    </row>
    <row r="22249" spans="1:8" x14ac:dyDescent="0.25">
      <c r="A22249">
        <v>17419</v>
      </c>
      <c r="B22249">
        <v>24016</v>
      </c>
      <c r="C22249" s="1">
        <v>43548</v>
      </c>
      <c r="D22249" t="s">
        <v>20</v>
      </c>
      <c r="E22249" t="s">
        <v>13</v>
      </c>
      <c r="F22249">
        <v>366.52</v>
      </c>
      <c r="G22249">
        <v>6.5</v>
      </c>
      <c r="H22249">
        <v>373.02</v>
      </c>
    </row>
    <row r="22250" spans="1:8" x14ac:dyDescent="0.25">
      <c r="A22250">
        <v>17419</v>
      </c>
      <c r="B22250">
        <v>24017</v>
      </c>
      <c r="C22250" s="1">
        <v>43548</v>
      </c>
      <c r="D22250" t="s">
        <v>344</v>
      </c>
      <c r="E22250" t="s">
        <v>13</v>
      </c>
      <c r="F22250">
        <v>76.23</v>
      </c>
      <c r="G22250">
        <v>6.5</v>
      </c>
      <c r="H22250">
        <v>82.73</v>
      </c>
    </row>
    <row r="22251" spans="1:8" x14ac:dyDescent="0.25">
      <c r="A22251">
        <v>17419</v>
      </c>
      <c r="B22251">
        <v>24018</v>
      </c>
      <c r="C22251" s="1">
        <v>43548</v>
      </c>
      <c r="D22251" t="s">
        <v>18</v>
      </c>
      <c r="E22251" t="s">
        <v>13</v>
      </c>
      <c r="F22251">
        <v>229.46</v>
      </c>
      <c r="G22251">
        <v>6.5</v>
      </c>
      <c r="H22251">
        <v>235.96</v>
      </c>
    </row>
    <row r="22252" spans="1:8" x14ac:dyDescent="0.25">
      <c r="A22252">
        <v>17419</v>
      </c>
      <c r="B22252">
        <v>24019</v>
      </c>
      <c r="C22252" s="1">
        <v>43548</v>
      </c>
      <c r="D22252" t="s">
        <v>8368</v>
      </c>
      <c r="E22252" t="s">
        <v>921</v>
      </c>
      <c r="F22252">
        <v>23.93328</v>
      </c>
      <c r="G22252">
        <v>14.41</v>
      </c>
      <c r="H22252">
        <v>38.34328</v>
      </c>
    </row>
    <row r="22253" spans="1:8" x14ac:dyDescent="0.25">
      <c r="A22253">
        <v>17419</v>
      </c>
      <c r="B22253">
        <v>38526</v>
      </c>
      <c r="C22253" s="1">
        <v>43728</v>
      </c>
      <c r="D22253" t="s">
        <v>8369</v>
      </c>
      <c r="E22253" t="s">
        <v>9</v>
      </c>
      <c r="F22253">
        <v>56.7224</v>
      </c>
      <c r="G22253">
        <v>6</v>
      </c>
      <c r="H22253">
        <v>62.7224</v>
      </c>
    </row>
    <row r="22254" spans="1:8" x14ac:dyDescent="0.25">
      <c r="A22254">
        <v>17419</v>
      </c>
      <c r="B22254">
        <v>38527</v>
      </c>
      <c r="C22254" s="1">
        <v>43728</v>
      </c>
      <c r="D22254" t="s">
        <v>20</v>
      </c>
      <c r="E22254" t="s">
        <v>13</v>
      </c>
      <c r="F22254">
        <v>91.63000000000001</v>
      </c>
      <c r="G22254">
        <v>6</v>
      </c>
      <c r="H22254">
        <v>97.63000000000001</v>
      </c>
    </row>
    <row r="22255" spans="1:8" x14ac:dyDescent="0.25">
      <c r="A22255">
        <v>17419</v>
      </c>
      <c r="B22255">
        <v>38528</v>
      </c>
      <c r="C22255" s="1">
        <v>43728</v>
      </c>
      <c r="D22255" t="s">
        <v>8370</v>
      </c>
      <c r="E22255" t="s">
        <v>17</v>
      </c>
      <c r="F22255">
        <v>31.321919999999999</v>
      </c>
      <c r="G22255">
        <v>6</v>
      </c>
      <c r="H22255">
        <v>37.321919999999999</v>
      </c>
    </row>
    <row r="22256" spans="1:8" x14ac:dyDescent="0.25">
      <c r="A22256">
        <v>17419</v>
      </c>
      <c r="B22256">
        <v>38529</v>
      </c>
      <c r="C22256" s="1">
        <v>43728</v>
      </c>
      <c r="D22256" t="s">
        <v>8371</v>
      </c>
      <c r="E22256" t="s">
        <v>163</v>
      </c>
      <c r="F22256">
        <v>36.410079999999986</v>
      </c>
      <c r="G22256">
        <v>6</v>
      </c>
      <c r="H22256">
        <v>42.410079999999986</v>
      </c>
    </row>
    <row r="22257" spans="1:8" x14ac:dyDescent="0.25">
      <c r="A22257">
        <v>17419</v>
      </c>
      <c r="B22257">
        <v>38530</v>
      </c>
      <c r="C22257" s="1">
        <v>43728</v>
      </c>
      <c r="D22257" t="s">
        <v>553</v>
      </c>
      <c r="E22257" t="s">
        <v>55</v>
      </c>
      <c r="F22257">
        <v>80.08</v>
      </c>
      <c r="G22257">
        <v>8.6999999999999993</v>
      </c>
      <c r="H22257">
        <v>88.78</v>
      </c>
    </row>
    <row r="22258" spans="1:8" x14ac:dyDescent="0.25">
      <c r="A22258">
        <v>17419</v>
      </c>
      <c r="B22258">
        <v>38531</v>
      </c>
      <c r="C22258" s="1">
        <v>43728</v>
      </c>
      <c r="D22258" t="s">
        <v>18</v>
      </c>
      <c r="E22258" t="s">
        <v>13</v>
      </c>
      <c r="F22258">
        <v>114.73</v>
      </c>
      <c r="G22258">
        <v>6</v>
      </c>
      <c r="H22258">
        <v>120.73</v>
      </c>
    </row>
    <row r="22259" spans="1:8" x14ac:dyDescent="0.25">
      <c r="A22259">
        <v>17419</v>
      </c>
      <c r="B22259">
        <v>38532</v>
      </c>
      <c r="C22259" s="1">
        <v>43728</v>
      </c>
      <c r="D22259" t="s">
        <v>8372</v>
      </c>
      <c r="E22259" t="s">
        <v>581</v>
      </c>
      <c r="F22259">
        <v>15.256220000000001</v>
      </c>
      <c r="G22259">
        <v>6</v>
      </c>
      <c r="H22259">
        <v>21.256219999999999</v>
      </c>
    </row>
    <row r="22260" spans="1:8" x14ac:dyDescent="0.25">
      <c r="A22260">
        <v>17419</v>
      </c>
      <c r="B22260">
        <v>38533</v>
      </c>
      <c r="C22260" s="1">
        <v>43728</v>
      </c>
      <c r="D22260" t="s">
        <v>18</v>
      </c>
      <c r="E22260" t="s">
        <v>13</v>
      </c>
      <c r="F22260">
        <v>114.73</v>
      </c>
      <c r="G22260">
        <v>6</v>
      </c>
      <c r="H22260">
        <v>120.73</v>
      </c>
    </row>
    <row r="22261" spans="1:8" x14ac:dyDescent="0.25">
      <c r="A22261">
        <v>17419</v>
      </c>
      <c r="B22261">
        <v>38534</v>
      </c>
      <c r="C22261" s="1">
        <v>43728</v>
      </c>
      <c r="D22261" t="s">
        <v>31</v>
      </c>
      <c r="E22261" t="s">
        <v>13</v>
      </c>
      <c r="F22261">
        <v>114.73</v>
      </c>
      <c r="G22261">
        <v>19.989999999999998</v>
      </c>
      <c r="H22261">
        <v>134.72</v>
      </c>
    </row>
    <row r="22262" spans="1:8" x14ac:dyDescent="0.25">
      <c r="A22262">
        <v>17419</v>
      </c>
      <c r="B22262">
        <v>38535</v>
      </c>
      <c r="C22262" s="1">
        <v>43728</v>
      </c>
      <c r="D22262" t="s">
        <v>19</v>
      </c>
      <c r="E22262" t="s">
        <v>13</v>
      </c>
      <c r="F22262">
        <v>91.63000000000001</v>
      </c>
      <c r="G22262">
        <v>6</v>
      </c>
      <c r="H22262">
        <v>97.63000000000001</v>
      </c>
    </row>
    <row r="22263" spans="1:8" x14ac:dyDescent="0.25">
      <c r="A22263">
        <v>17420</v>
      </c>
      <c r="B22263">
        <v>16793</v>
      </c>
      <c r="C22263" s="1">
        <v>43467</v>
      </c>
      <c r="D22263" t="s">
        <v>8373</v>
      </c>
      <c r="E22263" t="s">
        <v>17</v>
      </c>
      <c r="F22263">
        <v>40.515300000000003</v>
      </c>
      <c r="G22263">
        <v>6.5</v>
      </c>
      <c r="H22263">
        <v>47.015300000000003</v>
      </c>
    </row>
    <row r="22264" spans="1:8" x14ac:dyDescent="0.25">
      <c r="A22264">
        <v>17420</v>
      </c>
      <c r="B22264">
        <v>16794</v>
      </c>
      <c r="C22264" s="1">
        <v>43467</v>
      </c>
      <c r="D22264" t="s">
        <v>4750</v>
      </c>
      <c r="E22264" t="s">
        <v>17</v>
      </c>
      <c r="F22264">
        <v>33.293700000000001</v>
      </c>
      <c r="G22264">
        <v>6.5</v>
      </c>
      <c r="H22264">
        <v>39.793700000000001</v>
      </c>
    </row>
    <row r="22265" spans="1:8" x14ac:dyDescent="0.25">
      <c r="A22265">
        <v>17420</v>
      </c>
      <c r="B22265">
        <v>16795</v>
      </c>
      <c r="C22265" s="1">
        <v>43467</v>
      </c>
      <c r="D22265" t="s">
        <v>5931</v>
      </c>
      <c r="E22265" t="s">
        <v>150</v>
      </c>
      <c r="F22265">
        <v>14.220179999999999</v>
      </c>
      <c r="G22265">
        <v>6.5</v>
      </c>
      <c r="H22265">
        <v>20.720179999999999</v>
      </c>
    </row>
    <row r="22266" spans="1:8" x14ac:dyDescent="0.25">
      <c r="A22266">
        <v>17420</v>
      </c>
      <c r="B22266">
        <v>16796</v>
      </c>
      <c r="C22266" s="1">
        <v>43467</v>
      </c>
      <c r="D22266" t="s">
        <v>18</v>
      </c>
      <c r="E22266" t="s">
        <v>13</v>
      </c>
      <c r="F22266">
        <v>152.1729</v>
      </c>
      <c r="G22266">
        <v>6.5</v>
      </c>
      <c r="H22266">
        <v>158.6729</v>
      </c>
    </row>
    <row r="22267" spans="1:8" x14ac:dyDescent="0.25">
      <c r="A22267">
        <v>17420</v>
      </c>
      <c r="B22267">
        <v>16797</v>
      </c>
      <c r="C22267" s="1">
        <v>43467</v>
      </c>
      <c r="D22267" t="s">
        <v>18</v>
      </c>
      <c r="E22267" t="s">
        <v>13</v>
      </c>
      <c r="F22267">
        <v>304.3458</v>
      </c>
      <c r="G22267">
        <v>6.5</v>
      </c>
      <c r="H22267">
        <v>310.8458</v>
      </c>
    </row>
    <row r="22268" spans="1:8" x14ac:dyDescent="0.25">
      <c r="A22268">
        <v>17428</v>
      </c>
      <c r="B22268">
        <v>21946</v>
      </c>
      <c r="C22268" s="1">
        <v>43528</v>
      </c>
      <c r="D22268" t="s">
        <v>8374</v>
      </c>
      <c r="E22268" t="s">
        <v>17</v>
      </c>
      <c r="F22268">
        <v>47.057219999999987</v>
      </c>
      <c r="G22268">
        <v>6.5</v>
      </c>
      <c r="H22268">
        <v>53.557219999999987</v>
      </c>
    </row>
    <row r="22269" spans="1:8" x14ac:dyDescent="0.25">
      <c r="A22269">
        <v>17428</v>
      </c>
      <c r="B22269">
        <v>21947</v>
      </c>
      <c r="C22269" s="1">
        <v>43528</v>
      </c>
      <c r="D22269" t="s">
        <v>8375</v>
      </c>
      <c r="E22269" t="s">
        <v>17</v>
      </c>
      <c r="F22269">
        <v>57.803479999999993</v>
      </c>
      <c r="G22269">
        <v>6.5</v>
      </c>
      <c r="H22269">
        <v>64.303479999999993</v>
      </c>
    </row>
    <row r="22270" spans="1:8" x14ac:dyDescent="0.25">
      <c r="A22270">
        <v>17428</v>
      </c>
      <c r="B22270">
        <v>21948</v>
      </c>
      <c r="C22270" s="1">
        <v>43528</v>
      </c>
      <c r="D22270" t="s">
        <v>8376</v>
      </c>
      <c r="E22270" t="s">
        <v>17</v>
      </c>
      <c r="F22270">
        <v>62.742959999999982</v>
      </c>
      <c r="G22270">
        <v>6.5</v>
      </c>
      <c r="H22270">
        <v>69.242959999999982</v>
      </c>
    </row>
    <row r="22271" spans="1:8" x14ac:dyDescent="0.25">
      <c r="A22271">
        <v>17428</v>
      </c>
      <c r="B22271">
        <v>27954</v>
      </c>
      <c r="C22271" s="1">
        <v>43598</v>
      </c>
      <c r="D22271" t="s">
        <v>12</v>
      </c>
      <c r="E22271" t="s">
        <v>13</v>
      </c>
      <c r="F22271">
        <v>401.28</v>
      </c>
      <c r="G22271">
        <v>6</v>
      </c>
      <c r="H22271">
        <v>407.28</v>
      </c>
    </row>
    <row r="22272" spans="1:8" x14ac:dyDescent="0.25">
      <c r="A22272">
        <v>17428</v>
      </c>
      <c r="B22272">
        <v>27955</v>
      </c>
      <c r="C22272" s="1">
        <v>43598</v>
      </c>
      <c r="D22272" t="s">
        <v>20</v>
      </c>
      <c r="E22272" t="s">
        <v>13</v>
      </c>
      <c r="F22272">
        <v>104.72</v>
      </c>
      <c r="G22272">
        <v>6</v>
      </c>
      <c r="H22272">
        <v>110.72</v>
      </c>
    </row>
    <row r="22273" spans="1:8" x14ac:dyDescent="0.25">
      <c r="A22273">
        <v>17428</v>
      </c>
      <c r="B22273">
        <v>27956</v>
      </c>
      <c r="C22273" s="1">
        <v>43598</v>
      </c>
      <c r="D22273" t="s">
        <v>498</v>
      </c>
      <c r="E22273" t="s">
        <v>17</v>
      </c>
      <c r="F22273">
        <v>120.75648</v>
      </c>
      <c r="G22273">
        <v>6</v>
      </c>
      <c r="H22273">
        <v>126.75648</v>
      </c>
    </row>
    <row r="22274" spans="1:8" x14ac:dyDescent="0.25">
      <c r="A22274">
        <v>17428</v>
      </c>
      <c r="B22274">
        <v>27958</v>
      </c>
      <c r="C22274" s="1">
        <v>43598</v>
      </c>
      <c r="D22274" t="s">
        <v>8377</v>
      </c>
      <c r="E22274" t="s">
        <v>17</v>
      </c>
      <c r="F22274">
        <v>92.549759999999992</v>
      </c>
      <c r="G22274">
        <v>6</v>
      </c>
      <c r="H22274">
        <v>98.549759999999992</v>
      </c>
    </row>
    <row r="22275" spans="1:8" x14ac:dyDescent="0.25">
      <c r="A22275">
        <v>17428</v>
      </c>
      <c r="B22275">
        <v>27959</v>
      </c>
      <c r="C22275" s="1">
        <v>43598</v>
      </c>
      <c r="D22275" t="s">
        <v>3419</v>
      </c>
      <c r="E22275" t="s">
        <v>63</v>
      </c>
      <c r="F22275">
        <v>7.5425599999999999</v>
      </c>
      <c r="G22275">
        <v>6</v>
      </c>
      <c r="H22275">
        <v>13.54256</v>
      </c>
    </row>
    <row r="22276" spans="1:8" x14ac:dyDescent="0.25">
      <c r="A22276">
        <v>17428</v>
      </c>
      <c r="B22276">
        <v>27960</v>
      </c>
      <c r="C22276" s="1">
        <v>43598</v>
      </c>
      <c r="D22276" t="s">
        <v>8378</v>
      </c>
      <c r="E22276" t="s">
        <v>5860</v>
      </c>
      <c r="F22276">
        <v>17.857679999999998</v>
      </c>
      <c r="G22276">
        <v>6</v>
      </c>
      <c r="H22276">
        <v>23.857679999999998</v>
      </c>
    </row>
    <row r="22277" spans="1:8" x14ac:dyDescent="0.25">
      <c r="A22277">
        <v>17428</v>
      </c>
      <c r="B22277">
        <v>33021</v>
      </c>
      <c r="C22277" s="1">
        <v>43664</v>
      </c>
      <c r="D22277" t="s">
        <v>8379</v>
      </c>
      <c r="E22277" t="s">
        <v>163</v>
      </c>
      <c r="F22277">
        <v>109.13112</v>
      </c>
      <c r="G22277">
        <v>6</v>
      </c>
      <c r="H22277">
        <v>115.13112</v>
      </c>
    </row>
    <row r="22278" spans="1:8" x14ac:dyDescent="0.25">
      <c r="A22278">
        <v>17428</v>
      </c>
      <c r="B22278">
        <v>33022</v>
      </c>
      <c r="C22278" s="1">
        <v>43664</v>
      </c>
      <c r="D22278" t="s">
        <v>8380</v>
      </c>
      <c r="E22278" t="s">
        <v>17</v>
      </c>
      <c r="F22278">
        <v>378.91098</v>
      </c>
      <c r="G22278">
        <v>6</v>
      </c>
      <c r="H22278">
        <v>384.91098</v>
      </c>
    </row>
    <row r="22279" spans="1:8" x14ac:dyDescent="0.25">
      <c r="A22279">
        <v>17428</v>
      </c>
      <c r="B22279">
        <v>34331</v>
      </c>
      <c r="C22279" s="1">
        <v>43678</v>
      </c>
      <c r="D22279" t="s">
        <v>18</v>
      </c>
      <c r="E22279" t="s">
        <v>13</v>
      </c>
      <c r="F22279">
        <v>131.12</v>
      </c>
      <c r="G22279">
        <v>6</v>
      </c>
      <c r="H22279">
        <v>137.12</v>
      </c>
    </row>
    <row r="22280" spans="1:8" x14ac:dyDescent="0.25">
      <c r="A22280">
        <v>17428</v>
      </c>
      <c r="B22280">
        <v>34332</v>
      </c>
      <c r="C22280" s="1">
        <v>43678</v>
      </c>
      <c r="D22280" t="s">
        <v>1909</v>
      </c>
      <c r="E22280" t="s">
        <v>17</v>
      </c>
      <c r="F22280">
        <v>52.854559999999999</v>
      </c>
      <c r="G22280">
        <v>6</v>
      </c>
      <c r="H22280">
        <v>58.854559999999999</v>
      </c>
    </row>
    <row r="22281" spans="1:8" x14ac:dyDescent="0.25">
      <c r="A22281">
        <v>17428</v>
      </c>
      <c r="B22281">
        <v>34334</v>
      </c>
      <c r="C22281" s="1">
        <v>43678</v>
      </c>
      <c r="D22281" t="s">
        <v>18</v>
      </c>
      <c r="E22281" t="s">
        <v>13</v>
      </c>
      <c r="F22281">
        <v>131.12</v>
      </c>
      <c r="G22281">
        <v>6</v>
      </c>
      <c r="H22281">
        <v>137.12</v>
      </c>
    </row>
    <row r="22282" spans="1:8" x14ac:dyDescent="0.25">
      <c r="A22282">
        <v>17428</v>
      </c>
      <c r="B22282">
        <v>34335</v>
      </c>
      <c r="C22282" s="1">
        <v>43678</v>
      </c>
      <c r="D22282" t="s">
        <v>20</v>
      </c>
      <c r="E22282" t="s">
        <v>13</v>
      </c>
      <c r="F22282">
        <v>104.72</v>
      </c>
      <c r="G22282">
        <v>6</v>
      </c>
      <c r="H22282">
        <v>110.72</v>
      </c>
    </row>
    <row r="22283" spans="1:8" x14ac:dyDescent="0.25">
      <c r="A22283">
        <v>17428</v>
      </c>
      <c r="B22283">
        <v>34336</v>
      </c>
      <c r="C22283" s="1">
        <v>43678</v>
      </c>
      <c r="D22283" t="s">
        <v>75</v>
      </c>
      <c r="E22283" t="s">
        <v>76</v>
      </c>
      <c r="F22283">
        <v>11.163600000000001</v>
      </c>
      <c r="G22283">
        <v>12.99</v>
      </c>
      <c r="H22283">
        <v>24.153600000000001</v>
      </c>
    </row>
    <row r="22284" spans="1:8" x14ac:dyDescent="0.25">
      <c r="A22284">
        <v>17428</v>
      </c>
      <c r="B22284">
        <v>35920</v>
      </c>
      <c r="C22284" s="1">
        <v>43694</v>
      </c>
      <c r="D22284" t="s">
        <v>8381</v>
      </c>
      <c r="E22284" t="s">
        <v>4207</v>
      </c>
      <c r="F22284">
        <v>91.77752000000001</v>
      </c>
      <c r="G22284">
        <v>6</v>
      </c>
      <c r="H22284">
        <v>97.77752000000001</v>
      </c>
    </row>
    <row r="22285" spans="1:8" x14ac:dyDescent="0.25">
      <c r="A22285">
        <v>17428</v>
      </c>
      <c r="B22285">
        <v>35922</v>
      </c>
      <c r="C22285" s="1">
        <v>43694</v>
      </c>
      <c r="D22285" t="s">
        <v>350</v>
      </c>
      <c r="E22285" t="s">
        <v>17</v>
      </c>
      <c r="F22285">
        <v>42.281759999999998</v>
      </c>
      <c r="G22285">
        <v>6</v>
      </c>
      <c r="H22285">
        <v>48.281759999999998</v>
      </c>
    </row>
    <row r="22286" spans="1:8" x14ac:dyDescent="0.25">
      <c r="A22286">
        <v>17428</v>
      </c>
      <c r="B22286">
        <v>35923</v>
      </c>
      <c r="C22286" s="1">
        <v>43694</v>
      </c>
      <c r="D22286" t="s">
        <v>711</v>
      </c>
      <c r="E22286" t="s">
        <v>81</v>
      </c>
      <c r="F22286">
        <v>26.431999999999999</v>
      </c>
      <c r="G22286">
        <v>6</v>
      </c>
      <c r="H22286">
        <v>32.432000000000002</v>
      </c>
    </row>
    <row r="22287" spans="1:8" x14ac:dyDescent="0.25">
      <c r="A22287">
        <v>17428</v>
      </c>
      <c r="B22287">
        <v>35924</v>
      </c>
      <c r="C22287" s="1">
        <v>43694</v>
      </c>
      <c r="D22287" t="s">
        <v>8382</v>
      </c>
      <c r="E22287" t="s">
        <v>17</v>
      </c>
      <c r="F22287">
        <v>30.198560000000001</v>
      </c>
      <c r="G22287">
        <v>6</v>
      </c>
      <c r="H22287">
        <v>36.198560000000001</v>
      </c>
    </row>
    <row r="22288" spans="1:8" x14ac:dyDescent="0.25">
      <c r="A22288">
        <v>17430</v>
      </c>
      <c r="B22288">
        <v>25630</v>
      </c>
      <c r="C22288" s="1">
        <v>43570</v>
      </c>
      <c r="D22288" t="s">
        <v>18</v>
      </c>
      <c r="E22288" t="s">
        <v>13</v>
      </c>
      <c r="F22288">
        <v>442.53</v>
      </c>
      <c r="G22288">
        <v>6</v>
      </c>
      <c r="H22288">
        <v>448.53</v>
      </c>
    </row>
    <row r="22289" spans="1:8" x14ac:dyDescent="0.25">
      <c r="A22289">
        <v>17430</v>
      </c>
      <c r="B22289">
        <v>25631</v>
      </c>
      <c r="C22289" s="1">
        <v>43570</v>
      </c>
      <c r="D22289" t="s">
        <v>84</v>
      </c>
      <c r="E22289" t="s">
        <v>13</v>
      </c>
      <c r="F22289">
        <v>235.62</v>
      </c>
      <c r="G22289">
        <v>6</v>
      </c>
      <c r="H22289">
        <v>241.62</v>
      </c>
    </row>
    <row r="22290" spans="1:8" x14ac:dyDescent="0.25">
      <c r="A22290">
        <v>17430</v>
      </c>
      <c r="B22290">
        <v>25633</v>
      </c>
      <c r="C22290" s="1">
        <v>43570</v>
      </c>
      <c r="D22290" t="s">
        <v>12</v>
      </c>
      <c r="E22290" t="s">
        <v>13</v>
      </c>
      <c r="F22290">
        <v>598.95000000000005</v>
      </c>
      <c r="G22290">
        <v>6</v>
      </c>
      <c r="H22290">
        <v>604.95000000000005</v>
      </c>
    </row>
    <row r="22291" spans="1:8" x14ac:dyDescent="0.25">
      <c r="A22291">
        <v>17431</v>
      </c>
      <c r="B22291">
        <v>44533</v>
      </c>
      <c r="C22291" s="1">
        <v>43794</v>
      </c>
      <c r="D22291" t="s">
        <v>20</v>
      </c>
      <c r="E22291" t="s">
        <v>13</v>
      </c>
      <c r="F22291">
        <v>209.44</v>
      </c>
      <c r="G22291">
        <v>6.5</v>
      </c>
      <c r="H22291">
        <v>215.94</v>
      </c>
    </row>
    <row r="22292" spans="1:8" x14ac:dyDescent="0.25">
      <c r="A22292">
        <v>17431</v>
      </c>
      <c r="B22292">
        <v>44534</v>
      </c>
      <c r="C22292" s="1">
        <v>43794</v>
      </c>
      <c r="D22292" t="s">
        <v>19</v>
      </c>
      <c r="E22292" t="s">
        <v>13</v>
      </c>
      <c r="F22292">
        <v>104.72</v>
      </c>
      <c r="G22292">
        <v>6.5</v>
      </c>
      <c r="H22292">
        <v>111.22</v>
      </c>
    </row>
    <row r="22293" spans="1:8" x14ac:dyDescent="0.25">
      <c r="A22293">
        <v>17431</v>
      </c>
      <c r="B22293">
        <v>44535</v>
      </c>
      <c r="C22293" s="1">
        <v>43794</v>
      </c>
      <c r="D22293" t="s">
        <v>298</v>
      </c>
      <c r="E22293" t="s">
        <v>17</v>
      </c>
      <c r="F22293">
        <v>39.260959999999997</v>
      </c>
      <c r="G22293">
        <v>6.5</v>
      </c>
      <c r="H22293">
        <v>45.760959999999997</v>
      </c>
    </row>
    <row r="22294" spans="1:8" x14ac:dyDescent="0.25">
      <c r="A22294">
        <v>17431</v>
      </c>
      <c r="B22294">
        <v>44536</v>
      </c>
      <c r="C22294" s="1">
        <v>43794</v>
      </c>
      <c r="D22294" t="s">
        <v>41</v>
      </c>
      <c r="E22294" t="s">
        <v>13</v>
      </c>
      <c r="F22294">
        <v>174.24</v>
      </c>
      <c r="G22294">
        <v>6.5</v>
      </c>
      <c r="H22294">
        <v>180.74</v>
      </c>
    </row>
    <row r="22295" spans="1:8" x14ac:dyDescent="0.25">
      <c r="A22295">
        <v>17431</v>
      </c>
      <c r="B22295">
        <v>44537</v>
      </c>
      <c r="C22295" s="1">
        <v>43794</v>
      </c>
      <c r="D22295" t="s">
        <v>20</v>
      </c>
      <c r="E22295" t="s">
        <v>13</v>
      </c>
      <c r="F22295">
        <v>104.72</v>
      </c>
      <c r="G22295">
        <v>6.5</v>
      </c>
      <c r="H22295">
        <v>111.22</v>
      </c>
    </row>
    <row r="22296" spans="1:8" x14ac:dyDescent="0.25">
      <c r="A22296">
        <v>17431</v>
      </c>
      <c r="B22296">
        <v>44540</v>
      </c>
      <c r="C22296" s="1">
        <v>43794</v>
      </c>
      <c r="D22296" t="s">
        <v>8383</v>
      </c>
      <c r="E22296" t="s">
        <v>17</v>
      </c>
      <c r="F22296">
        <v>44.830559999999991</v>
      </c>
      <c r="G22296">
        <v>6</v>
      </c>
      <c r="H22296">
        <v>50.830559999999991</v>
      </c>
    </row>
    <row r="22297" spans="1:8" x14ac:dyDescent="0.25">
      <c r="A22297">
        <v>17431</v>
      </c>
      <c r="B22297">
        <v>44541</v>
      </c>
      <c r="C22297" s="1">
        <v>43794</v>
      </c>
      <c r="D22297" t="s">
        <v>8384</v>
      </c>
      <c r="E22297" t="s">
        <v>17</v>
      </c>
      <c r="F22297">
        <v>59.453119999999998</v>
      </c>
      <c r="G22297">
        <v>6</v>
      </c>
      <c r="H22297">
        <v>65.453119999999998</v>
      </c>
    </row>
    <row r="22298" spans="1:8" x14ac:dyDescent="0.25">
      <c r="A22298">
        <v>17431</v>
      </c>
      <c r="B22298">
        <v>44542</v>
      </c>
      <c r="C22298" s="1">
        <v>43794</v>
      </c>
      <c r="D22298" t="s">
        <v>84</v>
      </c>
      <c r="E22298" t="s">
        <v>13</v>
      </c>
      <c r="F22298">
        <v>523.6</v>
      </c>
      <c r="G22298">
        <v>6.5</v>
      </c>
      <c r="H22298">
        <v>530.1</v>
      </c>
    </row>
    <row r="22299" spans="1:8" x14ac:dyDescent="0.25">
      <c r="A22299">
        <v>17431</v>
      </c>
      <c r="B22299">
        <v>44543</v>
      </c>
      <c r="C22299" s="1">
        <v>43794</v>
      </c>
      <c r="D22299" t="s">
        <v>145</v>
      </c>
      <c r="E22299" t="s">
        <v>35</v>
      </c>
      <c r="F22299">
        <v>83.160000000000011</v>
      </c>
      <c r="G22299">
        <v>6.5</v>
      </c>
      <c r="H22299">
        <v>89.660000000000011</v>
      </c>
    </row>
    <row r="22300" spans="1:8" x14ac:dyDescent="0.25">
      <c r="A22300">
        <v>17431</v>
      </c>
      <c r="B22300">
        <v>44544</v>
      </c>
      <c r="C22300" s="1">
        <v>43794</v>
      </c>
      <c r="D22300" t="s">
        <v>8385</v>
      </c>
      <c r="E22300" t="s">
        <v>13</v>
      </c>
      <c r="F22300">
        <v>1019.04</v>
      </c>
      <c r="G22300">
        <v>6.5</v>
      </c>
      <c r="H22300">
        <v>1025.54</v>
      </c>
    </row>
    <row r="22301" spans="1:8" x14ac:dyDescent="0.25">
      <c r="A22301">
        <v>17431</v>
      </c>
      <c r="B22301">
        <v>44545</v>
      </c>
      <c r="C22301" s="1">
        <v>43794</v>
      </c>
      <c r="D22301" t="s">
        <v>8386</v>
      </c>
      <c r="E22301" t="s">
        <v>141</v>
      </c>
      <c r="F22301">
        <v>813.04000000000008</v>
      </c>
      <c r="G22301">
        <v>6.5</v>
      </c>
      <c r="H22301">
        <v>819.54000000000008</v>
      </c>
    </row>
    <row r="22302" spans="1:8" x14ac:dyDescent="0.25">
      <c r="A22302">
        <v>17431</v>
      </c>
      <c r="B22302">
        <v>44546</v>
      </c>
      <c r="C22302" s="1">
        <v>43794</v>
      </c>
      <c r="D22302" t="s">
        <v>4249</v>
      </c>
      <c r="E22302" t="s">
        <v>17</v>
      </c>
      <c r="F22302">
        <v>12.54576</v>
      </c>
      <c r="G22302">
        <v>20</v>
      </c>
      <c r="H22302">
        <v>32.545760000000001</v>
      </c>
    </row>
    <row r="22303" spans="1:8" x14ac:dyDescent="0.25">
      <c r="A22303">
        <v>17431</v>
      </c>
      <c r="B22303">
        <v>44547</v>
      </c>
      <c r="C22303" s="1">
        <v>43794</v>
      </c>
      <c r="D22303" t="s">
        <v>19</v>
      </c>
      <c r="E22303" t="s">
        <v>13</v>
      </c>
      <c r="F22303">
        <v>104.72</v>
      </c>
      <c r="G22303">
        <v>6.5</v>
      </c>
      <c r="H22303">
        <v>111.22</v>
      </c>
    </row>
    <row r="22304" spans="1:8" x14ac:dyDescent="0.25">
      <c r="A22304">
        <v>17431</v>
      </c>
      <c r="B22304">
        <v>44548</v>
      </c>
      <c r="C22304" s="1">
        <v>43794</v>
      </c>
      <c r="D22304" t="s">
        <v>18</v>
      </c>
      <c r="E22304" t="s">
        <v>13</v>
      </c>
      <c r="F22304">
        <v>131.12</v>
      </c>
      <c r="G22304">
        <v>6.5</v>
      </c>
      <c r="H22304">
        <v>137.62</v>
      </c>
    </row>
    <row r="22305" spans="1:8" x14ac:dyDescent="0.25">
      <c r="A22305">
        <v>17431</v>
      </c>
      <c r="B22305">
        <v>44549</v>
      </c>
      <c r="C22305" s="1">
        <v>43794</v>
      </c>
      <c r="D22305" t="s">
        <v>18</v>
      </c>
      <c r="E22305" t="s">
        <v>13</v>
      </c>
      <c r="F22305">
        <v>131.12</v>
      </c>
      <c r="G22305">
        <v>6.5</v>
      </c>
      <c r="H22305">
        <v>137.62</v>
      </c>
    </row>
    <row r="22306" spans="1:8" x14ac:dyDescent="0.25">
      <c r="A22306">
        <v>17431</v>
      </c>
      <c r="B22306">
        <v>44550</v>
      </c>
      <c r="C22306" s="1">
        <v>43794</v>
      </c>
      <c r="D22306" t="s">
        <v>8387</v>
      </c>
      <c r="E22306" t="s">
        <v>17</v>
      </c>
      <c r="F22306">
        <v>47.426559999999988</v>
      </c>
      <c r="G22306">
        <v>6</v>
      </c>
      <c r="H22306">
        <v>53.426559999999988</v>
      </c>
    </row>
    <row r="22307" spans="1:8" x14ac:dyDescent="0.25">
      <c r="A22307">
        <v>17431</v>
      </c>
      <c r="B22307">
        <v>44551</v>
      </c>
      <c r="C22307" s="1">
        <v>43794</v>
      </c>
      <c r="D22307" t="s">
        <v>667</v>
      </c>
      <c r="E22307" t="s">
        <v>141</v>
      </c>
      <c r="F22307">
        <v>362.68000000000012</v>
      </c>
      <c r="G22307">
        <v>6.5</v>
      </c>
      <c r="H22307">
        <v>369.18000000000012</v>
      </c>
    </row>
    <row r="22308" spans="1:8" x14ac:dyDescent="0.25">
      <c r="A22308">
        <v>17431</v>
      </c>
      <c r="B22308">
        <v>44557</v>
      </c>
      <c r="C22308" s="1">
        <v>43794</v>
      </c>
      <c r="D22308" t="s">
        <v>147</v>
      </c>
      <c r="E22308" t="s">
        <v>141</v>
      </c>
      <c r="F22308">
        <v>397.88000000000011</v>
      </c>
      <c r="G22308">
        <v>6.5</v>
      </c>
      <c r="H22308">
        <v>404.38000000000011</v>
      </c>
    </row>
    <row r="22309" spans="1:8" x14ac:dyDescent="0.25">
      <c r="A22309">
        <v>17431</v>
      </c>
      <c r="B22309">
        <v>44558</v>
      </c>
      <c r="C22309" s="1">
        <v>43794</v>
      </c>
      <c r="D22309" t="s">
        <v>84</v>
      </c>
      <c r="E22309" t="s">
        <v>13</v>
      </c>
      <c r="F22309">
        <v>209.44</v>
      </c>
      <c r="G22309">
        <v>6.5</v>
      </c>
      <c r="H22309">
        <v>215.94</v>
      </c>
    </row>
    <row r="22310" spans="1:8" x14ac:dyDescent="0.25">
      <c r="A22310">
        <v>17431</v>
      </c>
      <c r="B22310">
        <v>44567</v>
      </c>
      <c r="C22310" s="1">
        <v>43794</v>
      </c>
      <c r="D22310" t="s">
        <v>20</v>
      </c>
      <c r="E22310" t="s">
        <v>13</v>
      </c>
      <c r="F22310">
        <v>104.72</v>
      </c>
      <c r="G22310">
        <v>6.5</v>
      </c>
      <c r="H22310">
        <v>111.22</v>
      </c>
    </row>
    <row r="22311" spans="1:8" x14ac:dyDescent="0.25">
      <c r="A22311">
        <v>17431</v>
      </c>
      <c r="B22311">
        <v>44569</v>
      </c>
      <c r="C22311" s="1">
        <v>43794</v>
      </c>
      <c r="D22311" t="s">
        <v>18</v>
      </c>
      <c r="E22311" t="s">
        <v>13</v>
      </c>
      <c r="F22311">
        <v>131.12</v>
      </c>
      <c r="G22311">
        <v>6.5</v>
      </c>
      <c r="H22311">
        <v>137.62</v>
      </c>
    </row>
    <row r="22312" spans="1:8" x14ac:dyDescent="0.25">
      <c r="A22312">
        <v>17431</v>
      </c>
      <c r="B22312">
        <v>44570</v>
      </c>
      <c r="C22312" s="1">
        <v>43794</v>
      </c>
      <c r="D22312" t="s">
        <v>18</v>
      </c>
      <c r="E22312" t="s">
        <v>13</v>
      </c>
      <c r="F22312">
        <v>262.24</v>
      </c>
      <c r="G22312">
        <v>6.5</v>
      </c>
      <c r="H22312">
        <v>268.74</v>
      </c>
    </row>
    <row r="22313" spans="1:8" x14ac:dyDescent="0.25">
      <c r="A22313">
        <v>17431</v>
      </c>
      <c r="B22313">
        <v>44571</v>
      </c>
      <c r="C22313" s="1">
        <v>43794</v>
      </c>
      <c r="D22313" t="s">
        <v>19</v>
      </c>
      <c r="E22313" t="s">
        <v>13</v>
      </c>
      <c r="F22313">
        <v>104.72</v>
      </c>
      <c r="G22313">
        <v>6.5</v>
      </c>
      <c r="H22313">
        <v>111.22</v>
      </c>
    </row>
    <row r="22314" spans="1:8" x14ac:dyDescent="0.25">
      <c r="A22314">
        <v>17431</v>
      </c>
      <c r="B22314">
        <v>44572</v>
      </c>
      <c r="C22314" s="1">
        <v>43794</v>
      </c>
      <c r="D22314" t="s">
        <v>18</v>
      </c>
      <c r="E22314" t="s">
        <v>13</v>
      </c>
      <c r="F22314">
        <v>131.12</v>
      </c>
      <c r="G22314">
        <v>12.99</v>
      </c>
      <c r="H22314">
        <v>144.11000000000001</v>
      </c>
    </row>
    <row r="22315" spans="1:8" x14ac:dyDescent="0.25">
      <c r="A22315">
        <v>17431</v>
      </c>
      <c r="B22315">
        <v>44573</v>
      </c>
      <c r="C22315" s="1">
        <v>43794</v>
      </c>
      <c r="D22315" t="s">
        <v>145</v>
      </c>
      <c r="E22315" t="s">
        <v>35</v>
      </c>
      <c r="F22315">
        <v>83.160000000000011</v>
      </c>
      <c r="G22315">
        <v>6.5</v>
      </c>
      <c r="H22315">
        <v>89.660000000000011</v>
      </c>
    </row>
    <row r="22316" spans="1:8" x14ac:dyDescent="0.25">
      <c r="A22316">
        <v>17431</v>
      </c>
      <c r="B22316">
        <v>44577</v>
      </c>
      <c r="C22316" s="1">
        <v>43794</v>
      </c>
      <c r="D22316" t="s">
        <v>8388</v>
      </c>
      <c r="E22316" t="s">
        <v>1245</v>
      </c>
      <c r="F22316">
        <v>429.73536000000001</v>
      </c>
      <c r="G22316">
        <v>6</v>
      </c>
      <c r="H22316">
        <v>435.73536000000001</v>
      </c>
    </row>
    <row r="22317" spans="1:8" x14ac:dyDescent="0.25">
      <c r="A22317">
        <v>17442</v>
      </c>
      <c r="B22317">
        <v>25950</v>
      </c>
      <c r="C22317" s="1">
        <v>43574</v>
      </c>
      <c r="D22317" t="s">
        <v>4278</v>
      </c>
      <c r="E22317" t="s">
        <v>17</v>
      </c>
      <c r="F22317">
        <v>233.05590000000001</v>
      </c>
      <c r="G22317">
        <v>16.47</v>
      </c>
      <c r="H22317">
        <v>249.52590000000001</v>
      </c>
    </row>
    <row r="22318" spans="1:8" x14ac:dyDescent="0.25">
      <c r="A22318">
        <v>17446</v>
      </c>
      <c r="B22318">
        <v>46793</v>
      </c>
      <c r="C22318" s="1">
        <v>43812</v>
      </c>
      <c r="D22318" t="s">
        <v>598</v>
      </c>
      <c r="E22318" t="s">
        <v>35</v>
      </c>
      <c r="F22318">
        <v>183.56625</v>
      </c>
      <c r="G22318">
        <v>12.99</v>
      </c>
      <c r="H22318">
        <v>196.55625000000001</v>
      </c>
    </row>
    <row r="22319" spans="1:8" x14ac:dyDescent="0.25">
      <c r="A22319">
        <v>17446</v>
      </c>
      <c r="B22319">
        <v>46794</v>
      </c>
      <c r="C22319" s="1">
        <v>43812</v>
      </c>
      <c r="D22319" t="s">
        <v>2414</v>
      </c>
      <c r="E22319" t="s">
        <v>35</v>
      </c>
      <c r="F22319">
        <v>313.16879999999998</v>
      </c>
      <c r="G22319">
        <v>12.99</v>
      </c>
      <c r="H22319">
        <v>326.15879999999999</v>
      </c>
    </row>
    <row r="22320" spans="1:8" x14ac:dyDescent="0.25">
      <c r="A22320">
        <v>17446</v>
      </c>
      <c r="B22320">
        <v>46795</v>
      </c>
      <c r="C22320" s="1">
        <v>43812</v>
      </c>
      <c r="D22320" t="s">
        <v>18</v>
      </c>
      <c r="E22320" t="s">
        <v>13</v>
      </c>
      <c r="F22320">
        <v>116.94759999999999</v>
      </c>
      <c r="G22320">
        <v>6.5</v>
      </c>
      <c r="H22320">
        <v>123.44759999999999</v>
      </c>
    </row>
    <row r="22321" spans="1:8" x14ac:dyDescent="0.25">
      <c r="A22321">
        <v>17449</v>
      </c>
      <c r="B22321">
        <v>29545</v>
      </c>
      <c r="C22321" s="1">
        <v>43620</v>
      </c>
      <c r="D22321" t="s">
        <v>84</v>
      </c>
      <c r="E22321" t="s">
        <v>13</v>
      </c>
      <c r="F22321">
        <v>183.26</v>
      </c>
      <c r="G22321">
        <v>6</v>
      </c>
      <c r="H22321">
        <v>189.26</v>
      </c>
    </row>
    <row r="22322" spans="1:8" x14ac:dyDescent="0.25">
      <c r="A22322">
        <v>17449</v>
      </c>
      <c r="B22322">
        <v>29546</v>
      </c>
      <c r="C22322" s="1">
        <v>43620</v>
      </c>
      <c r="D22322" t="s">
        <v>256</v>
      </c>
      <c r="E22322" t="s">
        <v>63</v>
      </c>
      <c r="F22322">
        <v>16.51174</v>
      </c>
      <c r="G22322">
        <v>6</v>
      </c>
      <c r="H22322">
        <v>22.51174</v>
      </c>
    </row>
    <row r="22323" spans="1:8" x14ac:dyDescent="0.25">
      <c r="A22323">
        <v>17449</v>
      </c>
      <c r="B22323">
        <v>29548</v>
      </c>
      <c r="C22323" s="1">
        <v>43620</v>
      </c>
      <c r="D22323" t="s">
        <v>20</v>
      </c>
      <c r="E22323" t="s">
        <v>13</v>
      </c>
      <c r="F22323">
        <v>91.63000000000001</v>
      </c>
      <c r="G22323">
        <v>6</v>
      </c>
      <c r="H22323">
        <v>97.63000000000001</v>
      </c>
    </row>
    <row r="22324" spans="1:8" x14ac:dyDescent="0.25">
      <c r="A22324">
        <v>17449</v>
      </c>
      <c r="B22324">
        <v>29549</v>
      </c>
      <c r="C22324" s="1">
        <v>43620</v>
      </c>
      <c r="D22324" t="s">
        <v>18</v>
      </c>
      <c r="E22324" t="s">
        <v>13</v>
      </c>
      <c r="F22324">
        <v>114.73</v>
      </c>
      <c r="G22324">
        <v>6</v>
      </c>
      <c r="H22324">
        <v>120.73</v>
      </c>
    </row>
    <row r="22325" spans="1:8" x14ac:dyDescent="0.25">
      <c r="A22325">
        <v>17449</v>
      </c>
      <c r="B22325">
        <v>29550</v>
      </c>
      <c r="C22325" s="1">
        <v>43620</v>
      </c>
      <c r="D22325" t="s">
        <v>18</v>
      </c>
      <c r="E22325" t="s">
        <v>13</v>
      </c>
      <c r="F22325">
        <v>114.73</v>
      </c>
      <c r="G22325">
        <v>6</v>
      </c>
      <c r="H22325">
        <v>120.73</v>
      </c>
    </row>
    <row r="22326" spans="1:8" x14ac:dyDescent="0.25">
      <c r="A22326">
        <v>17449</v>
      </c>
      <c r="B22326">
        <v>29551</v>
      </c>
      <c r="C22326" s="1">
        <v>43620</v>
      </c>
      <c r="D22326" t="s">
        <v>84</v>
      </c>
      <c r="E22326" t="s">
        <v>13</v>
      </c>
      <c r="F22326">
        <v>183.26</v>
      </c>
      <c r="G22326">
        <v>6</v>
      </c>
      <c r="H22326">
        <v>189.26</v>
      </c>
    </row>
    <row r="22327" spans="1:8" x14ac:dyDescent="0.25">
      <c r="A22327">
        <v>17449</v>
      </c>
      <c r="B22327">
        <v>29552</v>
      </c>
      <c r="C22327" s="1">
        <v>43620</v>
      </c>
      <c r="D22327" t="s">
        <v>1215</v>
      </c>
      <c r="E22327" t="s">
        <v>17</v>
      </c>
      <c r="F22327">
        <v>9.242939999999999</v>
      </c>
      <c r="G22327">
        <v>6</v>
      </c>
      <c r="H22327">
        <v>15.242940000000001</v>
      </c>
    </row>
    <row r="22328" spans="1:8" x14ac:dyDescent="0.25">
      <c r="A22328">
        <v>17449</v>
      </c>
      <c r="B22328">
        <v>29554</v>
      </c>
      <c r="C22328" s="1">
        <v>43620</v>
      </c>
      <c r="D22328" t="s">
        <v>19</v>
      </c>
      <c r="E22328" t="s">
        <v>13</v>
      </c>
      <c r="F22328">
        <v>91.63000000000001</v>
      </c>
      <c r="G22328">
        <v>6</v>
      </c>
      <c r="H22328">
        <v>97.63000000000001</v>
      </c>
    </row>
    <row r="22329" spans="1:8" x14ac:dyDescent="0.25">
      <c r="A22329">
        <v>17449</v>
      </c>
      <c r="B22329">
        <v>29555</v>
      </c>
      <c r="C22329" s="1">
        <v>43620</v>
      </c>
      <c r="D22329" t="s">
        <v>61</v>
      </c>
      <c r="E22329" t="s">
        <v>13</v>
      </c>
      <c r="F22329">
        <v>642.18000000000006</v>
      </c>
      <c r="G22329">
        <v>12.99</v>
      </c>
      <c r="H22329">
        <v>655.17000000000007</v>
      </c>
    </row>
    <row r="22330" spans="1:8" x14ac:dyDescent="0.25">
      <c r="A22330">
        <v>17449</v>
      </c>
      <c r="B22330">
        <v>29556</v>
      </c>
      <c r="C22330" s="1">
        <v>43620</v>
      </c>
      <c r="D22330" t="s">
        <v>8389</v>
      </c>
      <c r="E22330" t="s">
        <v>764</v>
      </c>
      <c r="F22330">
        <v>80.592819999999989</v>
      </c>
      <c r="G22330">
        <v>6</v>
      </c>
      <c r="H22330">
        <v>86.592819999999989</v>
      </c>
    </row>
    <row r="22331" spans="1:8" x14ac:dyDescent="0.25">
      <c r="A22331">
        <v>17449</v>
      </c>
      <c r="B22331">
        <v>29557</v>
      </c>
      <c r="C22331" s="1">
        <v>43620</v>
      </c>
      <c r="D22331" t="s">
        <v>6001</v>
      </c>
      <c r="E22331" t="s">
        <v>296</v>
      </c>
      <c r="F22331">
        <v>189.85148000000001</v>
      </c>
      <c r="G22331">
        <v>12</v>
      </c>
      <c r="H22331">
        <v>201.85148000000001</v>
      </c>
    </row>
    <row r="22332" spans="1:8" x14ac:dyDescent="0.25">
      <c r="A22332">
        <v>17449</v>
      </c>
      <c r="B22332">
        <v>29561</v>
      </c>
      <c r="C22332" s="1">
        <v>43620</v>
      </c>
      <c r="D22332" t="s">
        <v>2104</v>
      </c>
      <c r="E22332" t="s">
        <v>17</v>
      </c>
      <c r="F22332">
        <v>14.03374</v>
      </c>
      <c r="G22332">
        <v>6</v>
      </c>
      <c r="H22332">
        <v>20.033740000000002</v>
      </c>
    </row>
    <row r="22333" spans="1:8" x14ac:dyDescent="0.25">
      <c r="A22333">
        <v>17449</v>
      </c>
      <c r="B22333">
        <v>29562</v>
      </c>
      <c r="C22333" s="1">
        <v>43620</v>
      </c>
      <c r="D22333" t="s">
        <v>18</v>
      </c>
      <c r="E22333" t="s">
        <v>13</v>
      </c>
      <c r="F22333">
        <v>114.73</v>
      </c>
      <c r="G22333">
        <v>6</v>
      </c>
      <c r="H22333">
        <v>120.73</v>
      </c>
    </row>
    <row r="22334" spans="1:8" x14ac:dyDescent="0.25">
      <c r="A22334">
        <v>17449</v>
      </c>
      <c r="B22334">
        <v>29563</v>
      </c>
      <c r="C22334" s="1">
        <v>43620</v>
      </c>
      <c r="D22334" t="s">
        <v>84</v>
      </c>
      <c r="E22334" t="s">
        <v>13</v>
      </c>
      <c r="F22334">
        <v>183.26</v>
      </c>
      <c r="G22334">
        <v>6</v>
      </c>
      <c r="H22334">
        <v>189.26</v>
      </c>
    </row>
    <row r="22335" spans="1:8" x14ac:dyDescent="0.25">
      <c r="A22335">
        <v>17449</v>
      </c>
      <c r="B22335">
        <v>29566</v>
      </c>
      <c r="C22335" s="1">
        <v>43620</v>
      </c>
      <c r="D22335" t="s">
        <v>8390</v>
      </c>
      <c r="E22335" t="s">
        <v>8159</v>
      </c>
      <c r="F22335">
        <v>63.061250000000001</v>
      </c>
      <c r="G22335">
        <v>6</v>
      </c>
      <c r="H22335">
        <v>69.061250000000001</v>
      </c>
    </row>
    <row r="22336" spans="1:8" x14ac:dyDescent="0.25">
      <c r="A22336">
        <v>17449</v>
      </c>
      <c r="B22336">
        <v>29567</v>
      </c>
      <c r="C22336" s="1">
        <v>43620</v>
      </c>
      <c r="D22336" t="s">
        <v>8391</v>
      </c>
      <c r="E22336" t="s">
        <v>11</v>
      </c>
      <c r="F22336">
        <v>491.26</v>
      </c>
      <c r="G22336">
        <v>75.739999999999995</v>
      </c>
      <c r="H22336">
        <v>567</v>
      </c>
    </row>
    <row r="22337" spans="1:8" x14ac:dyDescent="0.25">
      <c r="A22337">
        <v>17449</v>
      </c>
      <c r="B22337">
        <v>29568</v>
      </c>
      <c r="C22337" s="1">
        <v>43620</v>
      </c>
      <c r="D22337" t="s">
        <v>19</v>
      </c>
      <c r="E22337" t="s">
        <v>13</v>
      </c>
      <c r="F22337">
        <v>91.63000000000001</v>
      </c>
      <c r="G22337">
        <v>6</v>
      </c>
      <c r="H22337">
        <v>97.63000000000001</v>
      </c>
    </row>
    <row r="22338" spans="1:8" x14ac:dyDescent="0.25">
      <c r="A22338">
        <v>17449</v>
      </c>
      <c r="B22338">
        <v>29569</v>
      </c>
      <c r="C22338" s="1">
        <v>43620</v>
      </c>
      <c r="D22338" t="s">
        <v>20</v>
      </c>
      <c r="E22338" t="s">
        <v>13</v>
      </c>
      <c r="F22338">
        <v>183.26</v>
      </c>
      <c r="G22338">
        <v>6</v>
      </c>
      <c r="H22338">
        <v>189.26</v>
      </c>
    </row>
    <row r="22339" spans="1:8" x14ac:dyDescent="0.25">
      <c r="A22339">
        <v>17449</v>
      </c>
      <c r="B22339">
        <v>29570</v>
      </c>
      <c r="C22339" s="1">
        <v>43620</v>
      </c>
      <c r="D22339" t="s">
        <v>19</v>
      </c>
      <c r="E22339" t="s">
        <v>13</v>
      </c>
      <c r="F22339">
        <v>183.26</v>
      </c>
      <c r="G22339">
        <v>12.99</v>
      </c>
      <c r="H22339">
        <v>196.25</v>
      </c>
    </row>
    <row r="22340" spans="1:8" x14ac:dyDescent="0.25">
      <c r="A22340">
        <v>17449</v>
      </c>
      <c r="B22340">
        <v>29571</v>
      </c>
      <c r="C22340" s="1">
        <v>43620</v>
      </c>
      <c r="D22340" t="s">
        <v>19</v>
      </c>
      <c r="E22340" t="s">
        <v>13</v>
      </c>
      <c r="F22340">
        <v>91.63000000000001</v>
      </c>
      <c r="G22340">
        <v>6</v>
      </c>
      <c r="H22340">
        <v>97.63000000000001</v>
      </c>
    </row>
    <row r="22341" spans="1:8" x14ac:dyDescent="0.25">
      <c r="A22341">
        <v>17449</v>
      </c>
      <c r="B22341">
        <v>29572</v>
      </c>
      <c r="C22341" s="1">
        <v>43620</v>
      </c>
      <c r="D22341" t="s">
        <v>8392</v>
      </c>
      <c r="E22341" t="s">
        <v>9</v>
      </c>
      <c r="F22341">
        <v>85.918839999999989</v>
      </c>
      <c r="G22341">
        <v>6</v>
      </c>
      <c r="H22341">
        <v>91.918839999999989</v>
      </c>
    </row>
    <row r="22342" spans="1:8" x14ac:dyDescent="0.25">
      <c r="A22342">
        <v>17449</v>
      </c>
      <c r="B22342">
        <v>29573</v>
      </c>
      <c r="C22342" s="1">
        <v>43620</v>
      </c>
      <c r="D22342" t="s">
        <v>8031</v>
      </c>
      <c r="E22342" t="s">
        <v>11</v>
      </c>
      <c r="F22342">
        <v>61.446000000000012</v>
      </c>
      <c r="G22342">
        <v>6</v>
      </c>
      <c r="H22342">
        <v>67.445999999999998</v>
      </c>
    </row>
    <row r="22343" spans="1:8" x14ac:dyDescent="0.25">
      <c r="A22343">
        <v>17449</v>
      </c>
      <c r="B22343">
        <v>29577</v>
      </c>
      <c r="C22343" s="1">
        <v>43620</v>
      </c>
      <c r="D22343" t="s">
        <v>2293</v>
      </c>
      <c r="E22343" t="s">
        <v>17</v>
      </c>
      <c r="F22343">
        <v>11.225339999999999</v>
      </c>
      <c r="G22343">
        <v>6</v>
      </c>
      <c r="H22343">
        <v>17.225339999999999</v>
      </c>
    </row>
    <row r="22344" spans="1:8" x14ac:dyDescent="0.25">
      <c r="A22344">
        <v>17449</v>
      </c>
      <c r="B22344">
        <v>29578</v>
      </c>
      <c r="C22344" s="1">
        <v>43620</v>
      </c>
      <c r="D22344" t="s">
        <v>19</v>
      </c>
      <c r="E22344" t="s">
        <v>13</v>
      </c>
      <c r="F22344">
        <v>91.63000000000001</v>
      </c>
      <c r="G22344">
        <v>6</v>
      </c>
      <c r="H22344">
        <v>97.63000000000001</v>
      </c>
    </row>
    <row r="22345" spans="1:8" x14ac:dyDescent="0.25">
      <c r="A22345">
        <v>17449</v>
      </c>
      <c r="B22345">
        <v>29579</v>
      </c>
      <c r="C22345" s="1">
        <v>43620</v>
      </c>
      <c r="D22345" t="s">
        <v>5511</v>
      </c>
      <c r="E22345" t="s">
        <v>13</v>
      </c>
      <c r="F22345">
        <v>328.02</v>
      </c>
      <c r="G22345">
        <v>6</v>
      </c>
      <c r="H22345">
        <v>334.02</v>
      </c>
    </row>
    <row r="22346" spans="1:8" x14ac:dyDescent="0.25">
      <c r="A22346">
        <v>17449</v>
      </c>
      <c r="B22346">
        <v>29580</v>
      </c>
      <c r="C22346" s="1">
        <v>43620</v>
      </c>
      <c r="D22346" t="s">
        <v>146</v>
      </c>
      <c r="E22346" t="s">
        <v>13</v>
      </c>
      <c r="F22346">
        <v>60.83</v>
      </c>
      <c r="G22346">
        <v>6</v>
      </c>
      <c r="H22346">
        <v>66.83</v>
      </c>
    </row>
    <row r="22347" spans="1:8" x14ac:dyDescent="0.25">
      <c r="A22347">
        <v>17449</v>
      </c>
      <c r="B22347">
        <v>29581</v>
      </c>
      <c r="C22347" s="1">
        <v>43620</v>
      </c>
      <c r="D22347" t="s">
        <v>8393</v>
      </c>
      <c r="E22347" t="s">
        <v>187</v>
      </c>
      <c r="F22347">
        <v>42.266419999999997</v>
      </c>
      <c r="G22347">
        <v>6</v>
      </c>
      <c r="H22347">
        <v>48.266419999999997</v>
      </c>
    </row>
    <row r="22348" spans="1:8" x14ac:dyDescent="0.25">
      <c r="A22348">
        <v>17449</v>
      </c>
      <c r="B22348">
        <v>29582</v>
      </c>
      <c r="C22348" s="1">
        <v>43620</v>
      </c>
      <c r="D22348" t="s">
        <v>62</v>
      </c>
      <c r="E22348" t="s">
        <v>63</v>
      </c>
      <c r="F22348">
        <v>17.164280000000002</v>
      </c>
      <c r="G22348">
        <v>6</v>
      </c>
      <c r="H22348">
        <v>23.164280000000002</v>
      </c>
    </row>
    <row r="22349" spans="1:8" x14ac:dyDescent="0.25">
      <c r="A22349">
        <v>17449</v>
      </c>
      <c r="B22349">
        <v>29583</v>
      </c>
      <c r="C22349" s="1">
        <v>43620</v>
      </c>
      <c r="D22349" t="s">
        <v>401</v>
      </c>
      <c r="E22349" t="s">
        <v>81</v>
      </c>
      <c r="F22349">
        <v>2.891</v>
      </c>
      <c r="G22349">
        <v>6</v>
      </c>
      <c r="H22349">
        <v>8.891</v>
      </c>
    </row>
    <row r="22350" spans="1:8" x14ac:dyDescent="0.25">
      <c r="A22350">
        <v>17449</v>
      </c>
      <c r="B22350">
        <v>29584</v>
      </c>
      <c r="C22350" s="1">
        <v>43620</v>
      </c>
      <c r="D22350" t="s">
        <v>8394</v>
      </c>
      <c r="E22350" t="s">
        <v>17</v>
      </c>
      <c r="F22350">
        <v>61.280939999999987</v>
      </c>
      <c r="G22350">
        <v>6</v>
      </c>
      <c r="H22350">
        <v>67.280939999999987</v>
      </c>
    </row>
    <row r="22351" spans="1:8" x14ac:dyDescent="0.25">
      <c r="A22351">
        <v>17449</v>
      </c>
      <c r="B22351">
        <v>29586</v>
      </c>
      <c r="C22351" s="1">
        <v>43620</v>
      </c>
      <c r="D22351" t="s">
        <v>146</v>
      </c>
      <c r="E22351" t="s">
        <v>13</v>
      </c>
      <c r="F22351">
        <v>60.83</v>
      </c>
      <c r="G22351">
        <v>6</v>
      </c>
      <c r="H22351">
        <v>66.83</v>
      </c>
    </row>
    <row r="22352" spans="1:8" x14ac:dyDescent="0.25">
      <c r="A22352">
        <v>17449</v>
      </c>
      <c r="B22352">
        <v>29590</v>
      </c>
      <c r="C22352" s="1">
        <v>43621</v>
      </c>
      <c r="D22352" t="s">
        <v>146</v>
      </c>
      <c r="E22352" t="s">
        <v>13</v>
      </c>
      <c r="F22352">
        <v>304.14999999999998</v>
      </c>
      <c r="G22352">
        <v>6</v>
      </c>
      <c r="H22352">
        <v>310.14999999999998</v>
      </c>
    </row>
    <row r="22353" spans="1:8" x14ac:dyDescent="0.25">
      <c r="A22353">
        <v>17449</v>
      </c>
      <c r="B22353">
        <v>29591</v>
      </c>
      <c r="C22353" s="1">
        <v>43621</v>
      </c>
      <c r="D22353" t="s">
        <v>115</v>
      </c>
      <c r="E22353" t="s">
        <v>11</v>
      </c>
      <c r="F22353">
        <v>2.3022999999999998</v>
      </c>
      <c r="G22353">
        <v>6</v>
      </c>
      <c r="H22353">
        <v>8.3023000000000007</v>
      </c>
    </row>
    <row r="22354" spans="1:8" x14ac:dyDescent="0.25">
      <c r="A22354">
        <v>17449</v>
      </c>
      <c r="B22354">
        <v>29592</v>
      </c>
      <c r="C22354" s="1">
        <v>43621</v>
      </c>
      <c r="D22354" t="s">
        <v>8395</v>
      </c>
      <c r="E22354" t="s">
        <v>2232</v>
      </c>
      <c r="F22354">
        <v>557.98343999999997</v>
      </c>
      <c r="G22354">
        <v>6</v>
      </c>
      <c r="H22354">
        <v>563.98343999999997</v>
      </c>
    </row>
    <row r="22355" spans="1:8" x14ac:dyDescent="0.25">
      <c r="A22355">
        <v>17449</v>
      </c>
      <c r="B22355">
        <v>29595</v>
      </c>
      <c r="C22355" s="1">
        <v>43621</v>
      </c>
      <c r="D22355" t="s">
        <v>19</v>
      </c>
      <c r="E22355" t="s">
        <v>13</v>
      </c>
      <c r="F22355">
        <v>91.63000000000001</v>
      </c>
      <c r="G22355">
        <v>12.99</v>
      </c>
      <c r="H22355">
        <v>104.62</v>
      </c>
    </row>
    <row r="22356" spans="1:8" x14ac:dyDescent="0.25">
      <c r="A22356">
        <v>17449</v>
      </c>
      <c r="B22356">
        <v>29596</v>
      </c>
      <c r="C22356" s="1">
        <v>43621</v>
      </c>
      <c r="D22356" t="s">
        <v>380</v>
      </c>
      <c r="E22356" t="s">
        <v>11</v>
      </c>
      <c r="F22356">
        <v>3.0722999999999998</v>
      </c>
      <c r="G22356">
        <v>6</v>
      </c>
      <c r="H22356">
        <v>9.0723000000000003</v>
      </c>
    </row>
    <row r="22357" spans="1:8" x14ac:dyDescent="0.25">
      <c r="A22357">
        <v>17449</v>
      </c>
      <c r="B22357">
        <v>29598</v>
      </c>
      <c r="C22357" s="1">
        <v>43621</v>
      </c>
      <c r="D22357" t="s">
        <v>8396</v>
      </c>
      <c r="E22357" t="s">
        <v>17</v>
      </c>
      <c r="F22357">
        <v>47.561079999999997</v>
      </c>
      <c r="G22357">
        <v>14.41</v>
      </c>
      <c r="H22357">
        <v>61.971080000000001</v>
      </c>
    </row>
    <row r="22358" spans="1:8" x14ac:dyDescent="0.25">
      <c r="A22358">
        <v>17449</v>
      </c>
      <c r="B22358">
        <v>29599</v>
      </c>
      <c r="C22358" s="1">
        <v>43621</v>
      </c>
      <c r="D22358" t="s">
        <v>84</v>
      </c>
      <c r="E22358" t="s">
        <v>13</v>
      </c>
      <c r="F22358">
        <v>274.89</v>
      </c>
      <c r="G22358">
        <v>6</v>
      </c>
      <c r="H22358">
        <v>280.89</v>
      </c>
    </row>
    <row r="22359" spans="1:8" x14ac:dyDescent="0.25">
      <c r="A22359">
        <v>17450</v>
      </c>
      <c r="B22359">
        <v>23361</v>
      </c>
      <c r="C22359" s="1">
        <v>43543</v>
      </c>
      <c r="D22359" t="s">
        <v>8397</v>
      </c>
      <c r="E22359" t="s">
        <v>1154</v>
      </c>
      <c r="F22359">
        <v>100.97024</v>
      </c>
      <c r="G22359">
        <v>6.5</v>
      </c>
      <c r="H22359">
        <v>107.47024</v>
      </c>
    </row>
    <row r="22360" spans="1:8" x14ac:dyDescent="0.25">
      <c r="A22360">
        <v>17450</v>
      </c>
      <c r="B22360">
        <v>35834</v>
      </c>
      <c r="C22360" s="1">
        <v>43693</v>
      </c>
      <c r="D22360" t="s">
        <v>8398</v>
      </c>
      <c r="E22360" t="s">
        <v>43</v>
      </c>
      <c r="F22360">
        <v>242.69120000000001</v>
      </c>
      <c r="G22360">
        <v>6</v>
      </c>
      <c r="H22360">
        <v>248.69120000000001</v>
      </c>
    </row>
    <row r="22361" spans="1:8" x14ac:dyDescent="0.25">
      <c r="A22361">
        <v>17450</v>
      </c>
      <c r="B22361">
        <v>35835</v>
      </c>
      <c r="C22361" s="1">
        <v>43693</v>
      </c>
      <c r="D22361" t="s">
        <v>8399</v>
      </c>
      <c r="E22361" t="s">
        <v>8400</v>
      </c>
      <c r="F22361">
        <v>81.058960000000013</v>
      </c>
      <c r="G22361">
        <v>6</v>
      </c>
      <c r="H22361">
        <v>87.058960000000013</v>
      </c>
    </row>
    <row r="22362" spans="1:8" x14ac:dyDescent="0.25">
      <c r="A22362">
        <v>17450</v>
      </c>
      <c r="B22362">
        <v>35836</v>
      </c>
      <c r="C22362" s="1">
        <v>43693</v>
      </c>
      <c r="D22362" t="s">
        <v>18</v>
      </c>
      <c r="E22362" t="s">
        <v>13</v>
      </c>
      <c r="F22362">
        <v>262.24</v>
      </c>
      <c r="G22362">
        <v>6</v>
      </c>
      <c r="H22362">
        <v>268.24</v>
      </c>
    </row>
    <row r="22363" spans="1:8" x14ac:dyDescent="0.25">
      <c r="A22363">
        <v>17450</v>
      </c>
      <c r="B22363">
        <v>35837</v>
      </c>
      <c r="C22363" s="1">
        <v>43693</v>
      </c>
      <c r="D22363" t="s">
        <v>20</v>
      </c>
      <c r="E22363" t="s">
        <v>13</v>
      </c>
      <c r="F22363">
        <v>104.72</v>
      </c>
      <c r="G22363">
        <v>6</v>
      </c>
      <c r="H22363">
        <v>110.72</v>
      </c>
    </row>
    <row r="22364" spans="1:8" x14ac:dyDescent="0.25">
      <c r="A22364">
        <v>17450</v>
      </c>
      <c r="B22364">
        <v>35838</v>
      </c>
      <c r="C22364" s="1">
        <v>43693</v>
      </c>
      <c r="D22364" t="s">
        <v>31</v>
      </c>
      <c r="E22364" t="s">
        <v>13</v>
      </c>
      <c r="F22364">
        <v>262.24</v>
      </c>
      <c r="G22364">
        <v>6</v>
      </c>
      <c r="H22364">
        <v>268.24</v>
      </c>
    </row>
    <row r="22365" spans="1:8" x14ac:dyDescent="0.25">
      <c r="A22365">
        <v>17450</v>
      </c>
      <c r="B22365">
        <v>35839</v>
      </c>
      <c r="C22365" s="1">
        <v>43693</v>
      </c>
      <c r="D22365" t="s">
        <v>6824</v>
      </c>
      <c r="E22365" t="s">
        <v>17</v>
      </c>
      <c r="F22365">
        <v>5.6640000000000006</v>
      </c>
      <c r="G22365">
        <v>6</v>
      </c>
      <c r="H22365">
        <v>11.664</v>
      </c>
    </row>
    <row r="22366" spans="1:8" x14ac:dyDescent="0.25">
      <c r="A22366">
        <v>17450</v>
      </c>
      <c r="B22366">
        <v>35841</v>
      </c>
      <c r="C22366" s="1">
        <v>43693</v>
      </c>
      <c r="D22366" t="s">
        <v>8401</v>
      </c>
      <c r="E22366" t="s">
        <v>8402</v>
      </c>
      <c r="F22366">
        <v>182.34039999999999</v>
      </c>
      <c r="G22366">
        <v>12.99</v>
      </c>
      <c r="H22366">
        <v>195.3304</v>
      </c>
    </row>
    <row r="22367" spans="1:8" x14ac:dyDescent="0.25">
      <c r="A22367">
        <v>17450</v>
      </c>
      <c r="B22367">
        <v>35842</v>
      </c>
      <c r="C22367" s="1">
        <v>43693</v>
      </c>
      <c r="D22367" t="s">
        <v>8403</v>
      </c>
      <c r="E22367" t="s">
        <v>187</v>
      </c>
      <c r="F22367">
        <v>47.936320000000009</v>
      </c>
      <c r="G22367">
        <v>6</v>
      </c>
      <c r="H22367">
        <v>53.936320000000009</v>
      </c>
    </row>
    <row r="22368" spans="1:8" x14ac:dyDescent="0.25">
      <c r="A22368">
        <v>17450</v>
      </c>
      <c r="B22368">
        <v>35843</v>
      </c>
      <c r="C22368" s="1">
        <v>43693</v>
      </c>
      <c r="D22368" t="s">
        <v>8404</v>
      </c>
      <c r="E22368" t="s">
        <v>17</v>
      </c>
      <c r="F22368">
        <v>48.993600000000001</v>
      </c>
      <c r="G22368">
        <v>6</v>
      </c>
      <c r="H22368">
        <v>54.993600000000001</v>
      </c>
    </row>
    <row r="22369" spans="1:8" x14ac:dyDescent="0.25">
      <c r="A22369">
        <v>17450</v>
      </c>
      <c r="B22369">
        <v>35845</v>
      </c>
      <c r="C22369" s="1">
        <v>43693</v>
      </c>
      <c r="D22369" t="s">
        <v>146</v>
      </c>
      <c r="E22369" t="s">
        <v>13</v>
      </c>
      <c r="F22369">
        <v>139.04</v>
      </c>
      <c r="G22369">
        <v>6</v>
      </c>
      <c r="H22369">
        <v>145.04</v>
      </c>
    </row>
    <row r="22370" spans="1:8" x14ac:dyDescent="0.25">
      <c r="A22370">
        <v>17450</v>
      </c>
      <c r="B22370">
        <v>35846</v>
      </c>
      <c r="C22370" s="1">
        <v>43693</v>
      </c>
      <c r="D22370" t="s">
        <v>8405</v>
      </c>
      <c r="E22370" t="s">
        <v>838</v>
      </c>
      <c r="F22370">
        <v>75.244319999999988</v>
      </c>
      <c r="G22370">
        <v>6</v>
      </c>
      <c r="H22370">
        <v>81.244319999999988</v>
      </c>
    </row>
    <row r="22371" spans="1:8" x14ac:dyDescent="0.25">
      <c r="A22371">
        <v>17450</v>
      </c>
      <c r="B22371">
        <v>35847</v>
      </c>
      <c r="C22371" s="1">
        <v>43693</v>
      </c>
      <c r="D22371" t="s">
        <v>8406</v>
      </c>
      <c r="E22371" t="s">
        <v>9</v>
      </c>
      <c r="F22371">
        <v>8.8832000000000022</v>
      </c>
      <c r="G22371">
        <v>6</v>
      </c>
      <c r="H22371">
        <v>14.8832</v>
      </c>
    </row>
    <row r="22372" spans="1:8" x14ac:dyDescent="0.25">
      <c r="A22372">
        <v>17450</v>
      </c>
      <c r="B22372">
        <v>35848</v>
      </c>
      <c r="C22372" s="1">
        <v>43693</v>
      </c>
      <c r="D22372" t="s">
        <v>8407</v>
      </c>
      <c r="E22372" t="s">
        <v>17</v>
      </c>
      <c r="F22372">
        <v>20.99456</v>
      </c>
      <c r="G22372">
        <v>6</v>
      </c>
      <c r="H22372">
        <v>26.99456</v>
      </c>
    </row>
    <row r="22373" spans="1:8" x14ac:dyDescent="0.25">
      <c r="A22373">
        <v>17450</v>
      </c>
      <c r="B22373">
        <v>35874</v>
      </c>
      <c r="C22373" s="1">
        <v>43694</v>
      </c>
      <c r="D22373" t="s">
        <v>19</v>
      </c>
      <c r="E22373" t="s">
        <v>13</v>
      </c>
      <c r="F22373">
        <v>104.72</v>
      </c>
      <c r="G22373">
        <v>6</v>
      </c>
      <c r="H22373">
        <v>110.72</v>
      </c>
    </row>
    <row r="22374" spans="1:8" x14ac:dyDescent="0.25">
      <c r="A22374">
        <v>17450</v>
      </c>
      <c r="B22374">
        <v>35875</v>
      </c>
      <c r="C22374" s="1">
        <v>43694</v>
      </c>
      <c r="D22374" t="s">
        <v>31</v>
      </c>
      <c r="E22374" t="s">
        <v>13</v>
      </c>
      <c r="F22374">
        <v>131.12</v>
      </c>
      <c r="G22374">
        <v>6</v>
      </c>
      <c r="H22374">
        <v>137.12</v>
      </c>
    </row>
    <row r="22375" spans="1:8" x14ac:dyDescent="0.25">
      <c r="A22375">
        <v>17450</v>
      </c>
      <c r="B22375">
        <v>35876</v>
      </c>
      <c r="C22375" s="1">
        <v>43694</v>
      </c>
      <c r="D22375" t="s">
        <v>8408</v>
      </c>
      <c r="E22375" t="s">
        <v>8409</v>
      </c>
      <c r="F22375">
        <v>39.232640000000004</v>
      </c>
      <c r="G22375">
        <v>12.99</v>
      </c>
      <c r="H22375">
        <v>52.222640000000013</v>
      </c>
    </row>
    <row r="22376" spans="1:8" x14ac:dyDescent="0.25">
      <c r="A22376">
        <v>17450</v>
      </c>
      <c r="B22376">
        <v>35877</v>
      </c>
      <c r="C22376" s="1">
        <v>43694</v>
      </c>
      <c r="D22376" t="s">
        <v>8410</v>
      </c>
      <c r="E22376" t="s">
        <v>9</v>
      </c>
      <c r="F22376">
        <v>31.54768</v>
      </c>
      <c r="G22376">
        <v>30</v>
      </c>
      <c r="H22376">
        <v>61.54768</v>
      </c>
    </row>
    <row r="22377" spans="1:8" x14ac:dyDescent="0.25">
      <c r="A22377">
        <v>17450</v>
      </c>
      <c r="B22377">
        <v>35878</v>
      </c>
      <c r="C22377" s="1">
        <v>43694</v>
      </c>
      <c r="D22377" t="s">
        <v>8411</v>
      </c>
      <c r="E22377" t="s">
        <v>17</v>
      </c>
      <c r="F22377">
        <v>67.165599999999998</v>
      </c>
      <c r="G22377">
        <v>12.99</v>
      </c>
      <c r="H22377">
        <v>80.155599999999993</v>
      </c>
    </row>
    <row r="22378" spans="1:8" x14ac:dyDescent="0.25">
      <c r="A22378">
        <v>17450</v>
      </c>
      <c r="B22378">
        <v>35879</v>
      </c>
      <c r="C22378" s="1">
        <v>43694</v>
      </c>
      <c r="D22378" t="s">
        <v>31</v>
      </c>
      <c r="E22378" t="s">
        <v>13</v>
      </c>
      <c r="F22378">
        <v>131.12</v>
      </c>
      <c r="G22378">
        <v>6</v>
      </c>
      <c r="H22378">
        <v>137.12</v>
      </c>
    </row>
    <row r="22379" spans="1:8" x14ac:dyDescent="0.25">
      <c r="A22379">
        <v>17450</v>
      </c>
      <c r="B22379">
        <v>35881</v>
      </c>
      <c r="C22379" s="1">
        <v>43694</v>
      </c>
      <c r="D22379" t="s">
        <v>20</v>
      </c>
      <c r="E22379" t="s">
        <v>13</v>
      </c>
      <c r="F22379">
        <v>104.72</v>
      </c>
      <c r="G22379">
        <v>6</v>
      </c>
      <c r="H22379">
        <v>110.72</v>
      </c>
    </row>
    <row r="22380" spans="1:8" x14ac:dyDescent="0.25">
      <c r="A22380">
        <v>17450</v>
      </c>
      <c r="B22380">
        <v>35882</v>
      </c>
      <c r="C22380" s="1">
        <v>43694</v>
      </c>
      <c r="D22380" t="s">
        <v>678</v>
      </c>
      <c r="E22380" t="s">
        <v>81</v>
      </c>
      <c r="F22380">
        <v>37.665599999999998</v>
      </c>
      <c r="G22380">
        <v>30</v>
      </c>
      <c r="H22380">
        <v>67.665600000000012</v>
      </c>
    </row>
    <row r="22381" spans="1:8" x14ac:dyDescent="0.25">
      <c r="A22381">
        <v>17450</v>
      </c>
      <c r="B22381">
        <v>35883</v>
      </c>
      <c r="C22381" s="1">
        <v>43694</v>
      </c>
      <c r="D22381" t="s">
        <v>8412</v>
      </c>
      <c r="E22381" t="s">
        <v>17</v>
      </c>
      <c r="F22381">
        <v>47.332160000000002</v>
      </c>
      <c r="G22381">
        <v>6</v>
      </c>
      <c r="H22381">
        <v>53.332160000000002</v>
      </c>
    </row>
    <row r="22382" spans="1:8" x14ac:dyDescent="0.25">
      <c r="A22382">
        <v>17454</v>
      </c>
      <c r="B22382">
        <v>29538</v>
      </c>
      <c r="C22382" s="1">
        <v>43620</v>
      </c>
      <c r="D22382" t="s">
        <v>8413</v>
      </c>
      <c r="E22382" t="s">
        <v>47</v>
      </c>
      <c r="F22382">
        <v>196.46773999999999</v>
      </c>
      <c r="G22382">
        <v>12.99</v>
      </c>
      <c r="H22382">
        <v>209.45774</v>
      </c>
    </row>
    <row r="22383" spans="1:8" x14ac:dyDescent="0.25">
      <c r="A22383">
        <v>17454</v>
      </c>
      <c r="B22383">
        <v>29539</v>
      </c>
      <c r="C22383" s="1">
        <v>43620</v>
      </c>
      <c r="D22383" t="s">
        <v>3673</v>
      </c>
      <c r="E22383" t="s">
        <v>17</v>
      </c>
      <c r="F22383">
        <v>21.955079999999999</v>
      </c>
      <c r="G22383">
        <v>6</v>
      </c>
      <c r="H22383">
        <v>27.955079999999999</v>
      </c>
    </row>
    <row r="22384" spans="1:8" x14ac:dyDescent="0.25">
      <c r="A22384">
        <v>17454</v>
      </c>
      <c r="B22384">
        <v>29540</v>
      </c>
      <c r="C22384" s="1">
        <v>43620</v>
      </c>
      <c r="D22384" t="s">
        <v>19</v>
      </c>
      <c r="E22384" t="s">
        <v>13</v>
      </c>
      <c r="F22384">
        <v>91.63000000000001</v>
      </c>
      <c r="G22384">
        <v>6</v>
      </c>
      <c r="H22384">
        <v>97.63000000000001</v>
      </c>
    </row>
    <row r="22385" spans="1:8" x14ac:dyDescent="0.25">
      <c r="A22385">
        <v>17454</v>
      </c>
      <c r="B22385">
        <v>29541</v>
      </c>
      <c r="C22385" s="1">
        <v>43620</v>
      </c>
      <c r="D22385" t="s">
        <v>20</v>
      </c>
      <c r="E22385" t="s">
        <v>13</v>
      </c>
      <c r="F22385">
        <v>91.63000000000001</v>
      </c>
      <c r="G22385">
        <v>6</v>
      </c>
      <c r="H22385">
        <v>97.63000000000001</v>
      </c>
    </row>
    <row r="22386" spans="1:8" x14ac:dyDescent="0.25">
      <c r="A22386">
        <v>17454</v>
      </c>
      <c r="B22386">
        <v>29542</v>
      </c>
      <c r="C22386" s="1">
        <v>43620</v>
      </c>
      <c r="D22386" t="s">
        <v>19</v>
      </c>
      <c r="E22386" t="s">
        <v>13</v>
      </c>
      <c r="F22386">
        <v>91.63000000000001</v>
      </c>
      <c r="G22386">
        <v>6</v>
      </c>
      <c r="H22386">
        <v>97.63000000000001</v>
      </c>
    </row>
    <row r="22387" spans="1:8" x14ac:dyDescent="0.25">
      <c r="A22387">
        <v>17454</v>
      </c>
      <c r="B22387">
        <v>29543</v>
      </c>
      <c r="C22387" s="1">
        <v>43620</v>
      </c>
      <c r="D22387" t="s">
        <v>124</v>
      </c>
      <c r="E22387" t="s">
        <v>13</v>
      </c>
      <c r="F22387">
        <v>297.22000000000003</v>
      </c>
      <c r="G22387">
        <v>6</v>
      </c>
      <c r="H22387">
        <v>303.22000000000003</v>
      </c>
    </row>
    <row r="22388" spans="1:8" x14ac:dyDescent="0.25">
      <c r="A22388">
        <v>17454</v>
      </c>
      <c r="B22388">
        <v>29544</v>
      </c>
      <c r="C22388" s="1">
        <v>43620</v>
      </c>
      <c r="D22388" t="s">
        <v>75</v>
      </c>
      <c r="E22388" t="s">
        <v>76</v>
      </c>
      <c r="F22388">
        <v>13.957649999999999</v>
      </c>
      <c r="G22388">
        <v>6</v>
      </c>
      <c r="H22388">
        <v>19.957650000000001</v>
      </c>
    </row>
    <row r="22389" spans="1:8" x14ac:dyDescent="0.25">
      <c r="A22389">
        <v>17456</v>
      </c>
      <c r="B22389">
        <v>25974</v>
      </c>
      <c r="C22389" s="1">
        <v>43574</v>
      </c>
      <c r="D22389" t="s">
        <v>8414</v>
      </c>
      <c r="E22389" t="s">
        <v>205</v>
      </c>
      <c r="F22389">
        <v>88.378200000000007</v>
      </c>
      <c r="G22389">
        <v>19.989999999999998</v>
      </c>
      <c r="H22389">
        <v>108.3682</v>
      </c>
    </row>
    <row r="22390" spans="1:8" x14ac:dyDescent="0.25">
      <c r="A22390">
        <v>17456</v>
      </c>
      <c r="B22390">
        <v>25975</v>
      </c>
      <c r="C22390" s="1">
        <v>43574</v>
      </c>
      <c r="D22390" t="s">
        <v>8415</v>
      </c>
      <c r="E22390" t="s">
        <v>251</v>
      </c>
      <c r="F22390">
        <v>118.43388</v>
      </c>
      <c r="G22390">
        <v>6</v>
      </c>
      <c r="H22390">
        <v>124.43388</v>
      </c>
    </row>
    <row r="22391" spans="1:8" x14ac:dyDescent="0.25">
      <c r="A22391">
        <v>17456</v>
      </c>
      <c r="B22391">
        <v>25976</v>
      </c>
      <c r="C22391" s="1">
        <v>43574</v>
      </c>
      <c r="D22391" t="s">
        <v>3242</v>
      </c>
      <c r="E22391" t="s">
        <v>17</v>
      </c>
      <c r="F22391">
        <v>20.167379999999991</v>
      </c>
      <c r="G22391">
        <v>6</v>
      </c>
      <c r="H22391">
        <v>26.167379999999991</v>
      </c>
    </row>
    <row r="22392" spans="1:8" x14ac:dyDescent="0.25">
      <c r="A22392">
        <v>17456</v>
      </c>
      <c r="B22392">
        <v>25977</v>
      </c>
      <c r="C22392" s="1">
        <v>43574</v>
      </c>
      <c r="D22392" t="s">
        <v>18</v>
      </c>
      <c r="E22392" t="s">
        <v>13</v>
      </c>
      <c r="F22392">
        <v>147.51</v>
      </c>
      <c r="G22392">
        <v>6</v>
      </c>
      <c r="H22392">
        <v>153.51</v>
      </c>
    </row>
    <row r="22393" spans="1:8" x14ac:dyDescent="0.25">
      <c r="A22393">
        <v>17456</v>
      </c>
      <c r="B22393">
        <v>25978</v>
      </c>
      <c r="C22393" s="1">
        <v>43574</v>
      </c>
      <c r="D22393" t="s">
        <v>8416</v>
      </c>
      <c r="E22393" t="s">
        <v>229</v>
      </c>
      <c r="F22393">
        <v>28.66761</v>
      </c>
      <c r="G22393">
        <v>6</v>
      </c>
      <c r="H22393">
        <v>34.667610000000003</v>
      </c>
    </row>
    <row r="22394" spans="1:8" x14ac:dyDescent="0.25">
      <c r="A22394">
        <v>17456</v>
      </c>
      <c r="B22394">
        <v>25979</v>
      </c>
      <c r="C22394" s="1">
        <v>43574</v>
      </c>
      <c r="D22394" t="s">
        <v>53</v>
      </c>
      <c r="E22394" t="s">
        <v>13</v>
      </c>
      <c r="F22394">
        <v>156.41999999999999</v>
      </c>
      <c r="G22394">
        <v>6</v>
      </c>
      <c r="H22394">
        <v>162.41999999999999</v>
      </c>
    </row>
    <row r="22395" spans="1:8" x14ac:dyDescent="0.25">
      <c r="A22395">
        <v>17456</v>
      </c>
      <c r="B22395">
        <v>25980</v>
      </c>
      <c r="C22395" s="1">
        <v>43574</v>
      </c>
      <c r="D22395" t="s">
        <v>8417</v>
      </c>
      <c r="E22395" t="s">
        <v>47</v>
      </c>
      <c r="F22395">
        <v>249.06258</v>
      </c>
      <c r="G22395">
        <v>6</v>
      </c>
      <c r="H22395">
        <v>255.06258</v>
      </c>
    </row>
    <row r="22396" spans="1:8" x14ac:dyDescent="0.25">
      <c r="A22396">
        <v>17457</v>
      </c>
      <c r="B22396">
        <v>33095</v>
      </c>
      <c r="C22396" s="1">
        <v>43664</v>
      </c>
      <c r="D22396" t="s">
        <v>20</v>
      </c>
      <c r="E22396" t="s">
        <v>13</v>
      </c>
      <c r="F22396">
        <v>117.81</v>
      </c>
      <c r="G22396">
        <v>6</v>
      </c>
      <c r="H22396">
        <v>123.81</v>
      </c>
    </row>
    <row r="22397" spans="1:8" x14ac:dyDescent="0.25">
      <c r="A22397">
        <v>17457</v>
      </c>
      <c r="B22397">
        <v>33096</v>
      </c>
      <c r="C22397" s="1">
        <v>43664</v>
      </c>
      <c r="D22397" t="s">
        <v>84</v>
      </c>
      <c r="E22397" t="s">
        <v>13</v>
      </c>
      <c r="F22397">
        <v>235.62</v>
      </c>
      <c r="G22397">
        <v>6</v>
      </c>
      <c r="H22397">
        <v>241.62</v>
      </c>
    </row>
    <row r="22398" spans="1:8" x14ac:dyDescent="0.25">
      <c r="A22398">
        <v>17457</v>
      </c>
      <c r="B22398">
        <v>33097</v>
      </c>
      <c r="C22398" s="1">
        <v>43664</v>
      </c>
      <c r="D22398" t="s">
        <v>1338</v>
      </c>
      <c r="E22398" t="s">
        <v>17</v>
      </c>
      <c r="F22398">
        <v>21.229379999999999</v>
      </c>
      <c r="G22398">
        <v>6</v>
      </c>
      <c r="H22398">
        <v>27.229379999999999</v>
      </c>
    </row>
    <row r="22399" spans="1:8" x14ac:dyDescent="0.25">
      <c r="A22399">
        <v>17457</v>
      </c>
      <c r="B22399">
        <v>47699</v>
      </c>
      <c r="C22399" s="1">
        <v>43819</v>
      </c>
      <c r="D22399" t="s">
        <v>53</v>
      </c>
      <c r="E22399" t="s">
        <v>13</v>
      </c>
      <c r="F22399">
        <v>186.00120000000001</v>
      </c>
      <c r="G22399">
        <v>6.5</v>
      </c>
      <c r="H22399">
        <v>192.50120000000001</v>
      </c>
    </row>
    <row r="22400" spans="1:8" x14ac:dyDescent="0.25">
      <c r="A22400">
        <v>17457</v>
      </c>
      <c r="B22400">
        <v>47700</v>
      </c>
      <c r="C22400" s="1">
        <v>43819</v>
      </c>
      <c r="D22400" t="s">
        <v>2586</v>
      </c>
      <c r="E22400" t="s">
        <v>17</v>
      </c>
      <c r="F22400">
        <v>151.52969999999999</v>
      </c>
      <c r="G22400">
        <v>6</v>
      </c>
      <c r="H22400">
        <v>157.52969999999999</v>
      </c>
    </row>
    <row r="22401" spans="1:8" x14ac:dyDescent="0.25">
      <c r="A22401">
        <v>17460</v>
      </c>
      <c r="B22401">
        <v>17907</v>
      </c>
      <c r="C22401" s="1">
        <v>43480</v>
      </c>
      <c r="D22401" t="s">
        <v>18</v>
      </c>
      <c r="E22401" t="s">
        <v>13</v>
      </c>
      <c r="F22401">
        <v>304.3458</v>
      </c>
      <c r="G22401">
        <v>6.5</v>
      </c>
      <c r="H22401">
        <v>310.8458</v>
      </c>
    </row>
    <row r="22402" spans="1:8" x14ac:dyDescent="0.25">
      <c r="A22402">
        <v>17460</v>
      </c>
      <c r="B22402">
        <v>18881</v>
      </c>
      <c r="C22402" s="1">
        <v>43491</v>
      </c>
      <c r="D22402" t="s">
        <v>2859</v>
      </c>
      <c r="E22402" t="s">
        <v>17</v>
      </c>
      <c r="F22402">
        <v>49.075019999999988</v>
      </c>
      <c r="G22402">
        <v>18.47</v>
      </c>
      <c r="H22402">
        <v>67.545019999999994</v>
      </c>
    </row>
    <row r="22403" spans="1:8" x14ac:dyDescent="0.25">
      <c r="A22403">
        <v>17460</v>
      </c>
      <c r="B22403">
        <v>41736</v>
      </c>
      <c r="C22403" s="1">
        <v>43764</v>
      </c>
      <c r="D22403" t="s">
        <v>82</v>
      </c>
      <c r="E22403" t="s">
        <v>63</v>
      </c>
      <c r="F22403">
        <v>71.323919999999987</v>
      </c>
      <c r="G22403">
        <v>6.5</v>
      </c>
      <c r="H22403">
        <v>77.823919999999987</v>
      </c>
    </row>
    <row r="22404" spans="1:8" x14ac:dyDescent="0.25">
      <c r="A22404">
        <v>17460</v>
      </c>
      <c r="B22404">
        <v>41737</v>
      </c>
      <c r="C22404" s="1">
        <v>43764</v>
      </c>
      <c r="D22404" t="s">
        <v>1533</v>
      </c>
      <c r="E22404" t="s">
        <v>17</v>
      </c>
      <c r="F22404">
        <v>16.981380000000001</v>
      </c>
      <c r="G22404">
        <v>6</v>
      </c>
      <c r="H22404">
        <v>22.981380000000001</v>
      </c>
    </row>
    <row r="22405" spans="1:8" x14ac:dyDescent="0.25">
      <c r="A22405">
        <v>17460</v>
      </c>
      <c r="B22405">
        <v>41738</v>
      </c>
      <c r="C22405" s="1">
        <v>43764</v>
      </c>
      <c r="D22405" t="s">
        <v>8418</v>
      </c>
      <c r="E22405" t="s">
        <v>9</v>
      </c>
      <c r="F22405">
        <v>7.4637000000000002</v>
      </c>
      <c r="G22405">
        <v>6</v>
      </c>
      <c r="H22405">
        <v>13.463699999999999</v>
      </c>
    </row>
    <row r="22406" spans="1:8" x14ac:dyDescent="0.25">
      <c r="A22406">
        <v>17460</v>
      </c>
      <c r="B22406">
        <v>41739</v>
      </c>
      <c r="C22406" s="1">
        <v>43764</v>
      </c>
      <c r="D22406" t="s">
        <v>8419</v>
      </c>
      <c r="E22406" t="s">
        <v>17</v>
      </c>
      <c r="F22406">
        <v>30.797999999999998</v>
      </c>
      <c r="G22406">
        <v>6</v>
      </c>
      <c r="H22406">
        <v>36.798000000000002</v>
      </c>
    </row>
    <row r="22407" spans="1:8" x14ac:dyDescent="0.25">
      <c r="A22407">
        <v>17463</v>
      </c>
      <c r="B22407">
        <v>44601</v>
      </c>
      <c r="C22407" s="1">
        <v>43795</v>
      </c>
      <c r="D22407" t="s">
        <v>8420</v>
      </c>
      <c r="E22407" t="s">
        <v>838</v>
      </c>
      <c r="F22407">
        <v>20.668320000000001</v>
      </c>
      <c r="G22407">
        <v>6</v>
      </c>
      <c r="H22407">
        <v>26.668320000000001</v>
      </c>
    </row>
    <row r="22408" spans="1:8" x14ac:dyDescent="0.25">
      <c r="A22408">
        <v>17463</v>
      </c>
      <c r="B22408">
        <v>44603</v>
      </c>
      <c r="C22408" s="1">
        <v>43795</v>
      </c>
      <c r="D22408" t="s">
        <v>446</v>
      </c>
      <c r="E22408" t="s">
        <v>63</v>
      </c>
      <c r="F22408">
        <v>9.8081600000000009</v>
      </c>
      <c r="G22408">
        <v>6.5</v>
      </c>
      <c r="H22408">
        <v>16.308160000000001</v>
      </c>
    </row>
    <row r="22409" spans="1:8" x14ac:dyDescent="0.25">
      <c r="A22409">
        <v>17463</v>
      </c>
      <c r="B22409">
        <v>44604</v>
      </c>
      <c r="C22409" s="1">
        <v>43795</v>
      </c>
      <c r="D22409" t="s">
        <v>20</v>
      </c>
      <c r="E22409" t="s">
        <v>13</v>
      </c>
      <c r="F22409">
        <v>104.72</v>
      </c>
      <c r="G22409">
        <v>19.989999999999998</v>
      </c>
      <c r="H22409">
        <v>124.71</v>
      </c>
    </row>
    <row r="22410" spans="1:8" x14ac:dyDescent="0.25">
      <c r="A22410">
        <v>17463</v>
      </c>
      <c r="B22410">
        <v>44606</v>
      </c>
      <c r="C22410" s="1">
        <v>43795</v>
      </c>
      <c r="D22410" t="s">
        <v>145</v>
      </c>
      <c r="E22410" t="s">
        <v>35</v>
      </c>
      <c r="F22410">
        <v>83.160000000000011</v>
      </c>
      <c r="G22410">
        <v>6.5</v>
      </c>
      <c r="H22410">
        <v>89.660000000000011</v>
      </c>
    </row>
    <row r="22411" spans="1:8" x14ac:dyDescent="0.25">
      <c r="A22411">
        <v>17463</v>
      </c>
      <c r="B22411">
        <v>44607</v>
      </c>
      <c r="C22411" s="1">
        <v>43795</v>
      </c>
      <c r="D22411" t="s">
        <v>84</v>
      </c>
      <c r="E22411" t="s">
        <v>13</v>
      </c>
      <c r="F22411">
        <v>314.16000000000003</v>
      </c>
      <c r="G22411">
        <v>6.5</v>
      </c>
      <c r="H22411">
        <v>320.66000000000003</v>
      </c>
    </row>
    <row r="22412" spans="1:8" x14ac:dyDescent="0.25">
      <c r="A22412">
        <v>17463</v>
      </c>
      <c r="B22412">
        <v>44609</v>
      </c>
      <c r="C22412" s="1">
        <v>43795</v>
      </c>
      <c r="D22412" t="s">
        <v>20</v>
      </c>
      <c r="E22412" t="s">
        <v>13</v>
      </c>
      <c r="F22412">
        <v>209.44</v>
      </c>
      <c r="G22412">
        <v>6.5</v>
      </c>
      <c r="H22412">
        <v>215.94</v>
      </c>
    </row>
    <row r="22413" spans="1:8" x14ac:dyDescent="0.25">
      <c r="A22413">
        <v>17463</v>
      </c>
      <c r="B22413">
        <v>44610</v>
      </c>
      <c r="C22413" s="1">
        <v>43795</v>
      </c>
      <c r="D22413" t="s">
        <v>53</v>
      </c>
      <c r="E22413" t="s">
        <v>13</v>
      </c>
      <c r="F22413">
        <v>139.04</v>
      </c>
      <c r="G22413">
        <v>6.5</v>
      </c>
      <c r="H22413">
        <v>145.54</v>
      </c>
    </row>
    <row r="22414" spans="1:8" x14ac:dyDescent="0.25">
      <c r="A22414">
        <v>17463</v>
      </c>
      <c r="B22414">
        <v>44611</v>
      </c>
      <c r="C22414" s="1">
        <v>43795</v>
      </c>
      <c r="D22414" t="s">
        <v>8336</v>
      </c>
      <c r="E22414" t="s">
        <v>17</v>
      </c>
      <c r="F22414">
        <v>37.382399999999997</v>
      </c>
      <c r="G22414">
        <v>6.5</v>
      </c>
      <c r="H22414">
        <v>43.882399999999997</v>
      </c>
    </row>
    <row r="22415" spans="1:8" x14ac:dyDescent="0.25">
      <c r="A22415">
        <v>17463</v>
      </c>
      <c r="B22415">
        <v>44612</v>
      </c>
      <c r="C22415" s="1">
        <v>43795</v>
      </c>
      <c r="D22415" t="s">
        <v>538</v>
      </c>
      <c r="E22415" t="s">
        <v>13</v>
      </c>
      <c r="F22415">
        <v>270.16000000000003</v>
      </c>
      <c r="G22415">
        <v>6.5</v>
      </c>
      <c r="H22415">
        <v>276.66000000000003</v>
      </c>
    </row>
    <row r="22416" spans="1:8" x14ac:dyDescent="0.25">
      <c r="A22416">
        <v>17463</v>
      </c>
      <c r="B22416">
        <v>44613</v>
      </c>
      <c r="C22416" s="1">
        <v>43795</v>
      </c>
      <c r="D22416" t="s">
        <v>71</v>
      </c>
      <c r="E22416" t="s">
        <v>35</v>
      </c>
      <c r="F22416">
        <v>167.16</v>
      </c>
      <c r="G22416">
        <v>6.5</v>
      </c>
      <c r="H22416">
        <v>173.66</v>
      </c>
    </row>
    <row r="22417" spans="1:8" x14ac:dyDescent="0.25">
      <c r="A22417">
        <v>17463</v>
      </c>
      <c r="B22417">
        <v>44614</v>
      </c>
      <c r="C22417" s="1">
        <v>43795</v>
      </c>
      <c r="D22417" t="s">
        <v>40</v>
      </c>
      <c r="E22417" t="s">
        <v>35</v>
      </c>
      <c r="F22417">
        <v>234.36</v>
      </c>
      <c r="G22417">
        <v>6.5</v>
      </c>
      <c r="H22417">
        <v>240.86</v>
      </c>
    </row>
    <row r="22418" spans="1:8" x14ac:dyDescent="0.25">
      <c r="A22418">
        <v>17463</v>
      </c>
      <c r="B22418">
        <v>44615</v>
      </c>
      <c r="C22418" s="1">
        <v>43795</v>
      </c>
      <c r="D22418" t="s">
        <v>8421</v>
      </c>
      <c r="E22418" t="s">
        <v>364</v>
      </c>
      <c r="F22418">
        <v>13.5288</v>
      </c>
      <c r="G22418">
        <v>6.5</v>
      </c>
      <c r="H22418">
        <v>20.0288</v>
      </c>
    </row>
    <row r="22419" spans="1:8" x14ac:dyDescent="0.25">
      <c r="A22419">
        <v>17463</v>
      </c>
      <c r="B22419">
        <v>44616</v>
      </c>
      <c r="C22419" s="1">
        <v>43795</v>
      </c>
      <c r="D22419" t="s">
        <v>418</v>
      </c>
      <c r="E22419" t="s">
        <v>76</v>
      </c>
      <c r="F22419">
        <v>16.791599999999999</v>
      </c>
      <c r="G22419">
        <v>6</v>
      </c>
      <c r="H22419">
        <v>22.791599999999999</v>
      </c>
    </row>
    <row r="22420" spans="1:8" x14ac:dyDescent="0.25">
      <c r="A22420">
        <v>17463</v>
      </c>
      <c r="B22420">
        <v>44618</v>
      </c>
      <c r="C22420" s="1">
        <v>43795</v>
      </c>
      <c r="D22420" t="s">
        <v>1649</v>
      </c>
      <c r="E22420" t="s">
        <v>141</v>
      </c>
      <c r="F22420">
        <v>676.84</v>
      </c>
      <c r="G22420">
        <v>6.5</v>
      </c>
      <c r="H22420">
        <v>683.34</v>
      </c>
    </row>
    <row r="22421" spans="1:8" x14ac:dyDescent="0.25">
      <c r="A22421">
        <v>17463</v>
      </c>
      <c r="B22421">
        <v>44620</v>
      </c>
      <c r="C22421" s="1">
        <v>43795</v>
      </c>
      <c r="D22421" t="s">
        <v>19</v>
      </c>
      <c r="E22421" t="s">
        <v>13</v>
      </c>
      <c r="F22421">
        <v>104.72</v>
      </c>
      <c r="G22421">
        <v>6.5</v>
      </c>
      <c r="H22421">
        <v>111.22</v>
      </c>
    </row>
    <row r="22422" spans="1:8" x14ac:dyDescent="0.25">
      <c r="A22422">
        <v>17463</v>
      </c>
      <c r="B22422">
        <v>44621</v>
      </c>
      <c r="C22422" s="1">
        <v>43795</v>
      </c>
      <c r="D22422" t="s">
        <v>145</v>
      </c>
      <c r="E22422" t="s">
        <v>35</v>
      </c>
      <c r="F22422">
        <v>166.32</v>
      </c>
      <c r="G22422">
        <v>6.5</v>
      </c>
      <c r="H22422">
        <v>172.82</v>
      </c>
    </row>
    <row r="22423" spans="1:8" x14ac:dyDescent="0.25">
      <c r="A22423">
        <v>17463</v>
      </c>
      <c r="B22423">
        <v>44623</v>
      </c>
      <c r="C22423" s="1">
        <v>43795</v>
      </c>
      <c r="D22423" t="s">
        <v>8422</v>
      </c>
      <c r="E22423" t="s">
        <v>9</v>
      </c>
      <c r="F22423">
        <v>85.06944</v>
      </c>
      <c r="G22423">
        <v>6.5</v>
      </c>
      <c r="H22423">
        <v>91.56944</v>
      </c>
    </row>
    <row r="22424" spans="1:8" x14ac:dyDescent="0.25">
      <c r="A22424">
        <v>17463</v>
      </c>
      <c r="B22424">
        <v>44628</v>
      </c>
      <c r="C22424" s="1">
        <v>43795</v>
      </c>
      <c r="D22424" t="s">
        <v>8423</v>
      </c>
      <c r="E22424" t="s">
        <v>17</v>
      </c>
      <c r="F22424">
        <v>42.470560000000013</v>
      </c>
      <c r="G22424">
        <v>6.5</v>
      </c>
      <c r="H22424">
        <v>48.970560000000013</v>
      </c>
    </row>
    <row r="22425" spans="1:8" x14ac:dyDescent="0.25">
      <c r="A22425">
        <v>17463</v>
      </c>
      <c r="B22425">
        <v>44629</v>
      </c>
      <c r="C22425" s="1">
        <v>43795</v>
      </c>
      <c r="D22425" t="s">
        <v>71</v>
      </c>
      <c r="E22425" t="s">
        <v>35</v>
      </c>
      <c r="F22425">
        <v>167.16</v>
      </c>
      <c r="G22425">
        <v>6.5</v>
      </c>
      <c r="H22425">
        <v>173.66</v>
      </c>
    </row>
    <row r="22426" spans="1:8" x14ac:dyDescent="0.25">
      <c r="A22426">
        <v>17463</v>
      </c>
      <c r="B22426">
        <v>44630</v>
      </c>
      <c r="C22426" s="1">
        <v>43795</v>
      </c>
      <c r="D22426" t="s">
        <v>8424</v>
      </c>
      <c r="E22426" t="s">
        <v>11</v>
      </c>
      <c r="F22426">
        <v>21.630400000000002</v>
      </c>
      <c r="G22426">
        <v>6.5</v>
      </c>
      <c r="H22426">
        <v>28.130400000000002</v>
      </c>
    </row>
    <row r="22427" spans="1:8" x14ac:dyDescent="0.25">
      <c r="A22427">
        <v>17463</v>
      </c>
      <c r="B22427">
        <v>44632</v>
      </c>
      <c r="C22427" s="1">
        <v>43795</v>
      </c>
      <c r="D22427" t="s">
        <v>20</v>
      </c>
      <c r="E22427" t="s">
        <v>13</v>
      </c>
      <c r="F22427">
        <v>209.44</v>
      </c>
      <c r="G22427">
        <v>6.5</v>
      </c>
      <c r="H22427">
        <v>215.94</v>
      </c>
    </row>
    <row r="22428" spans="1:8" x14ac:dyDescent="0.25">
      <c r="A22428">
        <v>17463</v>
      </c>
      <c r="B22428">
        <v>44635</v>
      </c>
      <c r="C22428" s="1">
        <v>43795</v>
      </c>
      <c r="D22428" t="s">
        <v>145</v>
      </c>
      <c r="E22428" t="s">
        <v>35</v>
      </c>
      <c r="F22428">
        <v>166.32</v>
      </c>
      <c r="G22428">
        <v>6.5</v>
      </c>
      <c r="H22428">
        <v>172.82</v>
      </c>
    </row>
    <row r="22429" spans="1:8" x14ac:dyDescent="0.25">
      <c r="A22429">
        <v>17463</v>
      </c>
      <c r="B22429">
        <v>44636</v>
      </c>
      <c r="C22429" s="1">
        <v>43795</v>
      </c>
      <c r="D22429" t="s">
        <v>19</v>
      </c>
      <c r="E22429" t="s">
        <v>13</v>
      </c>
      <c r="F22429">
        <v>104.72</v>
      </c>
      <c r="G22429">
        <v>6.5</v>
      </c>
      <c r="H22429">
        <v>111.22</v>
      </c>
    </row>
    <row r="22430" spans="1:8" x14ac:dyDescent="0.25">
      <c r="A22430">
        <v>17463</v>
      </c>
      <c r="B22430">
        <v>44637</v>
      </c>
      <c r="C22430" s="1">
        <v>43795</v>
      </c>
      <c r="D22430" t="s">
        <v>19</v>
      </c>
      <c r="E22430" t="s">
        <v>13</v>
      </c>
      <c r="F22430">
        <v>104.72</v>
      </c>
      <c r="G22430">
        <v>6.5</v>
      </c>
      <c r="H22430">
        <v>111.22</v>
      </c>
    </row>
    <row r="22431" spans="1:8" x14ac:dyDescent="0.25">
      <c r="A22431">
        <v>17463</v>
      </c>
      <c r="B22431">
        <v>44639</v>
      </c>
      <c r="C22431" s="1">
        <v>43795</v>
      </c>
      <c r="D22431" t="s">
        <v>71</v>
      </c>
      <c r="E22431" t="s">
        <v>35</v>
      </c>
      <c r="F22431">
        <v>167.16</v>
      </c>
      <c r="G22431">
        <v>6.5</v>
      </c>
      <c r="H22431">
        <v>173.66</v>
      </c>
    </row>
    <row r="22432" spans="1:8" x14ac:dyDescent="0.25">
      <c r="A22432">
        <v>17463</v>
      </c>
      <c r="B22432">
        <v>44641</v>
      </c>
      <c r="C22432" s="1">
        <v>43795</v>
      </c>
      <c r="D22432" t="s">
        <v>19</v>
      </c>
      <c r="E22432" t="s">
        <v>13</v>
      </c>
      <c r="F22432">
        <v>209.44</v>
      </c>
      <c r="G22432">
        <v>6.5</v>
      </c>
      <c r="H22432">
        <v>215.94</v>
      </c>
    </row>
    <row r="22433" spans="1:8" x14ac:dyDescent="0.25">
      <c r="A22433">
        <v>17463</v>
      </c>
      <c r="B22433">
        <v>44642</v>
      </c>
      <c r="C22433" s="1">
        <v>43795</v>
      </c>
      <c r="D22433" t="s">
        <v>18</v>
      </c>
      <c r="E22433" t="s">
        <v>13</v>
      </c>
      <c r="F22433">
        <v>131.12</v>
      </c>
      <c r="G22433">
        <v>6.5</v>
      </c>
      <c r="H22433">
        <v>137.62</v>
      </c>
    </row>
    <row r="22434" spans="1:8" x14ac:dyDescent="0.25">
      <c r="A22434">
        <v>17463</v>
      </c>
      <c r="B22434">
        <v>44644</v>
      </c>
      <c r="C22434" s="1">
        <v>43795</v>
      </c>
      <c r="D22434" t="s">
        <v>220</v>
      </c>
      <c r="E22434" t="s">
        <v>17</v>
      </c>
      <c r="F22434">
        <v>10.374560000000001</v>
      </c>
      <c r="G22434">
        <v>6</v>
      </c>
      <c r="H22434">
        <v>16.374559999999999</v>
      </c>
    </row>
    <row r="22435" spans="1:8" x14ac:dyDescent="0.25">
      <c r="A22435">
        <v>17463</v>
      </c>
      <c r="B22435">
        <v>44645</v>
      </c>
      <c r="C22435" s="1">
        <v>43795</v>
      </c>
      <c r="D22435" t="s">
        <v>18</v>
      </c>
      <c r="E22435" t="s">
        <v>13</v>
      </c>
      <c r="F22435">
        <v>262.24</v>
      </c>
      <c r="G22435">
        <v>6.5</v>
      </c>
      <c r="H22435">
        <v>268.74</v>
      </c>
    </row>
    <row r="22436" spans="1:8" x14ac:dyDescent="0.25">
      <c r="A22436">
        <v>17463</v>
      </c>
      <c r="B22436">
        <v>44650</v>
      </c>
      <c r="C22436" s="1">
        <v>43795</v>
      </c>
      <c r="D22436" t="s">
        <v>236</v>
      </c>
      <c r="E22436" t="s">
        <v>99</v>
      </c>
      <c r="F22436">
        <v>75.510559999999998</v>
      </c>
      <c r="G22436">
        <v>6.5</v>
      </c>
      <c r="H22436">
        <v>82.010559999999998</v>
      </c>
    </row>
    <row r="22437" spans="1:8" x14ac:dyDescent="0.25">
      <c r="A22437">
        <v>17463</v>
      </c>
      <c r="B22437">
        <v>44652</v>
      </c>
      <c r="C22437" s="1">
        <v>43795</v>
      </c>
      <c r="D22437" t="s">
        <v>294</v>
      </c>
      <c r="E22437" t="s">
        <v>63</v>
      </c>
      <c r="F22437">
        <v>51.891680000000008</v>
      </c>
      <c r="G22437">
        <v>6.5</v>
      </c>
      <c r="H22437">
        <v>58.391680000000008</v>
      </c>
    </row>
    <row r="22438" spans="1:8" x14ac:dyDescent="0.25">
      <c r="A22438">
        <v>17463</v>
      </c>
      <c r="B22438">
        <v>44653</v>
      </c>
      <c r="C22438" s="1">
        <v>43795</v>
      </c>
      <c r="D22438" t="s">
        <v>8425</v>
      </c>
      <c r="E22438" t="s">
        <v>141</v>
      </c>
      <c r="F22438">
        <v>471.04000000000008</v>
      </c>
      <c r="G22438">
        <v>6.5</v>
      </c>
      <c r="H22438">
        <v>477.54000000000008</v>
      </c>
    </row>
    <row r="22439" spans="1:8" x14ac:dyDescent="0.25">
      <c r="A22439">
        <v>17463</v>
      </c>
      <c r="B22439">
        <v>44656</v>
      </c>
      <c r="C22439" s="1">
        <v>43795</v>
      </c>
      <c r="D22439" t="s">
        <v>8426</v>
      </c>
      <c r="E22439" t="s">
        <v>8427</v>
      </c>
      <c r="F22439">
        <v>70.798480000000012</v>
      </c>
      <c r="G22439">
        <v>6.5</v>
      </c>
      <c r="H22439">
        <v>77.298480000000012</v>
      </c>
    </row>
    <row r="22440" spans="1:8" x14ac:dyDescent="0.25">
      <c r="A22440">
        <v>17463</v>
      </c>
      <c r="B22440">
        <v>44657</v>
      </c>
      <c r="C22440" s="1">
        <v>43795</v>
      </c>
      <c r="D22440" t="s">
        <v>18</v>
      </c>
      <c r="E22440" t="s">
        <v>13</v>
      </c>
      <c r="F22440">
        <v>131.12</v>
      </c>
      <c r="G22440">
        <v>6.5</v>
      </c>
      <c r="H22440">
        <v>137.62</v>
      </c>
    </row>
    <row r="22441" spans="1:8" x14ac:dyDescent="0.25">
      <c r="A22441">
        <v>17463</v>
      </c>
      <c r="B22441">
        <v>44659</v>
      </c>
      <c r="C22441" s="1">
        <v>43795</v>
      </c>
      <c r="D22441" t="s">
        <v>19</v>
      </c>
      <c r="E22441" t="s">
        <v>13</v>
      </c>
      <c r="F22441">
        <v>209.44</v>
      </c>
      <c r="G22441">
        <v>6.5</v>
      </c>
      <c r="H22441">
        <v>215.94</v>
      </c>
    </row>
    <row r="22442" spans="1:8" x14ac:dyDescent="0.25">
      <c r="A22442">
        <v>17463</v>
      </c>
      <c r="B22442">
        <v>44661</v>
      </c>
      <c r="C22442" s="1">
        <v>43795</v>
      </c>
      <c r="D22442" t="s">
        <v>31</v>
      </c>
      <c r="E22442" t="s">
        <v>13</v>
      </c>
      <c r="F22442">
        <v>131.12</v>
      </c>
      <c r="G22442">
        <v>6.5</v>
      </c>
      <c r="H22442">
        <v>137.62</v>
      </c>
    </row>
    <row r="22443" spans="1:8" x14ac:dyDescent="0.25">
      <c r="A22443">
        <v>17463</v>
      </c>
      <c r="B22443">
        <v>44662</v>
      </c>
      <c r="C22443" s="1">
        <v>43795</v>
      </c>
      <c r="D22443" t="s">
        <v>32</v>
      </c>
      <c r="E22443" t="s">
        <v>13</v>
      </c>
      <c r="F22443">
        <v>131.12</v>
      </c>
      <c r="G22443">
        <v>6.5</v>
      </c>
      <c r="H22443">
        <v>137.62</v>
      </c>
    </row>
    <row r="22444" spans="1:8" x14ac:dyDescent="0.25">
      <c r="A22444">
        <v>17463</v>
      </c>
      <c r="B22444">
        <v>44663</v>
      </c>
      <c r="C22444" s="1">
        <v>43795</v>
      </c>
      <c r="D22444" t="s">
        <v>85</v>
      </c>
      <c r="E22444" t="s">
        <v>13</v>
      </c>
      <c r="F22444">
        <v>235.84</v>
      </c>
      <c r="G22444">
        <v>6.5</v>
      </c>
      <c r="H22444">
        <v>242.34</v>
      </c>
    </row>
    <row r="22445" spans="1:8" x14ac:dyDescent="0.25">
      <c r="A22445">
        <v>17463</v>
      </c>
      <c r="B22445">
        <v>44664</v>
      </c>
      <c r="C22445" s="1">
        <v>43795</v>
      </c>
      <c r="D22445" t="s">
        <v>146</v>
      </c>
      <c r="E22445" t="s">
        <v>13</v>
      </c>
      <c r="F22445">
        <v>69.52000000000001</v>
      </c>
      <c r="G22445">
        <v>6.5</v>
      </c>
      <c r="H22445">
        <v>76.02000000000001</v>
      </c>
    </row>
    <row r="22446" spans="1:8" x14ac:dyDescent="0.25">
      <c r="A22446">
        <v>17463</v>
      </c>
      <c r="B22446">
        <v>44666</v>
      </c>
      <c r="C22446" s="1">
        <v>43795</v>
      </c>
      <c r="D22446" t="s">
        <v>31</v>
      </c>
      <c r="E22446" t="s">
        <v>13</v>
      </c>
      <c r="F22446">
        <v>131.12</v>
      </c>
      <c r="G22446">
        <v>6.5</v>
      </c>
      <c r="H22446">
        <v>137.62</v>
      </c>
    </row>
    <row r="22447" spans="1:8" x14ac:dyDescent="0.25">
      <c r="A22447">
        <v>17463</v>
      </c>
      <c r="B22447">
        <v>44667</v>
      </c>
      <c r="C22447" s="1">
        <v>43795</v>
      </c>
      <c r="D22447" t="s">
        <v>19</v>
      </c>
      <c r="E22447" t="s">
        <v>13</v>
      </c>
      <c r="F22447">
        <v>104.72</v>
      </c>
      <c r="G22447">
        <v>12.99</v>
      </c>
      <c r="H22447">
        <v>117.71</v>
      </c>
    </row>
    <row r="22448" spans="1:8" x14ac:dyDescent="0.25">
      <c r="A22448">
        <v>17463</v>
      </c>
      <c r="B22448">
        <v>44668</v>
      </c>
      <c r="C22448" s="1">
        <v>43795</v>
      </c>
      <c r="D22448" t="s">
        <v>298</v>
      </c>
      <c r="E22448" t="s">
        <v>17</v>
      </c>
      <c r="F22448">
        <v>39.260959999999997</v>
      </c>
      <c r="G22448">
        <v>6.5</v>
      </c>
      <c r="H22448">
        <v>45.760959999999997</v>
      </c>
    </row>
    <row r="22449" spans="1:8" x14ac:dyDescent="0.25">
      <c r="A22449">
        <v>17463</v>
      </c>
      <c r="B22449">
        <v>44669</v>
      </c>
      <c r="C22449" s="1">
        <v>43795</v>
      </c>
      <c r="D22449" t="s">
        <v>34</v>
      </c>
      <c r="E22449" t="s">
        <v>35</v>
      </c>
      <c r="F22449">
        <v>293.16000000000003</v>
      </c>
      <c r="G22449">
        <v>6.5</v>
      </c>
      <c r="H22449">
        <v>299.66000000000003</v>
      </c>
    </row>
    <row r="22450" spans="1:8" x14ac:dyDescent="0.25">
      <c r="A22450">
        <v>17463</v>
      </c>
      <c r="B22450">
        <v>44672</v>
      </c>
      <c r="C22450" s="1">
        <v>43795</v>
      </c>
      <c r="D22450" t="s">
        <v>8428</v>
      </c>
      <c r="E22450" t="s">
        <v>187</v>
      </c>
      <c r="F22450">
        <v>44.330240000000003</v>
      </c>
      <c r="G22450">
        <v>6</v>
      </c>
      <c r="H22450">
        <v>50.330240000000003</v>
      </c>
    </row>
    <row r="22451" spans="1:8" x14ac:dyDescent="0.25">
      <c r="A22451">
        <v>17463</v>
      </c>
      <c r="B22451">
        <v>44673</v>
      </c>
      <c r="C22451" s="1">
        <v>43795</v>
      </c>
      <c r="D22451" t="s">
        <v>8429</v>
      </c>
      <c r="E22451" t="s">
        <v>141</v>
      </c>
      <c r="F22451">
        <v>572.12000000000012</v>
      </c>
      <c r="G22451">
        <v>6.5</v>
      </c>
      <c r="H22451">
        <v>578.62000000000012</v>
      </c>
    </row>
    <row r="22452" spans="1:8" x14ac:dyDescent="0.25">
      <c r="A22452">
        <v>17463</v>
      </c>
      <c r="B22452">
        <v>44674</v>
      </c>
      <c r="C22452" s="1">
        <v>43795</v>
      </c>
      <c r="D22452" t="s">
        <v>145</v>
      </c>
      <c r="E22452" t="s">
        <v>35</v>
      </c>
      <c r="F22452">
        <v>83.160000000000011</v>
      </c>
      <c r="G22452">
        <v>6.5</v>
      </c>
      <c r="H22452">
        <v>89.660000000000011</v>
      </c>
    </row>
    <row r="22453" spans="1:8" x14ac:dyDescent="0.25">
      <c r="A22453">
        <v>17463</v>
      </c>
      <c r="B22453">
        <v>44675</v>
      </c>
      <c r="C22453" s="1">
        <v>43795</v>
      </c>
      <c r="D22453" t="s">
        <v>84</v>
      </c>
      <c r="E22453" t="s">
        <v>13</v>
      </c>
      <c r="F22453">
        <v>418.88000000000011</v>
      </c>
      <c r="G22453">
        <v>6.5</v>
      </c>
      <c r="H22453">
        <v>425.38000000000011</v>
      </c>
    </row>
    <row r="22454" spans="1:8" x14ac:dyDescent="0.25">
      <c r="A22454">
        <v>17463</v>
      </c>
      <c r="B22454">
        <v>44676</v>
      </c>
      <c r="C22454" s="1">
        <v>43795</v>
      </c>
      <c r="D22454" t="s">
        <v>672</v>
      </c>
      <c r="E22454" t="s">
        <v>35</v>
      </c>
      <c r="F22454">
        <v>627.48</v>
      </c>
      <c r="G22454">
        <v>6.5</v>
      </c>
      <c r="H22454">
        <v>633.98</v>
      </c>
    </row>
    <row r="22455" spans="1:8" x14ac:dyDescent="0.25">
      <c r="A22455">
        <v>17463</v>
      </c>
      <c r="B22455">
        <v>44677</v>
      </c>
      <c r="C22455" s="1">
        <v>43795</v>
      </c>
      <c r="D22455" t="s">
        <v>297</v>
      </c>
      <c r="E22455" t="s">
        <v>17</v>
      </c>
      <c r="F22455">
        <v>78.521920000000009</v>
      </c>
      <c r="G22455">
        <v>6.5</v>
      </c>
      <c r="H22455">
        <v>85.021920000000009</v>
      </c>
    </row>
    <row r="22456" spans="1:8" x14ac:dyDescent="0.25">
      <c r="A22456">
        <v>17463</v>
      </c>
      <c r="B22456">
        <v>44678</v>
      </c>
      <c r="C22456" s="1">
        <v>43795</v>
      </c>
      <c r="D22456" t="s">
        <v>40</v>
      </c>
      <c r="E22456" t="s">
        <v>35</v>
      </c>
      <c r="F22456">
        <v>234.36</v>
      </c>
      <c r="G22456">
        <v>6.5</v>
      </c>
      <c r="H22456">
        <v>240.86</v>
      </c>
    </row>
    <row r="22457" spans="1:8" x14ac:dyDescent="0.25">
      <c r="A22457">
        <v>17463</v>
      </c>
      <c r="B22457">
        <v>44679</v>
      </c>
      <c r="C22457" s="1">
        <v>43795</v>
      </c>
      <c r="D22457" t="s">
        <v>71</v>
      </c>
      <c r="E22457" t="s">
        <v>35</v>
      </c>
      <c r="F22457">
        <v>167.16</v>
      </c>
      <c r="G22457">
        <v>6.5</v>
      </c>
      <c r="H22457">
        <v>173.66</v>
      </c>
    </row>
    <row r="22458" spans="1:8" x14ac:dyDescent="0.25">
      <c r="A22458">
        <v>17463</v>
      </c>
      <c r="B22458">
        <v>44680</v>
      </c>
      <c r="C22458" s="1">
        <v>43795</v>
      </c>
      <c r="D22458" t="s">
        <v>8430</v>
      </c>
      <c r="E22458" t="s">
        <v>400</v>
      </c>
      <c r="F22458">
        <v>34.899679999999996</v>
      </c>
      <c r="G22458">
        <v>6</v>
      </c>
      <c r="H22458">
        <v>40.899679999999996</v>
      </c>
    </row>
    <row r="22459" spans="1:8" x14ac:dyDescent="0.25">
      <c r="A22459">
        <v>17463</v>
      </c>
      <c r="B22459">
        <v>44681</v>
      </c>
      <c r="C22459" s="1">
        <v>43795</v>
      </c>
      <c r="D22459" t="s">
        <v>220</v>
      </c>
      <c r="E22459" t="s">
        <v>17</v>
      </c>
      <c r="F22459">
        <v>8.2977600000000002</v>
      </c>
      <c r="G22459">
        <v>6.5</v>
      </c>
      <c r="H22459">
        <v>14.79776</v>
      </c>
    </row>
    <row r="22460" spans="1:8" x14ac:dyDescent="0.25">
      <c r="A22460">
        <v>17463</v>
      </c>
      <c r="B22460">
        <v>44682</v>
      </c>
      <c r="C22460" s="1">
        <v>43795</v>
      </c>
      <c r="D22460" t="s">
        <v>146</v>
      </c>
      <c r="E22460" t="s">
        <v>13</v>
      </c>
      <c r="F22460">
        <v>69.52000000000001</v>
      </c>
      <c r="G22460">
        <v>6.5</v>
      </c>
      <c r="H22460">
        <v>76.02000000000001</v>
      </c>
    </row>
    <row r="22461" spans="1:8" x14ac:dyDescent="0.25">
      <c r="A22461">
        <v>17463</v>
      </c>
      <c r="B22461">
        <v>44683</v>
      </c>
      <c r="C22461" s="1">
        <v>43795</v>
      </c>
      <c r="D22461" t="s">
        <v>203</v>
      </c>
      <c r="E22461" t="s">
        <v>99</v>
      </c>
      <c r="F22461">
        <v>112.99679999999999</v>
      </c>
      <c r="G22461">
        <v>6.5</v>
      </c>
      <c r="H22461">
        <v>119.49679999999999</v>
      </c>
    </row>
    <row r="22462" spans="1:8" x14ac:dyDescent="0.25">
      <c r="A22462">
        <v>17463</v>
      </c>
      <c r="B22462">
        <v>44684</v>
      </c>
      <c r="C22462" s="1">
        <v>43795</v>
      </c>
      <c r="D22462" t="s">
        <v>19</v>
      </c>
      <c r="E22462" t="s">
        <v>13</v>
      </c>
      <c r="F22462">
        <v>104.72</v>
      </c>
      <c r="G22462">
        <v>6.5</v>
      </c>
      <c r="H22462">
        <v>111.22</v>
      </c>
    </row>
    <row r="22463" spans="1:8" x14ac:dyDescent="0.25">
      <c r="A22463">
        <v>17463</v>
      </c>
      <c r="B22463">
        <v>44685</v>
      </c>
      <c r="C22463" s="1">
        <v>43795</v>
      </c>
      <c r="D22463" t="s">
        <v>653</v>
      </c>
      <c r="E22463" t="s">
        <v>11</v>
      </c>
      <c r="F22463">
        <v>2.0855999999999999</v>
      </c>
      <c r="G22463">
        <v>6.5</v>
      </c>
      <c r="H22463">
        <v>8.5855999999999995</v>
      </c>
    </row>
    <row r="22464" spans="1:8" x14ac:dyDescent="0.25">
      <c r="A22464">
        <v>17470</v>
      </c>
      <c r="B22464">
        <v>23381</v>
      </c>
      <c r="C22464" s="1">
        <v>43543</v>
      </c>
      <c r="D22464" t="s">
        <v>8431</v>
      </c>
      <c r="E22464" t="s">
        <v>364</v>
      </c>
      <c r="F22464">
        <v>13.2349</v>
      </c>
      <c r="G22464">
        <v>75</v>
      </c>
      <c r="H22464">
        <v>88.234899999999996</v>
      </c>
    </row>
    <row r="22465" spans="1:8" x14ac:dyDescent="0.25">
      <c r="A22465">
        <v>17470</v>
      </c>
      <c r="B22465">
        <v>23382</v>
      </c>
      <c r="C22465" s="1">
        <v>43543</v>
      </c>
      <c r="D22465" t="s">
        <v>19</v>
      </c>
      <c r="E22465" t="s">
        <v>13</v>
      </c>
      <c r="F22465">
        <v>91.63000000000001</v>
      </c>
      <c r="G22465">
        <v>6.5</v>
      </c>
      <c r="H22465">
        <v>98.13000000000001</v>
      </c>
    </row>
    <row r="22466" spans="1:8" x14ac:dyDescent="0.25">
      <c r="A22466">
        <v>17470</v>
      </c>
      <c r="B22466">
        <v>23383</v>
      </c>
      <c r="C22466" s="1">
        <v>43543</v>
      </c>
      <c r="D22466" t="s">
        <v>19</v>
      </c>
      <c r="E22466" t="s">
        <v>13</v>
      </c>
      <c r="F22466">
        <v>91.63000000000001</v>
      </c>
      <c r="G22466">
        <v>6.5</v>
      </c>
      <c r="H22466">
        <v>98.13000000000001</v>
      </c>
    </row>
    <row r="22467" spans="1:8" x14ac:dyDescent="0.25">
      <c r="A22467">
        <v>17470</v>
      </c>
      <c r="B22467">
        <v>23384</v>
      </c>
      <c r="C22467" s="1">
        <v>43543</v>
      </c>
      <c r="D22467" t="s">
        <v>496</v>
      </c>
      <c r="E22467" t="s">
        <v>13</v>
      </c>
      <c r="F22467">
        <v>427.35</v>
      </c>
      <c r="G22467">
        <v>6.5</v>
      </c>
      <c r="H22467">
        <v>433.85</v>
      </c>
    </row>
    <row r="22468" spans="1:8" x14ac:dyDescent="0.25">
      <c r="A22468">
        <v>17470</v>
      </c>
      <c r="B22468">
        <v>23387</v>
      </c>
      <c r="C22468" s="1">
        <v>43543</v>
      </c>
      <c r="D22468" t="s">
        <v>53</v>
      </c>
      <c r="E22468" t="s">
        <v>13</v>
      </c>
      <c r="F22468">
        <v>60.83</v>
      </c>
      <c r="G22468">
        <v>6.5</v>
      </c>
      <c r="H22468">
        <v>67.33</v>
      </c>
    </row>
    <row r="22469" spans="1:8" x14ac:dyDescent="0.25">
      <c r="A22469">
        <v>17470</v>
      </c>
      <c r="B22469">
        <v>23388</v>
      </c>
      <c r="C22469" s="1">
        <v>43543</v>
      </c>
      <c r="D22469" t="s">
        <v>3419</v>
      </c>
      <c r="E22469" t="s">
        <v>63</v>
      </c>
      <c r="F22469">
        <v>6.5997399999999997</v>
      </c>
      <c r="G22469">
        <v>6.5</v>
      </c>
      <c r="H22469">
        <v>13.099740000000001</v>
      </c>
    </row>
    <row r="22470" spans="1:8" x14ac:dyDescent="0.25">
      <c r="A22470">
        <v>17491</v>
      </c>
      <c r="B22470">
        <v>23712</v>
      </c>
      <c r="C22470" s="1">
        <v>43545</v>
      </c>
      <c r="D22470" t="s">
        <v>8432</v>
      </c>
      <c r="E22470" t="s">
        <v>105</v>
      </c>
      <c r="F22470">
        <v>23.699339999999999</v>
      </c>
      <c r="G22470">
        <v>6.5</v>
      </c>
      <c r="H22470">
        <v>30.199339999999999</v>
      </c>
    </row>
    <row r="22471" spans="1:8" x14ac:dyDescent="0.25">
      <c r="A22471">
        <v>17491</v>
      </c>
      <c r="B22471">
        <v>23715</v>
      </c>
      <c r="C22471" s="1">
        <v>43545</v>
      </c>
      <c r="D22471" t="s">
        <v>554</v>
      </c>
      <c r="E22471" t="s">
        <v>17</v>
      </c>
      <c r="F22471">
        <v>9.0777399999999986</v>
      </c>
      <c r="G22471">
        <v>6.5</v>
      </c>
      <c r="H22471">
        <v>15.57774</v>
      </c>
    </row>
    <row r="22472" spans="1:8" x14ac:dyDescent="0.25">
      <c r="A22472">
        <v>17491</v>
      </c>
      <c r="B22472">
        <v>23718</v>
      </c>
      <c r="C22472" s="1">
        <v>43545</v>
      </c>
      <c r="D22472" t="s">
        <v>2827</v>
      </c>
      <c r="E22472" t="s">
        <v>17</v>
      </c>
      <c r="F22472">
        <v>12.546939999999999</v>
      </c>
      <c r="G22472">
        <v>6.5</v>
      </c>
      <c r="H22472">
        <v>19.046939999999999</v>
      </c>
    </row>
    <row r="22473" spans="1:8" x14ac:dyDescent="0.25">
      <c r="A22473">
        <v>17491</v>
      </c>
      <c r="B22473">
        <v>23719</v>
      </c>
      <c r="C22473" s="1">
        <v>43545</v>
      </c>
      <c r="D22473" t="s">
        <v>427</v>
      </c>
      <c r="E22473" t="s">
        <v>63</v>
      </c>
      <c r="F22473">
        <v>5.9389400000000014</v>
      </c>
      <c r="G22473">
        <v>6.5</v>
      </c>
      <c r="H22473">
        <v>12.438940000000001</v>
      </c>
    </row>
    <row r="22474" spans="1:8" x14ac:dyDescent="0.25">
      <c r="A22474">
        <v>17491</v>
      </c>
      <c r="B22474">
        <v>38229</v>
      </c>
      <c r="C22474" s="1">
        <v>43723</v>
      </c>
      <c r="D22474" t="s">
        <v>911</v>
      </c>
      <c r="E22474" t="s">
        <v>55</v>
      </c>
      <c r="F22474">
        <v>80.08</v>
      </c>
      <c r="G22474">
        <v>8.6999999999999993</v>
      </c>
      <c r="H22474">
        <v>88.78</v>
      </c>
    </row>
    <row r="22475" spans="1:8" x14ac:dyDescent="0.25">
      <c r="A22475">
        <v>17491</v>
      </c>
      <c r="B22475">
        <v>38230</v>
      </c>
      <c r="C22475" s="1">
        <v>43723</v>
      </c>
      <c r="D22475" t="s">
        <v>8433</v>
      </c>
      <c r="E22475" t="s">
        <v>205</v>
      </c>
      <c r="F22475">
        <v>22.76652</v>
      </c>
      <c r="G22475">
        <v>6</v>
      </c>
      <c r="H22475">
        <v>28.76652</v>
      </c>
    </row>
    <row r="22476" spans="1:8" x14ac:dyDescent="0.25">
      <c r="A22476">
        <v>17491</v>
      </c>
      <c r="B22476">
        <v>38232</v>
      </c>
      <c r="C22476" s="1">
        <v>43723</v>
      </c>
      <c r="D22476" t="s">
        <v>8434</v>
      </c>
      <c r="E22476" t="s">
        <v>70</v>
      </c>
      <c r="F22476">
        <v>55.746739999999988</v>
      </c>
      <c r="G22476">
        <v>19.989999999999998</v>
      </c>
      <c r="H22476">
        <v>75.736739999999983</v>
      </c>
    </row>
    <row r="22477" spans="1:8" x14ac:dyDescent="0.25">
      <c r="A22477">
        <v>17496</v>
      </c>
      <c r="B22477">
        <v>30246</v>
      </c>
      <c r="C22477" s="1">
        <v>43628</v>
      </c>
      <c r="D22477" t="s">
        <v>20</v>
      </c>
      <c r="E22477" t="s">
        <v>13</v>
      </c>
      <c r="F22477">
        <v>91.63000000000001</v>
      </c>
      <c r="G22477">
        <v>6</v>
      </c>
      <c r="H22477">
        <v>97.63000000000001</v>
      </c>
    </row>
    <row r="22478" spans="1:8" x14ac:dyDescent="0.25">
      <c r="A22478">
        <v>17496</v>
      </c>
      <c r="B22478">
        <v>30247</v>
      </c>
      <c r="C22478" s="1">
        <v>43628</v>
      </c>
      <c r="D22478" t="s">
        <v>8435</v>
      </c>
      <c r="E22478" t="s">
        <v>51</v>
      </c>
      <c r="F22478">
        <v>13.18296</v>
      </c>
      <c r="G22478">
        <v>6</v>
      </c>
      <c r="H22478">
        <v>19.182960000000001</v>
      </c>
    </row>
    <row r="22479" spans="1:8" x14ac:dyDescent="0.25">
      <c r="A22479">
        <v>17496</v>
      </c>
      <c r="B22479">
        <v>30248</v>
      </c>
      <c r="C22479" s="1">
        <v>43628</v>
      </c>
      <c r="D22479" t="s">
        <v>288</v>
      </c>
      <c r="E22479" t="s">
        <v>17</v>
      </c>
      <c r="F22479">
        <v>36.996540000000003</v>
      </c>
      <c r="G22479">
        <v>6</v>
      </c>
      <c r="H22479">
        <v>42.996540000000003</v>
      </c>
    </row>
    <row r="22480" spans="1:8" x14ac:dyDescent="0.25">
      <c r="A22480">
        <v>17496</v>
      </c>
      <c r="B22480">
        <v>30249</v>
      </c>
      <c r="C22480" s="1">
        <v>43628</v>
      </c>
      <c r="D22480" t="s">
        <v>8436</v>
      </c>
      <c r="E22480" t="s">
        <v>251</v>
      </c>
      <c r="F22480">
        <v>63.361409999999992</v>
      </c>
      <c r="G22480">
        <v>6</v>
      </c>
      <c r="H22480">
        <v>69.361409999999992</v>
      </c>
    </row>
    <row r="22481" spans="1:8" x14ac:dyDescent="0.25">
      <c r="A22481">
        <v>17504</v>
      </c>
      <c r="B22481">
        <v>39484</v>
      </c>
      <c r="C22481" s="1">
        <v>43739</v>
      </c>
      <c r="D22481" t="s">
        <v>84</v>
      </c>
      <c r="E22481" t="s">
        <v>13</v>
      </c>
      <c r="F22481">
        <v>235.62</v>
      </c>
      <c r="G22481">
        <v>6</v>
      </c>
      <c r="H22481">
        <v>241.62</v>
      </c>
    </row>
    <row r="22482" spans="1:8" x14ac:dyDescent="0.25">
      <c r="A22482">
        <v>17504</v>
      </c>
      <c r="B22482">
        <v>39486</v>
      </c>
      <c r="C22482" s="1">
        <v>43739</v>
      </c>
      <c r="D22482" t="s">
        <v>145</v>
      </c>
      <c r="E22482" t="s">
        <v>35</v>
      </c>
      <c r="F22482">
        <v>93.555000000000007</v>
      </c>
      <c r="G22482">
        <v>6</v>
      </c>
      <c r="H22482">
        <v>99.555000000000007</v>
      </c>
    </row>
    <row r="22483" spans="1:8" x14ac:dyDescent="0.25">
      <c r="A22483">
        <v>17504</v>
      </c>
      <c r="B22483">
        <v>39487</v>
      </c>
      <c r="C22483" s="1">
        <v>43739</v>
      </c>
      <c r="D22483" t="s">
        <v>18</v>
      </c>
      <c r="E22483" t="s">
        <v>13</v>
      </c>
      <c r="F22483">
        <v>147.51</v>
      </c>
      <c r="G22483">
        <v>6</v>
      </c>
      <c r="H22483">
        <v>153.51</v>
      </c>
    </row>
    <row r="22484" spans="1:8" x14ac:dyDescent="0.25">
      <c r="A22484">
        <v>17504</v>
      </c>
      <c r="B22484">
        <v>39488</v>
      </c>
      <c r="C22484" s="1">
        <v>43739</v>
      </c>
      <c r="D22484" t="s">
        <v>8437</v>
      </c>
      <c r="E22484" t="s">
        <v>163</v>
      </c>
      <c r="F22484">
        <v>58.579920000000001</v>
      </c>
      <c r="G22484">
        <v>6</v>
      </c>
      <c r="H22484">
        <v>64.579920000000001</v>
      </c>
    </row>
    <row r="22485" spans="1:8" x14ac:dyDescent="0.25">
      <c r="A22485">
        <v>17504</v>
      </c>
      <c r="B22485">
        <v>39489</v>
      </c>
      <c r="C22485" s="1">
        <v>43739</v>
      </c>
      <c r="D22485" t="s">
        <v>285</v>
      </c>
      <c r="E22485" t="s">
        <v>11</v>
      </c>
      <c r="F22485">
        <v>14.1966</v>
      </c>
      <c r="G22485">
        <v>6</v>
      </c>
      <c r="H22485">
        <v>20.1966</v>
      </c>
    </row>
    <row r="22486" spans="1:8" x14ac:dyDescent="0.25">
      <c r="A22486">
        <v>17504</v>
      </c>
      <c r="B22486">
        <v>39490</v>
      </c>
      <c r="C22486" s="1">
        <v>43739</v>
      </c>
      <c r="D22486" t="s">
        <v>146</v>
      </c>
      <c r="E22486" t="s">
        <v>13</v>
      </c>
      <c r="F22486">
        <v>234.63</v>
      </c>
      <c r="G22486">
        <v>6</v>
      </c>
      <c r="H22486">
        <v>240.63</v>
      </c>
    </row>
    <row r="22487" spans="1:8" x14ac:dyDescent="0.25">
      <c r="A22487">
        <v>17504</v>
      </c>
      <c r="B22487">
        <v>39491</v>
      </c>
      <c r="C22487" s="1">
        <v>43739</v>
      </c>
      <c r="D22487" t="s">
        <v>8438</v>
      </c>
      <c r="E22487" t="s">
        <v>8439</v>
      </c>
      <c r="F22487">
        <v>265.21704000000011</v>
      </c>
      <c r="G22487">
        <v>6</v>
      </c>
      <c r="H22487">
        <v>271.21704000000011</v>
      </c>
    </row>
    <row r="22488" spans="1:8" x14ac:dyDescent="0.25">
      <c r="A22488">
        <v>17504</v>
      </c>
      <c r="B22488">
        <v>39492</v>
      </c>
      <c r="C22488" s="1">
        <v>43739</v>
      </c>
      <c r="D22488" t="s">
        <v>1652</v>
      </c>
      <c r="E22488" t="s">
        <v>17</v>
      </c>
      <c r="F22488">
        <v>10.078379999999999</v>
      </c>
      <c r="G22488">
        <v>6</v>
      </c>
      <c r="H22488">
        <v>16.078379999999999</v>
      </c>
    </row>
    <row r="22489" spans="1:8" x14ac:dyDescent="0.25">
      <c r="A22489">
        <v>17504</v>
      </c>
      <c r="B22489">
        <v>39493</v>
      </c>
      <c r="C22489" s="1">
        <v>43739</v>
      </c>
      <c r="D22489" t="s">
        <v>343</v>
      </c>
      <c r="E22489" t="s">
        <v>160</v>
      </c>
      <c r="F22489">
        <v>94.5</v>
      </c>
      <c r="G22489">
        <v>0</v>
      </c>
      <c r="H22489">
        <v>94.5</v>
      </c>
    </row>
    <row r="22490" spans="1:8" x14ac:dyDescent="0.25">
      <c r="A22490">
        <v>17504</v>
      </c>
      <c r="B22490">
        <v>39494</v>
      </c>
      <c r="C22490" s="1">
        <v>43739</v>
      </c>
      <c r="D22490" t="s">
        <v>2732</v>
      </c>
      <c r="E22490" t="s">
        <v>11</v>
      </c>
      <c r="F22490">
        <v>11.840400000000001</v>
      </c>
      <c r="G22490">
        <v>6</v>
      </c>
      <c r="H22490">
        <v>17.840399999999999</v>
      </c>
    </row>
    <row r="22491" spans="1:8" x14ac:dyDescent="0.25">
      <c r="A22491">
        <v>17504</v>
      </c>
      <c r="B22491">
        <v>39495</v>
      </c>
      <c r="C22491" s="1">
        <v>43739</v>
      </c>
      <c r="D22491" t="s">
        <v>8440</v>
      </c>
      <c r="E22491" t="s">
        <v>141</v>
      </c>
      <c r="F22491">
        <v>914.67000000000007</v>
      </c>
      <c r="G22491">
        <v>6</v>
      </c>
      <c r="H22491">
        <v>920.67000000000007</v>
      </c>
    </row>
    <row r="22492" spans="1:8" x14ac:dyDescent="0.25">
      <c r="A22492">
        <v>17504</v>
      </c>
      <c r="B22492">
        <v>39496</v>
      </c>
      <c r="C22492" s="1">
        <v>43739</v>
      </c>
      <c r="D22492" t="s">
        <v>2102</v>
      </c>
      <c r="E22492" t="s">
        <v>17</v>
      </c>
      <c r="F22492">
        <v>10.60938</v>
      </c>
      <c r="G22492">
        <v>6</v>
      </c>
      <c r="H22492">
        <v>16.609380000000002</v>
      </c>
    </row>
    <row r="22493" spans="1:8" x14ac:dyDescent="0.25">
      <c r="A22493">
        <v>17504</v>
      </c>
      <c r="B22493">
        <v>39497</v>
      </c>
      <c r="C22493" s="1">
        <v>43739</v>
      </c>
      <c r="D22493" t="s">
        <v>6824</v>
      </c>
      <c r="E22493" t="s">
        <v>17</v>
      </c>
      <c r="F22493">
        <v>12.744</v>
      </c>
      <c r="G22493">
        <v>6</v>
      </c>
      <c r="H22493">
        <v>18.744</v>
      </c>
    </row>
    <row r="22494" spans="1:8" x14ac:dyDescent="0.25">
      <c r="A22494">
        <v>17504</v>
      </c>
      <c r="B22494">
        <v>39498</v>
      </c>
      <c r="C22494" s="1">
        <v>43739</v>
      </c>
      <c r="D22494" t="s">
        <v>2436</v>
      </c>
      <c r="E22494" t="s">
        <v>17</v>
      </c>
      <c r="F22494">
        <v>14.43258</v>
      </c>
      <c r="G22494">
        <v>6</v>
      </c>
      <c r="H22494">
        <v>20.432580000000002</v>
      </c>
    </row>
    <row r="22495" spans="1:8" x14ac:dyDescent="0.25">
      <c r="A22495">
        <v>17507</v>
      </c>
      <c r="B22495">
        <v>47596</v>
      </c>
      <c r="C22495" s="1">
        <v>43818</v>
      </c>
      <c r="D22495" t="s">
        <v>8441</v>
      </c>
      <c r="E22495" t="s">
        <v>921</v>
      </c>
      <c r="F22495">
        <v>102.90685999999999</v>
      </c>
      <c r="G22495">
        <v>6.5</v>
      </c>
      <c r="H22495">
        <v>109.40685999999999</v>
      </c>
    </row>
    <row r="22496" spans="1:8" x14ac:dyDescent="0.25">
      <c r="A22496">
        <v>17507</v>
      </c>
      <c r="B22496">
        <v>47597</v>
      </c>
      <c r="C22496" s="1">
        <v>43818</v>
      </c>
      <c r="D22496" t="s">
        <v>18</v>
      </c>
      <c r="E22496" t="s">
        <v>13</v>
      </c>
      <c r="F22496">
        <v>116.94759999999999</v>
      </c>
      <c r="G22496">
        <v>6.5</v>
      </c>
      <c r="H22496">
        <v>123.44759999999999</v>
      </c>
    </row>
    <row r="22497" spans="1:8" x14ac:dyDescent="0.25">
      <c r="A22497">
        <v>17507</v>
      </c>
      <c r="B22497">
        <v>47598</v>
      </c>
      <c r="C22497" s="1">
        <v>43818</v>
      </c>
      <c r="D22497" t="s">
        <v>3107</v>
      </c>
      <c r="E22497" t="s">
        <v>17</v>
      </c>
      <c r="F22497">
        <v>14.810180000000001</v>
      </c>
      <c r="G22497">
        <v>12.99</v>
      </c>
      <c r="H22497">
        <v>27.800180000000001</v>
      </c>
    </row>
    <row r="22498" spans="1:8" x14ac:dyDescent="0.25">
      <c r="A22498">
        <v>17507</v>
      </c>
      <c r="B22498">
        <v>47599</v>
      </c>
      <c r="C22498" s="1">
        <v>43818</v>
      </c>
      <c r="D22498" t="s">
        <v>8442</v>
      </c>
      <c r="E22498" t="s">
        <v>2280</v>
      </c>
      <c r="F22498">
        <v>56.777700000000003</v>
      </c>
      <c r="G22498">
        <v>6</v>
      </c>
      <c r="H22498">
        <v>62.777700000000003</v>
      </c>
    </row>
    <row r="22499" spans="1:8" x14ac:dyDescent="0.25">
      <c r="A22499">
        <v>17507</v>
      </c>
      <c r="B22499">
        <v>47600</v>
      </c>
      <c r="C22499" s="1">
        <v>43818</v>
      </c>
      <c r="D22499" t="s">
        <v>145</v>
      </c>
      <c r="E22499" t="s">
        <v>35</v>
      </c>
      <c r="F22499">
        <v>148.33770000000001</v>
      </c>
      <c r="G22499">
        <v>6.5</v>
      </c>
      <c r="H22499">
        <v>154.83770000000001</v>
      </c>
    </row>
    <row r="22500" spans="1:8" x14ac:dyDescent="0.25">
      <c r="A22500">
        <v>17507</v>
      </c>
      <c r="B22500">
        <v>47601</v>
      </c>
      <c r="C22500" s="1">
        <v>43818</v>
      </c>
      <c r="D22500" t="s">
        <v>147</v>
      </c>
      <c r="E22500" t="s">
        <v>141</v>
      </c>
      <c r="F22500">
        <v>448.27089999999998</v>
      </c>
      <c r="G22500">
        <v>12.99</v>
      </c>
      <c r="H22500">
        <v>461.26089999999999</v>
      </c>
    </row>
    <row r="22501" spans="1:8" x14ac:dyDescent="0.25">
      <c r="A22501">
        <v>17507</v>
      </c>
      <c r="B22501">
        <v>47602</v>
      </c>
      <c r="C22501" s="1">
        <v>43818</v>
      </c>
      <c r="D22501" t="s">
        <v>20</v>
      </c>
      <c r="E22501" t="s">
        <v>13</v>
      </c>
      <c r="F22501">
        <v>93.40100000000001</v>
      </c>
      <c r="G22501">
        <v>12.99</v>
      </c>
      <c r="H22501">
        <v>106.39100000000001</v>
      </c>
    </row>
    <row r="22502" spans="1:8" x14ac:dyDescent="0.25">
      <c r="A22502">
        <v>17507</v>
      </c>
      <c r="B22502">
        <v>47603</v>
      </c>
      <c r="C22502" s="1">
        <v>43818</v>
      </c>
      <c r="D22502" t="s">
        <v>18</v>
      </c>
      <c r="E22502" t="s">
        <v>13</v>
      </c>
      <c r="F22502">
        <v>116.94759999999999</v>
      </c>
      <c r="G22502">
        <v>6.5</v>
      </c>
      <c r="H22502">
        <v>123.44759999999999</v>
      </c>
    </row>
    <row r="22503" spans="1:8" x14ac:dyDescent="0.25">
      <c r="A22503">
        <v>17507</v>
      </c>
      <c r="B22503">
        <v>47604</v>
      </c>
      <c r="C22503" s="1">
        <v>43818</v>
      </c>
      <c r="D22503" t="s">
        <v>31</v>
      </c>
      <c r="E22503" t="s">
        <v>13</v>
      </c>
      <c r="F22503">
        <v>233.89519999999999</v>
      </c>
      <c r="G22503">
        <v>6.5</v>
      </c>
      <c r="H22503">
        <v>240.39519999999999</v>
      </c>
    </row>
    <row r="22504" spans="1:8" x14ac:dyDescent="0.25">
      <c r="A22504">
        <v>17507</v>
      </c>
      <c r="B22504">
        <v>47605</v>
      </c>
      <c r="C22504" s="1">
        <v>43818</v>
      </c>
      <c r="D22504" t="s">
        <v>1480</v>
      </c>
      <c r="E22504" t="s">
        <v>17</v>
      </c>
      <c r="F22504">
        <v>18.510660000000001</v>
      </c>
      <c r="G22504">
        <v>6</v>
      </c>
      <c r="H22504">
        <v>24.510660000000001</v>
      </c>
    </row>
    <row r="22505" spans="1:8" x14ac:dyDescent="0.25">
      <c r="A22505">
        <v>17507</v>
      </c>
      <c r="B22505">
        <v>47606</v>
      </c>
      <c r="C22505" s="1">
        <v>43818</v>
      </c>
      <c r="D22505" t="s">
        <v>20</v>
      </c>
      <c r="E22505" t="s">
        <v>13</v>
      </c>
      <c r="F22505">
        <v>93.40100000000001</v>
      </c>
      <c r="G22505">
        <v>6.5</v>
      </c>
      <c r="H22505">
        <v>99.90100000000001</v>
      </c>
    </row>
    <row r="22506" spans="1:8" x14ac:dyDescent="0.25">
      <c r="A22506">
        <v>17507</v>
      </c>
      <c r="B22506">
        <v>47607</v>
      </c>
      <c r="C22506" s="1">
        <v>43818</v>
      </c>
      <c r="D22506" t="s">
        <v>19</v>
      </c>
      <c r="E22506" t="s">
        <v>13</v>
      </c>
      <c r="F22506">
        <v>93.40100000000001</v>
      </c>
      <c r="G22506">
        <v>6.5</v>
      </c>
      <c r="H22506">
        <v>99.90100000000001</v>
      </c>
    </row>
    <row r="22507" spans="1:8" x14ac:dyDescent="0.25">
      <c r="A22507">
        <v>17507</v>
      </c>
      <c r="B22507">
        <v>47608</v>
      </c>
      <c r="C22507" s="1">
        <v>43818</v>
      </c>
      <c r="D22507" t="s">
        <v>19</v>
      </c>
      <c r="E22507" t="s">
        <v>13</v>
      </c>
      <c r="F22507">
        <v>93.40100000000001</v>
      </c>
      <c r="G22507">
        <v>19.989999999999998</v>
      </c>
      <c r="H22507">
        <v>113.39100000000001</v>
      </c>
    </row>
    <row r="22508" spans="1:8" x14ac:dyDescent="0.25">
      <c r="A22508">
        <v>17507</v>
      </c>
      <c r="B22508">
        <v>47609</v>
      </c>
      <c r="C22508" s="1">
        <v>43818</v>
      </c>
      <c r="D22508" t="s">
        <v>18</v>
      </c>
      <c r="E22508" t="s">
        <v>13</v>
      </c>
      <c r="F22508">
        <v>116.94759999999999</v>
      </c>
      <c r="G22508">
        <v>6.5</v>
      </c>
      <c r="H22508">
        <v>123.44759999999999</v>
      </c>
    </row>
    <row r="22509" spans="1:8" x14ac:dyDescent="0.25">
      <c r="A22509">
        <v>17507</v>
      </c>
      <c r="B22509">
        <v>47610</v>
      </c>
      <c r="C22509" s="1">
        <v>43818</v>
      </c>
      <c r="D22509" t="s">
        <v>18</v>
      </c>
      <c r="E22509" t="s">
        <v>13</v>
      </c>
      <c r="F22509">
        <v>116.94759999999999</v>
      </c>
      <c r="G22509">
        <v>6.5</v>
      </c>
      <c r="H22509">
        <v>123.44759999999999</v>
      </c>
    </row>
    <row r="22510" spans="1:8" x14ac:dyDescent="0.25">
      <c r="A22510">
        <v>17507</v>
      </c>
      <c r="B22510">
        <v>47611</v>
      </c>
      <c r="C22510" s="1">
        <v>43818</v>
      </c>
      <c r="D22510" t="s">
        <v>19</v>
      </c>
      <c r="E22510" t="s">
        <v>13</v>
      </c>
      <c r="F22510">
        <v>93.40100000000001</v>
      </c>
      <c r="G22510">
        <v>20.85</v>
      </c>
      <c r="H22510">
        <v>114.251</v>
      </c>
    </row>
    <row r="22511" spans="1:8" x14ac:dyDescent="0.25">
      <c r="A22511">
        <v>17507</v>
      </c>
      <c r="B22511">
        <v>47613</v>
      </c>
      <c r="C22511" s="1">
        <v>43818</v>
      </c>
      <c r="D22511" t="s">
        <v>18</v>
      </c>
      <c r="E22511" t="s">
        <v>13</v>
      </c>
      <c r="F22511">
        <v>116.94759999999999</v>
      </c>
      <c r="G22511">
        <v>6.5</v>
      </c>
      <c r="H22511">
        <v>123.44759999999999</v>
      </c>
    </row>
    <row r="22512" spans="1:8" x14ac:dyDescent="0.25">
      <c r="A22512">
        <v>17507</v>
      </c>
      <c r="B22512">
        <v>47615</v>
      </c>
      <c r="C22512" s="1">
        <v>43819</v>
      </c>
      <c r="D22512" t="s">
        <v>31</v>
      </c>
      <c r="E22512" t="s">
        <v>13</v>
      </c>
      <c r="F22512">
        <v>116.94759999999999</v>
      </c>
      <c r="G22512">
        <v>6.5</v>
      </c>
      <c r="H22512">
        <v>123.44759999999999</v>
      </c>
    </row>
    <row r="22513" spans="1:8" x14ac:dyDescent="0.25">
      <c r="A22513">
        <v>17507</v>
      </c>
      <c r="B22513">
        <v>47616</v>
      </c>
      <c r="C22513" s="1">
        <v>43819</v>
      </c>
      <c r="D22513" t="s">
        <v>145</v>
      </c>
      <c r="E22513" t="s">
        <v>35</v>
      </c>
      <c r="F22513">
        <v>74.168849999999992</v>
      </c>
      <c r="G22513">
        <v>19.989999999999998</v>
      </c>
      <c r="H22513">
        <v>94.158849999999987</v>
      </c>
    </row>
    <row r="22514" spans="1:8" x14ac:dyDescent="0.25">
      <c r="A22514">
        <v>17507</v>
      </c>
      <c r="B22514">
        <v>47617</v>
      </c>
      <c r="C22514" s="1">
        <v>43819</v>
      </c>
      <c r="D22514" t="s">
        <v>2414</v>
      </c>
      <c r="E22514" t="s">
        <v>35</v>
      </c>
      <c r="F22514">
        <v>313.16879999999998</v>
      </c>
      <c r="G22514">
        <v>12.99</v>
      </c>
      <c r="H22514">
        <v>326.15879999999999</v>
      </c>
    </row>
    <row r="22515" spans="1:8" x14ac:dyDescent="0.25">
      <c r="A22515">
        <v>17507</v>
      </c>
      <c r="B22515">
        <v>47618</v>
      </c>
      <c r="C22515" s="1">
        <v>43819</v>
      </c>
      <c r="D22515" t="s">
        <v>71</v>
      </c>
      <c r="E22515" t="s">
        <v>35</v>
      </c>
      <c r="F22515">
        <v>149.0874</v>
      </c>
      <c r="G22515">
        <v>12.99</v>
      </c>
      <c r="H22515">
        <v>162.07740000000001</v>
      </c>
    </row>
    <row r="22516" spans="1:8" x14ac:dyDescent="0.25">
      <c r="A22516">
        <v>17507</v>
      </c>
      <c r="B22516">
        <v>47619</v>
      </c>
      <c r="C22516" s="1">
        <v>43819</v>
      </c>
      <c r="D22516" t="s">
        <v>3915</v>
      </c>
      <c r="E22516" t="s">
        <v>17</v>
      </c>
      <c r="F22516">
        <v>3.1966199999999998</v>
      </c>
      <c r="G22516">
        <v>12.99</v>
      </c>
      <c r="H22516">
        <v>16.186620000000001</v>
      </c>
    </row>
    <row r="22517" spans="1:8" x14ac:dyDescent="0.25">
      <c r="A22517">
        <v>17507</v>
      </c>
      <c r="B22517">
        <v>47620</v>
      </c>
      <c r="C22517" s="1">
        <v>43819</v>
      </c>
      <c r="D22517" t="s">
        <v>2629</v>
      </c>
      <c r="E22517" t="s">
        <v>141</v>
      </c>
      <c r="F22517">
        <v>681.61064999999996</v>
      </c>
      <c r="G22517">
        <v>19.989999999999998</v>
      </c>
      <c r="H22517">
        <v>701.60064999999997</v>
      </c>
    </row>
    <row r="22518" spans="1:8" x14ac:dyDescent="0.25">
      <c r="A22518">
        <v>17507</v>
      </c>
      <c r="B22518">
        <v>47621</v>
      </c>
      <c r="C22518" s="1">
        <v>43819</v>
      </c>
      <c r="D22518" t="s">
        <v>145</v>
      </c>
      <c r="E22518" t="s">
        <v>35</v>
      </c>
      <c r="F22518">
        <v>74.168849999999992</v>
      </c>
      <c r="G22518">
        <v>6.5</v>
      </c>
      <c r="H22518">
        <v>80.668849999999992</v>
      </c>
    </row>
    <row r="22519" spans="1:8" x14ac:dyDescent="0.25">
      <c r="A22519">
        <v>17507</v>
      </c>
      <c r="B22519">
        <v>47622</v>
      </c>
      <c r="C22519" s="1">
        <v>43819</v>
      </c>
      <c r="D22519" t="s">
        <v>53</v>
      </c>
      <c r="E22519" t="s">
        <v>13</v>
      </c>
      <c r="F22519">
        <v>62.000399999999992</v>
      </c>
      <c r="G22519">
        <v>6.5</v>
      </c>
      <c r="H22519">
        <v>68.500399999999985</v>
      </c>
    </row>
    <row r="22520" spans="1:8" x14ac:dyDescent="0.25">
      <c r="A22520">
        <v>17507</v>
      </c>
      <c r="B22520">
        <v>47624</v>
      </c>
      <c r="C22520" s="1">
        <v>43819</v>
      </c>
      <c r="D22520" t="s">
        <v>19</v>
      </c>
      <c r="E22520" t="s">
        <v>13</v>
      </c>
      <c r="F22520">
        <v>93.40100000000001</v>
      </c>
      <c r="G22520">
        <v>6.5</v>
      </c>
      <c r="H22520">
        <v>99.90100000000001</v>
      </c>
    </row>
    <row r="22521" spans="1:8" x14ac:dyDescent="0.25">
      <c r="A22521">
        <v>17507</v>
      </c>
      <c r="B22521">
        <v>47625</v>
      </c>
      <c r="C22521" s="1">
        <v>43819</v>
      </c>
      <c r="D22521" t="s">
        <v>6571</v>
      </c>
      <c r="E22521" t="s">
        <v>17</v>
      </c>
      <c r="F22521">
        <v>44.430539999999993</v>
      </c>
      <c r="G22521">
        <v>6.5</v>
      </c>
      <c r="H22521">
        <v>50.930539999999993</v>
      </c>
    </row>
    <row r="22522" spans="1:8" x14ac:dyDescent="0.25">
      <c r="A22522">
        <v>17507</v>
      </c>
      <c r="B22522">
        <v>47627</v>
      </c>
      <c r="C22522" s="1">
        <v>43819</v>
      </c>
      <c r="D22522" t="s">
        <v>20</v>
      </c>
      <c r="E22522" t="s">
        <v>13</v>
      </c>
      <c r="F22522">
        <v>93.40100000000001</v>
      </c>
      <c r="G22522">
        <v>6.5</v>
      </c>
      <c r="H22522">
        <v>99.90100000000001</v>
      </c>
    </row>
    <row r="22523" spans="1:8" x14ac:dyDescent="0.25">
      <c r="A22523">
        <v>17507</v>
      </c>
      <c r="B22523">
        <v>47628</v>
      </c>
      <c r="C22523" s="1">
        <v>43819</v>
      </c>
      <c r="D22523" t="s">
        <v>376</v>
      </c>
      <c r="E22523" t="s">
        <v>17</v>
      </c>
      <c r="F22523">
        <v>29.620359999999991</v>
      </c>
      <c r="G22523">
        <v>6.5</v>
      </c>
      <c r="H22523">
        <v>36.120359999999991</v>
      </c>
    </row>
    <row r="22524" spans="1:8" x14ac:dyDescent="0.25">
      <c r="A22524">
        <v>17507</v>
      </c>
      <c r="B22524">
        <v>47632</v>
      </c>
      <c r="C22524" s="1">
        <v>43819</v>
      </c>
      <c r="D22524" t="s">
        <v>71</v>
      </c>
      <c r="E22524" t="s">
        <v>35</v>
      </c>
      <c r="F22524">
        <v>149.0874</v>
      </c>
      <c r="G22524">
        <v>12.99</v>
      </c>
      <c r="H22524">
        <v>162.07740000000001</v>
      </c>
    </row>
    <row r="22525" spans="1:8" x14ac:dyDescent="0.25">
      <c r="A22525">
        <v>17507</v>
      </c>
      <c r="B22525">
        <v>47633</v>
      </c>
      <c r="C22525" s="1">
        <v>43819</v>
      </c>
      <c r="D22525" t="s">
        <v>18</v>
      </c>
      <c r="E22525" t="s">
        <v>13</v>
      </c>
      <c r="F22525">
        <v>233.89519999999999</v>
      </c>
      <c r="G22525">
        <v>6.5</v>
      </c>
      <c r="H22525">
        <v>240.39519999999999</v>
      </c>
    </row>
    <row r="22526" spans="1:8" x14ac:dyDescent="0.25">
      <c r="A22526">
        <v>17507</v>
      </c>
      <c r="B22526">
        <v>47637</v>
      </c>
      <c r="C22526" s="1">
        <v>43819</v>
      </c>
      <c r="D22526" t="s">
        <v>19</v>
      </c>
      <c r="E22526" t="s">
        <v>13</v>
      </c>
      <c r="F22526">
        <v>93.40100000000001</v>
      </c>
      <c r="G22526">
        <v>12.99</v>
      </c>
      <c r="H22526">
        <v>106.39100000000001</v>
      </c>
    </row>
    <row r="22527" spans="1:8" x14ac:dyDescent="0.25">
      <c r="A22527">
        <v>17507</v>
      </c>
      <c r="B22527">
        <v>47638</v>
      </c>
      <c r="C22527" s="1">
        <v>43819</v>
      </c>
      <c r="D22527" t="s">
        <v>752</v>
      </c>
      <c r="E22527" t="s">
        <v>63</v>
      </c>
      <c r="F22527">
        <v>64.626239999999996</v>
      </c>
      <c r="G22527">
        <v>6.5</v>
      </c>
      <c r="H22527">
        <v>71.126239999999996</v>
      </c>
    </row>
    <row r="22528" spans="1:8" x14ac:dyDescent="0.25">
      <c r="A22528">
        <v>17511</v>
      </c>
      <c r="B22528">
        <v>16826</v>
      </c>
      <c r="C22528" s="1">
        <v>43468</v>
      </c>
      <c r="D22528" t="s">
        <v>18</v>
      </c>
      <c r="E22528" t="s">
        <v>13</v>
      </c>
      <c r="F22528">
        <v>152.1729</v>
      </c>
      <c r="G22528">
        <v>6.5</v>
      </c>
      <c r="H22528">
        <v>158.6729</v>
      </c>
    </row>
    <row r="22529" spans="1:8" x14ac:dyDescent="0.25">
      <c r="A22529">
        <v>17511</v>
      </c>
      <c r="B22529">
        <v>16829</v>
      </c>
      <c r="C22529" s="1">
        <v>43468</v>
      </c>
      <c r="D22529" t="s">
        <v>8443</v>
      </c>
      <c r="E22529" t="s">
        <v>3110</v>
      </c>
      <c r="F22529">
        <v>99.020880000000005</v>
      </c>
      <c r="G22529">
        <v>6.5</v>
      </c>
      <c r="H22529">
        <v>105.52088000000001</v>
      </c>
    </row>
    <row r="22530" spans="1:8" x14ac:dyDescent="0.25">
      <c r="A22530">
        <v>17511</v>
      </c>
      <c r="B22530">
        <v>16830</v>
      </c>
      <c r="C22530" s="1">
        <v>43468</v>
      </c>
      <c r="D22530" t="s">
        <v>18</v>
      </c>
      <c r="E22530" t="s">
        <v>13</v>
      </c>
      <c r="F22530">
        <v>152.1729</v>
      </c>
      <c r="G22530">
        <v>6.5</v>
      </c>
      <c r="H22530">
        <v>158.6729</v>
      </c>
    </row>
    <row r="22531" spans="1:8" x14ac:dyDescent="0.25">
      <c r="A22531">
        <v>17511</v>
      </c>
      <c r="B22531">
        <v>16832</v>
      </c>
      <c r="C22531" s="1">
        <v>43468</v>
      </c>
      <c r="D22531" t="s">
        <v>8444</v>
      </c>
      <c r="E22531" t="s">
        <v>17</v>
      </c>
      <c r="F22531">
        <v>65.727180000000004</v>
      </c>
      <c r="G22531">
        <v>6.5</v>
      </c>
      <c r="H22531">
        <v>72.227180000000004</v>
      </c>
    </row>
    <row r="22532" spans="1:8" x14ac:dyDescent="0.25">
      <c r="A22532">
        <v>17511</v>
      </c>
      <c r="B22532">
        <v>16833</v>
      </c>
      <c r="C22532" s="1">
        <v>43468</v>
      </c>
      <c r="D22532" t="s">
        <v>18</v>
      </c>
      <c r="E22532" t="s">
        <v>13</v>
      </c>
      <c r="F22532">
        <v>152.1729</v>
      </c>
      <c r="G22532">
        <v>6.5</v>
      </c>
      <c r="H22532">
        <v>158.6729</v>
      </c>
    </row>
    <row r="22533" spans="1:8" x14ac:dyDescent="0.25">
      <c r="A22533">
        <v>17511</v>
      </c>
      <c r="B22533">
        <v>16834</v>
      </c>
      <c r="C22533" s="1">
        <v>43468</v>
      </c>
      <c r="D22533" t="s">
        <v>8445</v>
      </c>
      <c r="E22533" t="s">
        <v>28</v>
      </c>
      <c r="F22533">
        <v>48.736619999999988</v>
      </c>
      <c r="G22533">
        <v>6.5</v>
      </c>
      <c r="H22533">
        <v>55.236619999999988</v>
      </c>
    </row>
    <row r="22534" spans="1:8" x14ac:dyDescent="0.25">
      <c r="A22534">
        <v>17511</v>
      </c>
      <c r="B22534">
        <v>16835</v>
      </c>
      <c r="C22534" s="1">
        <v>43468</v>
      </c>
      <c r="D22534" t="s">
        <v>20</v>
      </c>
      <c r="E22534" t="s">
        <v>13</v>
      </c>
      <c r="F22534">
        <v>121.5423</v>
      </c>
      <c r="G22534">
        <v>6.5</v>
      </c>
      <c r="H22534">
        <v>128.04230000000001</v>
      </c>
    </row>
    <row r="22535" spans="1:8" x14ac:dyDescent="0.25">
      <c r="A22535">
        <v>17511</v>
      </c>
      <c r="B22535">
        <v>16836</v>
      </c>
      <c r="C22535" s="1">
        <v>43468</v>
      </c>
      <c r="D22535" t="s">
        <v>12</v>
      </c>
      <c r="E22535" t="s">
        <v>13</v>
      </c>
      <c r="F22535">
        <v>465.71580000000012</v>
      </c>
      <c r="G22535">
        <v>6.5</v>
      </c>
      <c r="H22535">
        <v>472.21580000000012</v>
      </c>
    </row>
    <row r="22536" spans="1:8" x14ac:dyDescent="0.25">
      <c r="A22536">
        <v>17511</v>
      </c>
      <c r="B22536">
        <v>16837</v>
      </c>
      <c r="C22536" s="1">
        <v>43468</v>
      </c>
      <c r="D22536" t="s">
        <v>20</v>
      </c>
      <c r="E22536" t="s">
        <v>13</v>
      </c>
      <c r="F22536">
        <v>121.5423</v>
      </c>
      <c r="G22536">
        <v>6.5</v>
      </c>
      <c r="H22536">
        <v>128.04230000000001</v>
      </c>
    </row>
    <row r="22537" spans="1:8" x14ac:dyDescent="0.25">
      <c r="A22537">
        <v>17511</v>
      </c>
      <c r="B22537">
        <v>16838</v>
      </c>
      <c r="C22537" s="1">
        <v>43468</v>
      </c>
      <c r="D22537" t="s">
        <v>1660</v>
      </c>
      <c r="E22537" t="s">
        <v>76</v>
      </c>
      <c r="F22537">
        <v>17.15175</v>
      </c>
      <c r="G22537">
        <v>6.5</v>
      </c>
      <c r="H22537">
        <v>23.65175</v>
      </c>
    </row>
    <row r="22538" spans="1:8" x14ac:dyDescent="0.25">
      <c r="A22538">
        <v>17511</v>
      </c>
      <c r="B22538">
        <v>16840</v>
      </c>
      <c r="C22538" s="1">
        <v>43468</v>
      </c>
      <c r="D22538" t="s">
        <v>4912</v>
      </c>
      <c r="E22538" t="s">
        <v>659</v>
      </c>
      <c r="F22538">
        <v>60.813180000000003</v>
      </c>
      <c r="G22538">
        <v>24.47</v>
      </c>
      <c r="H22538">
        <v>85.283179999999987</v>
      </c>
    </row>
    <row r="22539" spans="1:8" x14ac:dyDescent="0.25">
      <c r="A22539">
        <v>17511</v>
      </c>
      <c r="B22539">
        <v>16842</v>
      </c>
      <c r="C22539" s="1">
        <v>43468</v>
      </c>
      <c r="D22539" t="s">
        <v>18</v>
      </c>
      <c r="E22539" t="s">
        <v>13</v>
      </c>
      <c r="F22539">
        <v>304.3458</v>
      </c>
      <c r="G22539">
        <v>6.5</v>
      </c>
      <c r="H22539">
        <v>310.8458</v>
      </c>
    </row>
    <row r="22540" spans="1:8" x14ac:dyDescent="0.25">
      <c r="A22540">
        <v>17511</v>
      </c>
      <c r="B22540">
        <v>16843</v>
      </c>
      <c r="C22540" s="1">
        <v>43468</v>
      </c>
      <c r="D22540" t="s">
        <v>3768</v>
      </c>
      <c r="E22540" t="s">
        <v>81</v>
      </c>
      <c r="F22540">
        <v>11.50146</v>
      </c>
      <c r="G22540">
        <v>6.5</v>
      </c>
      <c r="H22540">
        <v>18.001460000000002</v>
      </c>
    </row>
    <row r="22541" spans="1:8" x14ac:dyDescent="0.25">
      <c r="A22541">
        <v>17511</v>
      </c>
      <c r="B22541">
        <v>23361</v>
      </c>
      <c r="C22541" s="1">
        <v>43543</v>
      </c>
      <c r="D22541" t="s">
        <v>8446</v>
      </c>
      <c r="E22541" t="s">
        <v>783</v>
      </c>
      <c r="F22541">
        <v>322.70195999999999</v>
      </c>
      <c r="G22541">
        <v>6.5</v>
      </c>
      <c r="H22541">
        <v>329.20195999999999</v>
      </c>
    </row>
    <row r="22542" spans="1:8" x14ac:dyDescent="0.25">
      <c r="A22542">
        <v>17511</v>
      </c>
      <c r="B22542">
        <v>23366</v>
      </c>
      <c r="C22542" s="1">
        <v>43543</v>
      </c>
      <c r="D22542" t="s">
        <v>8447</v>
      </c>
      <c r="E22542" t="s">
        <v>1040</v>
      </c>
      <c r="F22542">
        <v>21.43225</v>
      </c>
      <c r="G22542">
        <v>6.5</v>
      </c>
      <c r="H22542">
        <v>27.93225</v>
      </c>
    </row>
    <row r="22543" spans="1:8" x14ac:dyDescent="0.25">
      <c r="A22543">
        <v>17511</v>
      </c>
      <c r="B22543">
        <v>23376</v>
      </c>
      <c r="C22543" s="1">
        <v>43543</v>
      </c>
      <c r="D22543" t="s">
        <v>8448</v>
      </c>
      <c r="E22543" t="s">
        <v>187</v>
      </c>
      <c r="F22543">
        <v>93.313219999999987</v>
      </c>
      <c r="G22543">
        <v>6.5</v>
      </c>
      <c r="H22543">
        <v>99.813219999999987</v>
      </c>
    </row>
    <row r="22544" spans="1:8" x14ac:dyDescent="0.25">
      <c r="A22544">
        <v>17511</v>
      </c>
      <c r="B22544">
        <v>23377</v>
      </c>
      <c r="C22544" s="1">
        <v>43543</v>
      </c>
      <c r="D22544" t="s">
        <v>19</v>
      </c>
      <c r="E22544" t="s">
        <v>13</v>
      </c>
      <c r="F22544">
        <v>91.63000000000001</v>
      </c>
      <c r="G22544">
        <v>6.5</v>
      </c>
      <c r="H22544">
        <v>98.13000000000001</v>
      </c>
    </row>
    <row r="22545" spans="1:8" x14ac:dyDescent="0.25">
      <c r="A22545">
        <v>17511</v>
      </c>
      <c r="B22545">
        <v>23378</v>
      </c>
      <c r="C22545" s="1">
        <v>43543</v>
      </c>
      <c r="D22545" t="s">
        <v>19</v>
      </c>
      <c r="E22545" t="s">
        <v>13</v>
      </c>
      <c r="F22545">
        <v>91.63000000000001</v>
      </c>
      <c r="G22545">
        <v>6.5</v>
      </c>
      <c r="H22545">
        <v>98.13000000000001</v>
      </c>
    </row>
    <row r="22546" spans="1:8" x14ac:dyDescent="0.25">
      <c r="A22546">
        <v>17511</v>
      </c>
      <c r="B22546">
        <v>23379</v>
      </c>
      <c r="C22546" s="1">
        <v>43543</v>
      </c>
      <c r="D22546" t="s">
        <v>84</v>
      </c>
      <c r="E22546" t="s">
        <v>13</v>
      </c>
      <c r="F22546">
        <v>306.45999999999998</v>
      </c>
      <c r="G22546">
        <v>6.5</v>
      </c>
      <c r="H22546">
        <v>312.95999999999998</v>
      </c>
    </row>
    <row r="22547" spans="1:8" x14ac:dyDescent="0.25">
      <c r="A22547">
        <v>17511</v>
      </c>
      <c r="B22547">
        <v>23381</v>
      </c>
      <c r="C22547" s="1">
        <v>43543</v>
      </c>
      <c r="D22547" t="s">
        <v>2236</v>
      </c>
      <c r="E22547" t="s">
        <v>63</v>
      </c>
      <c r="F22547">
        <v>11.55574</v>
      </c>
      <c r="G22547">
        <v>75</v>
      </c>
      <c r="H22547">
        <v>86.55574</v>
      </c>
    </row>
    <row r="22548" spans="1:8" x14ac:dyDescent="0.25">
      <c r="A22548">
        <v>17511</v>
      </c>
      <c r="B22548">
        <v>23754</v>
      </c>
      <c r="C22548" s="1">
        <v>43545</v>
      </c>
      <c r="D22548" t="s">
        <v>8449</v>
      </c>
      <c r="E22548" t="s">
        <v>3663</v>
      </c>
      <c r="F22548">
        <v>503.49950000000001</v>
      </c>
      <c r="G22548">
        <v>24.56</v>
      </c>
      <c r="H22548">
        <v>528.05949999999996</v>
      </c>
    </row>
    <row r="22549" spans="1:8" x14ac:dyDescent="0.25">
      <c r="A22549">
        <v>17511</v>
      </c>
      <c r="B22549">
        <v>23755</v>
      </c>
      <c r="C22549" s="1">
        <v>43545</v>
      </c>
      <c r="D22549" t="s">
        <v>8450</v>
      </c>
      <c r="E22549" t="s">
        <v>17</v>
      </c>
      <c r="F22549">
        <v>51.509359999999987</v>
      </c>
      <c r="G22549">
        <v>6.5</v>
      </c>
      <c r="H22549">
        <v>58.009359999999987</v>
      </c>
    </row>
    <row r="22550" spans="1:8" x14ac:dyDescent="0.25">
      <c r="A22550">
        <v>17511</v>
      </c>
      <c r="B22550">
        <v>29690</v>
      </c>
      <c r="C22550" s="1">
        <v>43621</v>
      </c>
      <c r="D22550" t="s">
        <v>19</v>
      </c>
      <c r="E22550" t="s">
        <v>13</v>
      </c>
      <c r="F22550">
        <v>91.63000000000001</v>
      </c>
      <c r="G22550">
        <v>6</v>
      </c>
      <c r="H22550">
        <v>97.63000000000001</v>
      </c>
    </row>
    <row r="22551" spans="1:8" x14ac:dyDescent="0.25">
      <c r="A22551">
        <v>17511</v>
      </c>
      <c r="B22551">
        <v>29694</v>
      </c>
      <c r="C22551" s="1">
        <v>43621</v>
      </c>
      <c r="D22551" t="s">
        <v>20</v>
      </c>
      <c r="E22551" t="s">
        <v>13</v>
      </c>
      <c r="F22551">
        <v>183.26</v>
      </c>
      <c r="G22551">
        <v>6</v>
      </c>
      <c r="H22551">
        <v>189.26</v>
      </c>
    </row>
    <row r="22552" spans="1:8" x14ac:dyDescent="0.25">
      <c r="A22552">
        <v>17511</v>
      </c>
      <c r="B22552">
        <v>29695</v>
      </c>
      <c r="C22552" s="1">
        <v>43621</v>
      </c>
      <c r="D22552" t="s">
        <v>914</v>
      </c>
      <c r="E22552" t="s">
        <v>99</v>
      </c>
      <c r="F22552">
        <v>66.071739999999991</v>
      </c>
      <c r="G22552">
        <v>6</v>
      </c>
      <c r="H22552">
        <v>72.071739999999991</v>
      </c>
    </row>
    <row r="22553" spans="1:8" x14ac:dyDescent="0.25">
      <c r="A22553">
        <v>17511</v>
      </c>
      <c r="B22553">
        <v>29696</v>
      </c>
      <c r="C22553" s="1">
        <v>43622</v>
      </c>
      <c r="D22553" t="s">
        <v>8451</v>
      </c>
      <c r="E22553" t="s">
        <v>229</v>
      </c>
      <c r="F22553">
        <v>229.75120000000001</v>
      </c>
      <c r="G22553">
        <v>12.48</v>
      </c>
      <c r="H22553">
        <v>242.2312</v>
      </c>
    </row>
    <row r="22554" spans="1:8" x14ac:dyDescent="0.25">
      <c r="A22554">
        <v>17511</v>
      </c>
      <c r="B22554">
        <v>29699</v>
      </c>
      <c r="C22554" s="1">
        <v>43622</v>
      </c>
      <c r="D22554" t="s">
        <v>31</v>
      </c>
      <c r="E22554" t="s">
        <v>13</v>
      </c>
      <c r="F22554">
        <v>114.73</v>
      </c>
      <c r="G22554">
        <v>6</v>
      </c>
      <c r="H22554">
        <v>120.73</v>
      </c>
    </row>
    <row r="22555" spans="1:8" x14ac:dyDescent="0.25">
      <c r="A22555">
        <v>17511</v>
      </c>
      <c r="B22555">
        <v>29700</v>
      </c>
      <c r="C22555" s="1">
        <v>43622</v>
      </c>
      <c r="D22555" t="s">
        <v>8452</v>
      </c>
      <c r="E22555" t="s">
        <v>11</v>
      </c>
      <c r="F22555">
        <v>16.886099999999999</v>
      </c>
      <c r="G22555">
        <v>6</v>
      </c>
      <c r="H22555">
        <v>22.886099999999999</v>
      </c>
    </row>
    <row r="22556" spans="1:8" x14ac:dyDescent="0.25">
      <c r="A22556">
        <v>17511</v>
      </c>
      <c r="B22556">
        <v>29701</v>
      </c>
      <c r="C22556" s="1">
        <v>43622</v>
      </c>
      <c r="D22556" t="s">
        <v>8453</v>
      </c>
      <c r="E22556" t="s">
        <v>8454</v>
      </c>
      <c r="F22556">
        <v>50.703589999999998</v>
      </c>
      <c r="G22556">
        <v>6</v>
      </c>
      <c r="H22556">
        <v>56.703589999999998</v>
      </c>
    </row>
    <row r="22557" spans="1:8" x14ac:dyDescent="0.25">
      <c r="A22557">
        <v>17511</v>
      </c>
      <c r="B22557">
        <v>29702</v>
      </c>
      <c r="C22557" s="1">
        <v>43622</v>
      </c>
      <c r="D22557" t="s">
        <v>18</v>
      </c>
      <c r="E22557" t="s">
        <v>13</v>
      </c>
      <c r="F22557">
        <v>229.46</v>
      </c>
      <c r="G22557">
        <v>6</v>
      </c>
      <c r="H22557">
        <v>235.46</v>
      </c>
    </row>
    <row r="22558" spans="1:8" x14ac:dyDescent="0.25">
      <c r="A22558">
        <v>17511</v>
      </c>
      <c r="B22558">
        <v>29703</v>
      </c>
      <c r="C22558" s="1">
        <v>43622</v>
      </c>
      <c r="D22558" t="s">
        <v>8455</v>
      </c>
      <c r="E22558" t="s">
        <v>8456</v>
      </c>
      <c r="F22558">
        <v>133.72211999999999</v>
      </c>
      <c r="G22558">
        <v>6</v>
      </c>
      <c r="H22558">
        <v>139.72211999999999</v>
      </c>
    </row>
    <row r="22559" spans="1:8" x14ac:dyDescent="0.25">
      <c r="A22559">
        <v>17511</v>
      </c>
      <c r="B22559">
        <v>29704</v>
      </c>
      <c r="C22559" s="1">
        <v>43622</v>
      </c>
      <c r="D22559" t="s">
        <v>192</v>
      </c>
      <c r="E22559" t="s">
        <v>63</v>
      </c>
      <c r="F22559">
        <v>16.51174</v>
      </c>
      <c r="G22559">
        <v>6</v>
      </c>
      <c r="H22559">
        <v>22.51174</v>
      </c>
    </row>
    <row r="22560" spans="1:8" x14ac:dyDescent="0.25">
      <c r="A22560">
        <v>17511</v>
      </c>
      <c r="B22560">
        <v>29705</v>
      </c>
      <c r="C22560" s="1">
        <v>43622</v>
      </c>
      <c r="D22560" t="s">
        <v>876</v>
      </c>
      <c r="E22560" t="s">
        <v>63</v>
      </c>
      <c r="F22560">
        <v>61.743499999999997</v>
      </c>
      <c r="G22560">
        <v>50</v>
      </c>
      <c r="H22560">
        <v>111.7435</v>
      </c>
    </row>
    <row r="22561" spans="1:8" x14ac:dyDescent="0.25">
      <c r="A22561">
        <v>17511</v>
      </c>
      <c r="B22561">
        <v>29706</v>
      </c>
      <c r="C22561" s="1">
        <v>43622</v>
      </c>
      <c r="D22561" t="s">
        <v>18</v>
      </c>
      <c r="E22561" t="s">
        <v>13</v>
      </c>
      <c r="F22561">
        <v>114.73</v>
      </c>
      <c r="G22561">
        <v>12.99</v>
      </c>
      <c r="H22561">
        <v>127.72</v>
      </c>
    </row>
    <row r="22562" spans="1:8" x14ac:dyDescent="0.25">
      <c r="A22562">
        <v>17511</v>
      </c>
      <c r="B22562">
        <v>29707</v>
      </c>
      <c r="C22562" s="1">
        <v>43622</v>
      </c>
      <c r="D22562" t="s">
        <v>31</v>
      </c>
      <c r="E22562" t="s">
        <v>13</v>
      </c>
      <c r="F22562">
        <v>114.73</v>
      </c>
      <c r="G22562">
        <v>6</v>
      </c>
      <c r="H22562">
        <v>120.73</v>
      </c>
    </row>
    <row r="22563" spans="1:8" x14ac:dyDescent="0.25">
      <c r="A22563">
        <v>17511</v>
      </c>
      <c r="B22563">
        <v>29708</v>
      </c>
      <c r="C22563" s="1">
        <v>43622</v>
      </c>
      <c r="D22563" t="s">
        <v>8457</v>
      </c>
      <c r="E22563" t="s">
        <v>8458</v>
      </c>
      <c r="F22563">
        <v>172.46061</v>
      </c>
      <c r="G22563">
        <v>24.37</v>
      </c>
      <c r="H22563">
        <v>196.83061000000001</v>
      </c>
    </row>
    <row r="22564" spans="1:8" x14ac:dyDescent="0.25">
      <c r="A22564">
        <v>17511</v>
      </c>
      <c r="B22564">
        <v>29709</v>
      </c>
      <c r="C22564" s="1">
        <v>43622</v>
      </c>
      <c r="D22564" t="s">
        <v>8459</v>
      </c>
      <c r="E22564" t="s">
        <v>17</v>
      </c>
      <c r="F22564">
        <v>188.20410000000001</v>
      </c>
      <c r="G22564">
        <v>6</v>
      </c>
      <c r="H22564">
        <v>194.20410000000001</v>
      </c>
    </row>
    <row r="22565" spans="1:8" x14ac:dyDescent="0.25">
      <c r="A22565">
        <v>17511</v>
      </c>
      <c r="B22565">
        <v>29710</v>
      </c>
      <c r="C22565" s="1">
        <v>43622</v>
      </c>
      <c r="D22565" t="s">
        <v>18</v>
      </c>
      <c r="E22565" t="s">
        <v>13</v>
      </c>
      <c r="F22565">
        <v>229.46</v>
      </c>
      <c r="G22565">
        <v>6</v>
      </c>
      <c r="H22565">
        <v>235.46</v>
      </c>
    </row>
    <row r="22566" spans="1:8" x14ac:dyDescent="0.25">
      <c r="A22566">
        <v>17511</v>
      </c>
      <c r="B22566">
        <v>29711</v>
      </c>
      <c r="C22566" s="1">
        <v>43622</v>
      </c>
      <c r="D22566" t="s">
        <v>18</v>
      </c>
      <c r="E22566" t="s">
        <v>13</v>
      </c>
      <c r="F22566">
        <v>114.73</v>
      </c>
      <c r="G22566">
        <v>6</v>
      </c>
      <c r="H22566">
        <v>120.73</v>
      </c>
    </row>
    <row r="22567" spans="1:8" x14ac:dyDescent="0.25">
      <c r="A22567">
        <v>17511</v>
      </c>
      <c r="B22567">
        <v>29712</v>
      </c>
      <c r="C22567" s="1">
        <v>43622</v>
      </c>
      <c r="D22567" t="s">
        <v>19</v>
      </c>
      <c r="E22567" t="s">
        <v>13</v>
      </c>
      <c r="F22567">
        <v>91.63000000000001</v>
      </c>
      <c r="G22567">
        <v>6</v>
      </c>
      <c r="H22567">
        <v>97.63000000000001</v>
      </c>
    </row>
    <row r="22568" spans="1:8" x14ac:dyDescent="0.25">
      <c r="A22568">
        <v>17511</v>
      </c>
      <c r="B22568">
        <v>29713</v>
      </c>
      <c r="C22568" s="1">
        <v>43622</v>
      </c>
      <c r="D22568" t="s">
        <v>61</v>
      </c>
      <c r="E22568" t="s">
        <v>13</v>
      </c>
      <c r="F22568">
        <v>412.72</v>
      </c>
      <c r="G22568">
        <v>6</v>
      </c>
      <c r="H22568">
        <v>418.72</v>
      </c>
    </row>
    <row r="22569" spans="1:8" x14ac:dyDescent="0.25">
      <c r="A22569">
        <v>17511</v>
      </c>
      <c r="B22569">
        <v>29714</v>
      </c>
      <c r="C22569" s="1">
        <v>43622</v>
      </c>
      <c r="D22569" t="s">
        <v>18</v>
      </c>
      <c r="E22569" t="s">
        <v>13</v>
      </c>
      <c r="F22569">
        <v>114.73</v>
      </c>
      <c r="G22569">
        <v>6</v>
      </c>
      <c r="H22569">
        <v>120.73</v>
      </c>
    </row>
    <row r="22570" spans="1:8" x14ac:dyDescent="0.25">
      <c r="A22570">
        <v>17511</v>
      </c>
      <c r="B22570">
        <v>33406</v>
      </c>
      <c r="C22570" s="1">
        <v>43667</v>
      </c>
      <c r="D22570" t="s">
        <v>8460</v>
      </c>
      <c r="E22570" t="s">
        <v>70</v>
      </c>
      <c r="F22570">
        <v>39.283380000000001</v>
      </c>
      <c r="G22570">
        <v>6</v>
      </c>
      <c r="H22570">
        <v>45.283380000000001</v>
      </c>
    </row>
    <row r="22571" spans="1:8" x14ac:dyDescent="0.25">
      <c r="A22571">
        <v>17511</v>
      </c>
      <c r="B22571">
        <v>33407</v>
      </c>
      <c r="C22571" s="1">
        <v>43667</v>
      </c>
      <c r="D22571" t="s">
        <v>8461</v>
      </c>
      <c r="E22571" t="s">
        <v>187</v>
      </c>
      <c r="F22571">
        <v>80.988119999999995</v>
      </c>
      <c r="G22571">
        <v>6</v>
      </c>
      <c r="H22571">
        <v>86.988119999999995</v>
      </c>
    </row>
    <row r="22572" spans="1:8" x14ac:dyDescent="0.25">
      <c r="A22572">
        <v>17511</v>
      </c>
      <c r="B22572">
        <v>33408</v>
      </c>
      <c r="C22572" s="1">
        <v>43667</v>
      </c>
      <c r="D22572" t="s">
        <v>31</v>
      </c>
      <c r="E22572" t="s">
        <v>13</v>
      </c>
      <c r="F22572">
        <v>147.51</v>
      </c>
      <c r="G22572">
        <v>6</v>
      </c>
      <c r="H22572">
        <v>153.51</v>
      </c>
    </row>
    <row r="22573" spans="1:8" x14ac:dyDescent="0.25">
      <c r="A22573">
        <v>17511</v>
      </c>
      <c r="B22573">
        <v>33409</v>
      </c>
      <c r="C22573" s="1">
        <v>43667</v>
      </c>
      <c r="D22573" t="s">
        <v>8462</v>
      </c>
      <c r="E22573" t="s">
        <v>573</v>
      </c>
      <c r="F22573">
        <v>68.796359999999993</v>
      </c>
      <c r="G22573">
        <v>6</v>
      </c>
      <c r="H22573">
        <v>74.796359999999993</v>
      </c>
    </row>
    <row r="22574" spans="1:8" x14ac:dyDescent="0.25">
      <c r="A22574">
        <v>17511</v>
      </c>
      <c r="B22574">
        <v>33411</v>
      </c>
      <c r="C22574" s="1">
        <v>43668</v>
      </c>
      <c r="D22574" t="s">
        <v>8463</v>
      </c>
      <c r="E22574" t="s">
        <v>17</v>
      </c>
      <c r="F22574">
        <v>114.68537999999999</v>
      </c>
      <c r="G22574">
        <v>6</v>
      </c>
      <c r="H22574">
        <v>120.68537999999999</v>
      </c>
    </row>
    <row r="22575" spans="1:8" x14ac:dyDescent="0.25">
      <c r="A22575">
        <v>17511</v>
      </c>
      <c r="B22575">
        <v>33412</v>
      </c>
      <c r="C22575" s="1">
        <v>43668</v>
      </c>
      <c r="D22575" t="s">
        <v>31</v>
      </c>
      <c r="E22575" t="s">
        <v>13</v>
      </c>
      <c r="F22575">
        <v>147.51</v>
      </c>
      <c r="G22575">
        <v>6</v>
      </c>
      <c r="H22575">
        <v>153.51</v>
      </c>
    </row>
    <row r="22576" spans="1:8" x14ac:dyDescent="0.25">
      <c r="A22576">
        <v>17511</v>
      </c>
      <c r="B22576">
        <v>33415</v>
      </c>
      <c r="C22576" s="1">
        <v>43668</v>
      </c>
      <c r="D22576" t="s">
        <v>20</v>
      </c>
      <c r="E22576" t="s">
        <v>13</v>
      </c>
      <c r="F22576">
        <v>117.81</v>
      </c>
      <c r="G22576">
        <v>6</v>
      </c>
      <c r="H22576">
        <v>123.81</v>
      </c>
    </row>
    <row r="22577" spans="1:8" x14ac:dyDescent="0.25">
      <c r="A22577">
        <v>17511</v>
      </c>
      <c r="B22577">
        <v>33416</v>
      </c>
      <c r="C22577" s="1">
        <v>43668</v>
      </c>
      <c r="D22577" t="s">
        <v>8464</v>
      </c>
      <c r="E22577" t="s">
        <v>229</v>
      </c>
      <c r="F22577">
        <v>267.84395999999998</v>
      </c>
      <c r="G22577">
        <v>6</v>
      </c>
      <c r="H22577">
        <v>273.84395999999998</v>
      </c>
    </row>
    <row r="22578" spans="1:8" x14ac:dyDescent="0.25">
      <c r="A22578">
        <v>17511</v>
      </c>
      <c r="B22578">
        <v>33737</v>
      </c>
      <c r="C22578" s="1">
        <v>43672</v>
      </c>
      <c r="D22578" t="s">
        <v>8465</v>
      </c>
      <c r="E22578" t="s">
        <v>110</v>
      </c>
      <c r="F22578">
        <v>379.26</v>
      </c>
      <c r="G22578">
        <v>6</v>
      </c>
      <c r="H22578">
        <v>385.26</v>
      </c>
    </row>
    <row r="22579" spans="1:8" x14ac:dyDescent="0.25">
      <c r="A22579">
        <v>17511</v>
      </c>
      <c r="B22579">
        <v>33738</v>
      </c>
      <c r="C22579" s="1">
        <v>43672</v>
      </c>
      <c r="D22579" t="s">
        <v>3506</v>
      </c>
      <c r="E22579" t="s">
        <v>976</v>
      </c>
      <c r="F22579">
        <v>76.665600000000012</v>
      </c>
      <c r="G22579">
        <v>20.85</v>
      </c>
      <c r="H22579">
        <v>97.515600000000006</v>
      </c>
    </row>
    <row r="22580" spans="1:8" x14ac:dyDescent="0.25">
      <c r="A22580">
        <v>17511</v>
      </c>
      <c r="B22580">
        <v>33739</v>
      </c>
      <c r="C22580" s="1">
        <v>43672</v>
      </c>
      <c r="D22580" t="s">
        <v>1451</v>
      </c>
      <c r="E22580" t="s">
        <v>17</v>
      </c>
      <c r="F22580">
        <v>14.43258</v>
      </c>
      <c r="G22580">
        <v>6</v>
      </c>
      <c r="H22580">
        <v>20.432580000000002</v>
      </c>
    </row>
    <row r="22581" spans="1:8" x14ac:dyDescent="0.25">
      <c r="A22581">
        <v>17511</v>
      </c>
      <c r="B22581">
        <v>33740</v>
      </c>
      <c r="C22581" s="1">
        <v>43672</v>
      </c>
      <c r="D22581" t="s">
        <v>89</v>
      </c>
      <c r="E22581" t="s">
        <v>55</v>
      </c>
      <c r="F22581">
        <v>197.01</v>
      </c>
      <c r="G22581">
        <v>8.6999999999999993</v>
      </c>
      <c r="H22581">
        <v>205.71</v>
      </c>
    </row>
    <row r="22582" spans="1:8" x14ac:dyDescent="0.25">
      <c r="A22582">
        <v>17511</v>
      </c>
      <c r="B22582">
        <v>33741</v>
      </c>
      <c r="C22582" s="1">
        <v>43672</v>
      </c>
      <c r="D22582" t="s">
        <v>8466</v>
      </c>
      <c r="E22582" t="s">
        <v>17</v>
      </c>
      <c r="F22582">
        <v>360.81450000000001</v>
      </c>
      <c r="G22582">
        <v>12.91</v>
      </c>
      <c r="H22582">
        <v>373.72449999999998</v>
      </c>
    </row>
    <row r="22583" spans="1:8" x14ac:dyDescent="0.25">
      <c r="A22583">
        <v>17511</v>
      </c>
      <c r="B22583">
        <v>45648</v>
      </c>
      <c r="C22583" s="1">
        <v>43803</v>
      </c>
      <c r="D22583" t="s">
        <v>53</v>
      </c>
      <c r="E22583" t="s">
        <v>13</v>
      </c>
      <c r="F22583">
        <v>124.0008</v>
      </c>
      <c r="G22583">
        <v>6.5</v>
      </c>
      <c r="H22583">
        <v>130.5008</v>
      </c>
    </row>
    <row r="22584" spans="1:8" x14ac:dyDescent="0.25">
      <c r="A22584">
        <v>17511</v>
      </c>
      <c r="B22584">
        <v>45650</v>
      </c>
      <c r="C22584" s="1">
        <v>43804</v>
      </c>
      <c r="D22584" t="s">
        <v>52</v>
      </c>
      <c r="E22584" t="s">
        <v>11</v>
      </c>
      <c r="F22584">
        <v>35.135100000000001</v>
      </c>
      <c r="G22584">
        <v>6</v>
      </c>
      <c r="H22584">
        <v>41.135100000000001</v>
      </c>
    </row>
    <row r="22585" spans="1:8" x14ac:dyDescent="0.25">
      <c r="A22585">
        <v>17511</v>
      </c>
      <c r="B22585">
        <v>45651</v>
      </c>
      <c r="C22585" s="1">
        <v>43804</v>
      </c>
      <c r="D22585" t="s">
        <v>19</v>
      </c>
      <c r="E22585" t="s">
        <v>13</v>
      </c>
      <c r="F22585">
        <v>93.40100000000001</v>
      </c>
      <c r="G22585">
        <v>6.5</v>
      </c>
      <c r="H22585">
        <v>99.90100000000001</v>
      </c>
    </row>
    <row r="22586" spans="1:8" x14ac:dyDescent="0.25">
      <c r="A22586">
        <v>17511</v>
      </c>
      <c r="B22586">
        <v>45652</v>
      </c>
      <c r="C22586" s="1">
        <v>43804</v>
      </c>
      <c r="D22586" t="s">
        <v>90</v>
      </c>
      <c r="E22586" t="s">
        <v>55</v>
      </c>
      <c r="F22586">
        <v>116.94759999999999</v>
      </c>
      <c r="G22586">
        <v>8.6999999999999993</v>
      </c>
      <c r="H22586">
        <v>125.6476</v>
      </c>
    </row>
    <row r="22587" spans="1:8" x14ac:dyDescent="0.25">
      <c r="A22587">
        <v>17511</v>
      </c>
      <c r="B22587">
        <v>45654</v>
      </c>
      <c r="C22587" s="1">
        <v>43804</v>
      </c>
      <c r="D22587" t="s">
        <v>4117</v>
      </c>
      <c r="E22587" t="s">
        <v>13</v>
      </c>
      <c r="F22587">
        <v>272.34899999999999</v>
      </c>
      <c r="G22587">
        <v>6.5</v>
      </c>
      <c r="H22587">
        <v>278.84899999999999</v>
      </c>
    </row>
    <row r="22588" spans="1:8" x14ac:dyDescent="0.25">
      <c r="A22588">
        <v>17511</v>
      </c>
      <c r="B22588">
        <v>45655</v>
      </c>
      <c r="C22588" s="1">
        <v>43804</v>
      </c>
      <c r="D22588" t="s">
        <v>220</v>
      </c>
      <c r="E22588" t="s">
        <v>17</v>
      </c>
      <c r="F22588">
        <v>18.502400000000002</v>
      </c>
      <c r="G22588">
        <v>6</v>
      </c>
      <c r="H22588">
        <v>24.502400000000002</v>
      </c>
    </row>
    <row r="22589" spans="1:8" x14ac:dyDescent="0.25">
      <c r="A22589">
        <v>17511</v>
      </c>
      <c r="B22589">
        <v>45656</v>
      </c>
      <c r="C22589" s="1">
        <v>43804</v>
      </c>
      <c r="D22589" t="s">
        <v>19</v>
      </c>
      <c r="E22589" t="s">
        <v>13</v>
      </c>
      <c r="F22589">
        <v>93.40100000000001</v>
      </c>
      <c r="G22589">
        <v>6.5</v>
      </c>
      <c r="H22589">
        <v>99.90100000000001</v>
      </c>
    </row>
    <row r="22590" spans="1:8" x14ac:dyDescent="0.25">
      <c r="A22590">
        <v>17511</v>
      </c>
      <c r="B22590">
        <v>45657</v>
      </c>
      <c r="C22590" s="1">
        <v>43804</v>
      </c>
      <c r="D22590" t="s">
        <v>3718</v>
      </c>
      <c r="E22590" t="s">
        <v>13</v>
      </c>
      <c r="F22590">
        <v>327.2962</v>
      </c>
      <c r="G22590">
        <v>6.5</v>
      </c>
      <c r="H22590">
        <v>333.7962</v>
      </c>
    </row>
    <row r="22591" spans="1:8" x14ac:dyDescent="0.25">
      <c r="A22591">
        <v>17511</v>
      </c>
      <c r="B22591">
        <v>45658</v>
      </c>
      <c r="C22591" s="1">
        <v>43804</v>
      </c>
      <c r="D22591" t="s">
        <v>220</v>
      </c>
      <c r="E22591" t="s">
        <v>17</v>
      </c>
      <c r="F22591">
        <v>9.251199999999999</v>
      </c>
      <c r="G22591">
        <v>6</v>
      </c>
      <c r="H22591">
        <v>15.251200000000001</v>
      </c>
    </row>
    <row r="22592" spans="1:8" x14ac:dyDescent="0.25">
      <c r="A22592">
        <v>17511</v>
      </c>
      <c r="B22592">
        <v>45660</v>
      </c>
      <c r="C22592" s="1">
        <v>43804</v>
      </c>
      <c r="D22592" t="s">
        <v>19</v>
      </c>
      <c r="E22592" t="s">
        <v>13</v>
      </c>
      <c r="F22592">
        <v>93.40100000000001</v>
      </c>
      <c r="G22592">
        <v>6.5</v>
      </c>
      <c r="H22592">
        <v>99.90100000000001</v>
      </c>
    </row>
    <row r="22593" spans="1:8" x14ac:dyDescent="0.25">
      <c r="A22593">
        <v>17511</v>
      </c>
      <c r="B22593">
        <v>45661</v>
      </c>
      <c r="C22593" s="1">
        <v>43804</v>
      </c>
      <c r="D22593" t="s">
        <v>18</v>
      </c>
      <c r="E22593" t="s">
        <v>13</v>
      </c>
      <c r="F22593">
        <v>116.94759999999999</v>
      </c>
      <c r="G22593">
        <v>6.5</v>
      </c>
      <c r="H22593">
        <v>123.44759999999999</v>
      </c>
    </row>
    <row r="22594" spans="1:8" x14ac:dyDescent="0.25">
      <c r="A22594">
        <v>17511</v>
      </c>
      <c r="B22594">
        <v>45662</v>
      </c>
      <c r="C22594" s="1">
        <v>43804</v>
      </c>
      <c r="D22594" t="s">
        <v>71</v>
      </c>
      <c r="E22594" t="s">
        <v>35</v>
      </c>
      <c r="F22594">
        <v>149.0874</v>
      </c>
      <c r="G22594">
        <v>12.99</v>
      </c>
      <c r="H22594">
        <v>162.07740000000001</v>
      </c>
    </row>
    <row r="22595" spans="1:8" x14ac:dyDescent="0.25">
      <c r="A22595">
        <v>17511</v>
      </c>
      <c r="B22595">
        <v>45663</v>
      </c>
      <c r="C22595" s="1">
        <v>43804</v>
      </c>
      <c r="D22595" t="s">
        <v>8467</v>
      </c>
      <c r="E22595" t="s">
        <v>17</v>
      </c>
      <c r="F22595">
        <v>85.499259999999978</v>
      </c>
      <c r="G22595">
        <v>6.5</v>
      </c>
      <c r="H22595">
        <v>91.999259999999978</v>
      </c>
    </row>
    <row r="22596" spans="1:8" x14ac:dyDescent="0.25">
      <c r="A22596">
        <v>17511</v>
      </c>
      <c r="B22596">
        <v>45664</v>
      </c>
      <c r="C22596" s="1">
        <v>43804</v>
      </c>
      <c r="D22596" t="s">
        <v>146</v>
      </c>
      <c r="E22596" t="s">
        <v>13</v>
      </c>
      <c r="F22596">
        <v>310.00200000000001</v>
      </c>
      <c r="G22596">
        <v>6.5</v>
      </c>
      <c r="H22596">
        <v>316.50200000000001</v>
      </c>
    </row>
    <row r="22597" spans="1:8" x14ac:dyDescent="0.25">
      <c r="A22597">
        <v>17511</v>
      </c>
      <c r="B22597">
        <v>45665</v>
      </c>
      <c r="C22597" s="1">
        <v>43804</v>
      </c>
      <c r="D22597" t="s">
        <v>31</v>
      </c>
      <c r="E22597" t="s">
        <v>13</v>
      </c>
      <c r="F22597">
        <v>233.89519999999999</v>
      </c>
      <c r="G22597">
        <v>6.5</v>
      </c>
      <c r="H22597">
        <v>240.39519999999999</v>
      </c>
    </row>
    <row r="22598" spans="1:8" x14ac:dyDescent="0.25">
      <c r="A22598">
        <v>17511</v>
      </c>
      <c r="B22598">
        <v>45666</v>
      </c>
      <c r="C22598" s="1">
        <v>43804</v>
      </c>
      <c r="D22598" t="s">
        <v>146</v>
      </c>
      <c r="E22598" t="s">
        <v>13</v>
      </c>
      <c r="F22598">
        <v>310.00200000000001</v>
      </c>
      <c r="G22598">
        <v>6.5</v>
      </c>
      <c r="H22598">
        <v>316.50200000000001</v>
      </c>
    </row>
    <row r="22599" spans="1:8" x14ac:dyDescent="0.25">
      <c r="A22599">
        <v>17511</v>
      </c>
      <c r="B22599">
        <v>45667</v>
      </c>
      <c r="C22599" s="1">
        <v>43804</v>
      </c>
      <c r="D22599" t="s">
        <v>19</v>
      </c>
      <c r="E22599" t="s">
        <v>13</v>
      </c>
      <c r="F22599">
        <v>93.40100000000001</v>
      </c>
      <c r="G22599">
        <v>6.5</v>
      </c>
      <c r="H22599">
        <v>99.90100000000001</v>
      </c>
    </row>
    <row r="22600" spans="1:8" x14ac:dyDescent="0.25">
      <c r="A22600">
        <v>17511</v>
      </c>
      <c r="B22600">
        <v>45668</v>
      </c>
      <c r="C22600" s="1">
        <v>43804</v>
      </c>
      <c r="D22600" t="s">
        <v>84</v>
      </c>
      <c r="E22600" t="s">
        <v>13</v>
      </c>
      <c r="F22600">
        <v>186.80199999999999</v>
      </c>
      <c r="G22600">
        <v>6.5</v>
      </c>
      <c r="H22600">
        <v>193.30199999999999</v>
      </c>
    </row>
    <row r="22601" spans="1:8" x14ac:dyDescent="0.25">
      <c r="A22601">
        <v>17511</v>
      </c>
      <c r="B22601">
        <v>45671</v>
      </c>
      <c r="C22601" s="1">
        <v>43804</v>
      </c>
      <c r="D22601" t="s">
        <v>662</v>
      </c>
      <c r="E22601" t="s">
        <v>11</v>
      </c>
      <c r="F22601">
        <v>251.02</v>
      </c>
      <c r="G22601">
        <v>12.48</v>
      </c>
      <c r="H22601">
        <v>263.5</v>
      </c>
    </row>
    <row r="22602" spans="1:8" x14ac:dyDescent="0.25">
      <c r="A22602">
        <v>17511</v>
      </c>
      <c r="B22602">
        <v>45672</v>
      </c>
      <c r="C22602" s="1">
        <v>43804</v>
      </c>
      <c r="D22602" t="s">
        <v>34</v>
      </c>
      <c r="E22602" t="s">
        <v>35</v>
      </c>
      <c r="F22602">
        <v>261.46890000000002</v>
      </c>
      <c r="G22602">
        <v>6.5</v>
      </c>
      <c r="H22602">
        <v>267.96890000000002</v>
      </c>
    </row>
    <row r="22603" spans="1:8" x14ac:dyDescent="0.25">
      <c r="A22603">
        <v>17511</v>
      </c>
      <c r="B22603">
        <v>45673</v>
      </c>
      <c r="C22603" s="1">
        <v>43804</v>
      </c>
      <c r="D22603" t="s">
        <v>20</v>
      </c>
      <c r="E22603" t="s">
        <v>13</v>
      </c>
      <c r="F22603">
        <v>186.80199999999999</v>
      </c>
      <c r="G22603">
        <v>6.5</v>
      </c>
      <c r="H22603">
        <v>193.30199999999999</v>
      </c>
    </row>
    <row r="22604" spans="1:8" x14ac:dyDescent="0.25">
      <c r="A22604">
        <v>17511</v>
      </c>
      <c r="B22604">
        <v>45674</v>
      </c>
      <c r="C22604" s="1">
        <v>43804</v>
      </c>
      <c r="D22604" t="s">
        <v>8468</v>
      </c>
      <c r="E22604" t="s">
        <v>5926</v>
      </c>
      <c r="F22604">
        <v>8.7814999999999994</v>
      </c>
      <c r="G22604">
        <v>6.5</v>
      </c>
      <c r="H22604">
        <v>15.281499999999999</v>
      </c>
    </row>
    <row r="22605" spans="1:8" x14ac:dyDescent="0.25">
      <c r="A22605">
        <v>17511</v>
      </c>
      <c r="B22605">
        <v>45675</v>
      </c>
      <c r="C22605" s="1">
        <v>43804</v>
      </c>
      <c r="D22605" t="s">
        <v>90</v>
      </c>
      <c r="E22605" t="s">
        <v>55</v>
      </c>
      <c r="F22605">
        <v>116.94759999999999</v>
      </c>
      <c r="G22605">
        <v>8.6999999999999993</v>
      </c>
      <c r="H22605">
        <v>125.6476</v>
      </c>
    </row>
    <row r="22606" spans="1:8" x14ac:dyDescent="0.25">
      <c r="A22606">
        <v>17511</v>
      </c>
      <c r="B22606">
        <v>45676</v>
      </c>
      <c r="C22606" s="1">
        <v>43804</v>
      </c>
      <c r="D22606" t="s">
        <v>137</v>
      </c>
      <c r="E22606" t="s">
        <v>17</v>
      </c>
      <c r="F22606">
        <v>35.014139999999998</v>
      </c>
      <c r="G22606">
        <v>6.5</v>
      </c>
      <c r="H22606">
        <v>41.514139999999998</v>
      </c>
    </row>
    <row r="22607" spans="1:8" x14ac:dyDescent="0.25">
      <c r="A22607">
        <v>17511</v>
      </c>
      <c r="B22607">
        <v>45677</v>
      </c>
      <c r="C22607" s="1">
        <v>43804</v>
      </c>
      <c r="D22607" t="s">
        <v>53</v>
      </c>
      <c r="E22607" t="s">
        <v>13</v>
      </c>
      <c r="F22607">
        <v>248.0016</v>
      </c>
      <c r="G22607">
        <v>6.5</v>
      </c>
      <c r="H22607">
        <v>254.5016</v>
      </c>
    </row>
    <row r="22608" spans="1:8" x14ac:dyDescent="0.25">
      <c r="A22608">
        <v>17511</v>
      </c>
      <c r="B22608">
        <v>45678</v>
      </c>
      <c r="C22608" s="1">
        <v>43804</v>
      </c>
      <c r="D22608" t="s">
        <v>18</v>
      </c>
      <c r="E22608" t="s">
        <v>13</v>
      </c>
      <c r="F22608">
        <v>116.94759999999999</v>
      </c>
      <c r="G22608">
        <v>6.5</v>
      </c>
      <c r="H22608">
        <v>123.44759999999999</v>
      </c>
    </row>
    <row r="22609" spans="1:8" x14ac:dyDescent="0.25">
      <c r="A22609">
        <v>17511</v>
      </c>
      <c r="B22609">
        <v>45680</v>
      </c>
      <c r="C22609" s="1">
        <v>43804</v>
      </c>
      <c r="D22609" t="s">
        <v>53</v>
      </c>
      <c r="E22609" t="s">
        <v>13</v>
      </c>
      <c r="F22609">
        <v>62.000399999999992</v>
      </c>
      <c r="G22609">
        <v>6.5</v>
      </c>
      <c r="H22609">
        <v>68.500399999999985</v>
      </c>
    </row>
    <row r="22610" spans="1:8" x14ac:dyDescent="0.25">
      <c r="A22610">
        <v>17511</v>
      </c>
      <c r="B22610">
        <v>45681</v>
      </c>
      <c r="C22610" s="1">
        <v>43804</v>
      </c>
      <c r="D22610" t="s">
        <v>694</v>
      </c>
      <c r="E22610" t="s">
        <v>17</v>
      </c>
      <c r="F22610">
        <v>14.810180000000001</v>
      </c>
      <c r="G22610">
        <v>6.5</v>
      </c>
      <c r="H22610">
        <v>21.310179999999999</v>
      </c>
    </row>
    <row r="22611" spans="1:8" x14ac:dyDescent="0.25">
      <c r="A22611">
        <v>17511</v>
      </c>
      <c r="B22611">
        <v>45682</v>
      </c>
      <c r="C22611" s="1">
        <v>43804</v>
      </c>
      <c r="D22611" t="s">
        <v>19</v>
      </c>
      <c r="E22611" t="s">
        <v>13</v>
      </c>
      <c r="F22611">
        <v>93.40100000000001</v>
      </c>
      <c r="G22611">
        <v>6.5</v>
      </c>
      <c r="H22611">
        <v>99.90100000000001</v>
      </c>
    </row>
    <row r="22612" spans="1:8" x14ac:dyDescent="0.25">
      <c r="A22612">
        <v>17511</v>
      </c>
      <c r="B22612">
        <v>45683</v>
      </c>
      <c r="C22612" s="1">
        <v>43804</v>
      </c>
      <c r="D22612" t="s">
        <v>54</v>
      </c>
      <c r="E22612" t="s">
        <v>55</v>
      </c>
      <c r="F22612">
        <v>233.89519999999999</v>
      </c>
      <c r="G22612">
        <v>8.6999999999999993</v>
      </c>
      <c r="H22612">
        <v>242.59520000000001</v>
      </c>
    </row>
    <row r="22613" spans="1:8" x14ac:dyDescent="0.25">
      <c r="A22613">
        <v>17511</v>
      </c>
      <c r="B22613">
        <v>45684</v>
      </c>
      <c r="C22613" s="1">
        <v>43804</v>
      </c>
      <c r="D22613" t="s">
        <v>146</v>
      </c>
      <c r="E22613" t="s">
        <v>13</v>
      </c>
      <c r="F22613">
        <v>124.0008</v>
      </c>
      <c r="G22613">
        <v>6.5</v>
      </c>
      <c r="H22613">
        <v>130.5008</v>
      </c>
    </row>
    <row r="22614" spans="1:8" x14ac:dyDescent="0.25">
      <c r="A22614">
        <v>17511</v>
      </c>
      <c r="B22614">
        <v>45685</v>
      </c>
      <c r="C22614" s="1">
        <v>43804</v>
      </c>
      <c r="D22614" t="s">
        <v>220</v>
      </c>
      <c r="E22614" t="s">
        <v>17</v>
      </c>
      <c r="F22614">
        <v>44.405759999999987</v>
      </c>
      <c r="G22614">
        <v>6.5</v>
      </c>
      <c r="H22614">
        <v>50.905759999999987</v>
      </c>
    </row>
    <row r="22615" spans="1:8" x14ac:dyDescent="0.25">
      <c r="A22615">
        <v>17511</v>
      </c>
      <c r="B22615">
        <v>45686</v>
      </c>
      <c r="C22615" s="1">
        <v>43804</v>
      </c>
      <c r="D22615" t="s">
        <v>146</v>
      </c>
      <c r="E22615" t="s">
        <v>13</v>
      </c>
      <c r="F22615">
        <v>310.00200000000001</v>
      </c>
      <c r="G22615">
        <v>6.5</v>
      </c>
      <c r="H22615">
        <v>316.50200000000001</v>
      </c>
    </row>
    <row r="22616" spans="1:8" x14ac:dyDescent="0.25">
      <c r="A22616">
        <v>17511</v>
      </c>
      <c r="B22616">
        <v>45688</v>
      </c>
      <c r="C22616" s="1">
        <v>43804</v>
      </c>
      <c r="D22616" t="s">
        <v>145</v>
      </c>
      <c r="E22616" t="s">
        <v>35</v>
      </c>
      <c r="F22616">
        <v>74.168849999999992</v>
      </c>
      <c r="G22616">
        <v>6.5</v>
      </c>
      <c r="H22616">
        <v>80.668849999999992</v>
      </c>
    </row>
    <row r="22617" spans="1:8" x14ac:dyDescent="0.25">
      <c r="A22617">
        <v>17511</v>
      </c>
      <c r="B22617">
        <v>45689</v>
      </c>
      <c r="C22617" s="1">
        <v>43804</v>
      </c>
      <c r="D22617" t="s">
        <v>1487</v>
      </c>
      <c r="E22617" t="s">
        <v>17</v>
      </c>
      <c r="F22617">
        <v>8.4086799999999986</v>
      </c>
      <c r="G22617">
        <v>6</v>
      </c>
      <c r="H22617">
        <v>14.40868</v>
      </c>
    </row>
    <row r="22618" spans="1:8" x14ac:dyDescent="0.25">
      <c r="A22618">
        <v>17511</v>
      </c>
      <c r="B22618">
        <v>45690</v>
      </c>
      <c r="C22618" s="1">
        <v>43804</v>
      </c>
      <c r="D22618" t="s">
        <v>271</v>
      </c>
      <c r="E22618" t="s">
        <v>272</v>
      </c>
      <c r="F22618">
        <v>25.234300000000001</v>
      </c>
      <c r="G22618">
        <v>6</v>
      </c>
      <c r="H22618">
        <v>31.234300000000001</v>
      </c>
    </row>
    <row r="22619" spans="1:8" x14ac:dyDescent="0.25">
      <c r="A22619">
        <v>17511</v>
      </c>
      <c r="B22619">
        <v>45691</v>
      </c>
      <c r="C22619" s="1">
        <v>43804</v>
      </c>
      <c r="D22619" t="s">
        <v>18</v>
      </c>
      <c r="E22619" t="s">
        <v>13</v>
      </c>
      <c r="F22619">
        <v>116.94759999999999</v>
      </c>
      <c r="G22619">
        <v>6.5</v>
      </c>
      <c r="H22619">
        <v>123.44759999999999</v>
      </c>
    </row>
    <row r="22620" spans="1:8" x14ac:dyDescent="0.25">
      <c r="A22620">
        <v>17511</v>
      </c>
      <c r="B22620">
        <v>45692</v>
      </c>
      <c r="C22620" s="1">
        <v>43804</v>
      </c>
      <c r="D22620" t="s">
        <v>18</v>
      </c>
      <c r="E22620" t="s">
        <v>13</v>
      </c>
      <c r="F22620">
        <v>116.94759999999999</v>
      </c>
      <c r="G22620">
        <v>6.5</v>
      </c>
      <c r="H22620">
        <v>123.44759999999999</v>
      </c>
    </row>
    <row r="22621" spans="1:8" x14ac:dyDescent="0.25">
      <c r="A22621">
        <v>17511</v>
      </c>
      <c r="B22621">
        <v>45693</v>
      </c>
      <c r="C22621" s="1">
        <v>43804</v>
      </c>
      <c r="D22621" t="s">
        <v>145</v>
      </c>
      <c r="E22621" t="s">
        <v>35</v>
      </c>
      <c r="F22621">
        <v>74.168849999999992</v>
      </c>
      <c r="G22621">
        <v>6.5</v>
      </c>
      <c r="H22621">
        <v>80.668849999999992</v>
      </c>
    </row>
    <row r="22622" spans="1:8" x14ac:dyDescent="0.25">
      <c r="A22622">
        <v>17511</v>
      </c>
      <c r="B22622">
        <v>45694</v>
      </c>
      <c r="C22622" s="1">
        <v>43804</v>
      </c>
      <c r="D22622" t="s">
        <v>20</v>
      </c>
      <c r="E22622" t="s">
        <v>13</v>
      </c>
      <c r="F22622">
        <v>93.40100000000001</v>
      </c>
      <c r="G22622">
        <v>6.5</v>
      </c>
      <c r="H22622">
        <v>99.90100000000001</v>
      </c>
    </row>
    <row r="22623" spans="1:8" x14ac:dyDescent="0.25">
      <c r="A22623">
        <v>17511</v>
      </c>
      <c r="B22623">
        <v>45695</v>
      </c>
      <c r="C22623" s="1">
        <v>43804</v>
      </c>
      <c r="D22623" t="s">
        <v>8469</v>
      </c>
      <c r="E22623" t="s">
        <v>17</v>
      </c>
      <c r="F22623">
        <v>44.430539999999993</v>
      </c>
      <c r="G22623">
        <v>6.5</v>
      </c>
      <c r="H22623">
        <v>50.930539999999993</v>
      </c>
    </row>
    <row r="22624" spans="1:8" x14ac:dyDescent="0.25">
      <c r="A22624">
        <v>17511</v>
      </c>
      <c r="B22624">
        <v>45696</v>
      </c>
      <c r="C22624" s="1">
        <v>43804</v>
      </c>
      <c r="D22624" t="s">
        <v>34</v>
      </c>
      <c r="E22624" t="s">
        <v>35</v>
      </c>
      <c r="F22624">
        <v>261.46890000000002</v>
      </c>
      <c r="G22624">
        <v>6.5</v>
      </c>
      <c r="H22624">
        <v>267.96890000000002</v>
      </c>
    </row>
    <row r="22625" spans="1:8" x14ac:dyDescent="0.25">
      <c r="A22625">
        <v>17511</v>
      </c>
      <c r="B22625">
        <v>45697</v>
      </c>
      <c r="C22625" s="1">
        <v>43804</v>
      </c>
      <c r="D22625" t="s">
        <v>8470</v>
      </c>
      <c r="E22625" t="s">
        <v>11</v>
      </c>
      <c r="F22625">
        <v>117.502</v>
      </c>
      <c r="G22625">
        <v>6</v>
      </c>
      <c r="H22625">
        <v>123.502</v>
      </c>
    </row>
    <row r="22626" spans="1:8" x14ac:dyDescent="0.25">
      <c r="A22626">
        <v>17511</v>
      </c>
      <c r="B22626">
        <v>46315</v>
      </c>
      <c r="C22626" s="1">
        <v>43809</v>
      </c>
      <c r="D22626" t="s">
        <v>18</v>
      </c>
      <c r="E22626" t="s">
        <v>13</v>
      </c>
      <c r="F22626">
        <v>116.94759999999999</v>
      </c>
      <c r="G22626">
        <v>6.5</v>
      </c>
      <c r="H22626">
        <v>123.44759999999999</v>
      </c>
    </row>
    <row r="22627" spans="1:8" x14ac:dyDescent="0.25">
      <c r="A22627">
        <v>17511</v>
      </c>
      <c r="B22627">
        <v>46316</v>
      </c>
      <c r="C22627" s="1">
        <v>43809</v>
      </c>
      <c r="D22627" t="s">
        <v>137</v>
      </c>
      <c r="E22627" t="s">
        <v>17</v>
      </c>
      <c r="F22627">
        <v>35.014139999999998</v>
      </c>
      <c r="G22627">
        <v>6.5</v>
      </c>
      <c r="H22627">
        <v>41.514139999999998</v>
      </c>
    </row>
    <row r="22628" spans="1:8" x14ac:dyDescent="0.25">
      <c r="A22628">
        <v>17511</v>
      </c>
      <c r="B22628">
        <v>46317</v>
      </c>
      <c r="C22628" s="1">
        <v>43809</v>
      </c>
      <c r="D22628" t="s">
        <v>145</v>
      </c>
      <c r="E22628" t="s">
        <v>35</v>
      </c>
      <c r="F22628">
        <v>74.168849999999992</v>
      </c>
      <c r="G22628">
        <v>19.989999999999998</v>
      </c>
      <c r="H22628">
        <v>94.158849999999987</v>
      </c>
    </row>
    <row r="22629" spans="1:8" x14ac:dyDescent="0.25">
      <c r="A22629">
        <v>17511</v>
      </c>
      <c r="B22629">
        <v>46318</v>
      </c>
      <c r="C22629" s="1">
        <v>43809</v>
      </c>
      <c r="D22629" t="s">
        <v>20</v>
      </c>
      <c r="E22629" t="s">
        <v>13</v>
      </c>
      <c r="F22629">
        <v>93.40100000000001</v>
      </c>
      <c r="G22629">
        <v>6.5</v>
      </c>
      <c r="H22629">
        <v>99.90100000000001</v>
      </c>
    </row>
    <row r="22630" spans="1:8" x14ac:dyDescent="0.25">
      <c r="A22630">
        <v>17511</v>
      </c>
      <c r="B22630">
        <v>46319</v>
      </c>
      <c r="C22630" s="1">
        <v>43809</v>
      </c>
      <c r="D22630" t="s">
        <v>18</v>
      </c>
      <c r="E22630" t="s">
        <v>13</v>
      </c>
      <c r="F22630">
        <v>116.94759999999999</v>
      </c>
      <c r="G22630">
        <v>6.5</v>
      </c>
      <c r="H22630">
        <v>123.44759999999999</v>
      </c>
    </row>
    <row r="22631" spans="1:8" x14ac:dyDescent="0.25">
      <c r="A22631">
        <v>17511</v>
      </c>
      <c r="B22631">
        <v>46320</v>
      </c>
      <c r="C22631" s="1">
        <v>43809</v>
      </c>
      <c r="D22631" t="s">
        <v>124</v>
      </c>
      <c r="E22631" t="s">
        <v>13</v>
      </c>
      <c r="F22631">
        <v>302.94880000000001</v>
      </c>
      <c r="G22631">
        <v>6.5</v>
      </c>
      <c r="H22631">
        <v>309.44880000000001</v>
      </c>
    </row>
    <row r="22632" spans="1:8" x14ac:dyDescent="0.25">
      <c r="A22632">
        <v>17511</v>
      </c>
      <c r="B22632">
        <v>46323</v>
      </c>
      <c r="C22632" s="1">
        <v>43809</v>
      </c>
      <c r="D22632" t="s">
        <v>8471</v>
      </c>
      <c r="E22632" t="s">
        <v>17</v>
      </c>
      <c r="F22632">
        <v>64.634499999999989</v>
      </c>
      <c r="G22632">
        <v>6.5</v>
      </c>
      <c r="H22632">
        <v>71.134499999999989</v>
      </c>
    </row>
    <row r="22633" spans="1:8" x14ac:dyDescent="0.25">
      <c r="A22633">
        <v>17511</v>
      </c>
      <c r="B22633">
        <v>46324</v>
      </c>
      <c r="C22633" s="1">
        <v>43809</v>
      </c>
      <c r="D22633" t="s">
        <v>19</v>
      </c>
      <c r="E22633" t="s">
        <v>13</v>
      </c>
      <c r="F22633">
        <v>93.40100000000001</v>
      </c>
      <c r="G22633">
        <v>6.5</v>
      </c>
      <c r="H22633">
        <v>99.90100000000001</v>
      </c>
    </row>
    <row r="22634" spans="1:8" x14ac:dyDescent="0.25">
      <c r="A22634">
        <v>17515</v>
      </c>
      <c r="B22634">
        <v>41825</v>
      </c>
      <c r="C22634" s="1">
        <v>43764</v>
      </c>
      <c r="D22634" t="s">
        <v>71</v>
      </c>
      <c r="E22634" t="s">
        <v>35</v>
      </c>
      <c r="F22634">
        <v>376.11</v>
      </c>
      <c r="G22634">
        <v>6</v>
      </c>
      <c r="H22634">
        <v>382.11</v>
      </c>
    </row>
    <row r="22635" spans="1:8" x14ac:dyDescent="0.25">
      <c r="A22635">
        <v>17515</v>
      </c>
      <c r="B22635">
        <v>41826</v>
      </c>
      <c r="C22635" s="1">
        <v>43764</v>
      </c>
      <c r="D22635" t="s">
        <v>145</v>
      </c>
      <c r="E22635" t="s">
        <v>35</v>
      </c>
      <c r="F22635">
        <v>187.11</v>
      </c>
      <c r="G22635">
        <v>6</v>
      </c>
      <c r="H22635">
        <v>193.11</v>
      </c>
    </row>
    <row r="22636" spans="1:8" x14ac:dyDescent="0.25">
      <c r="A22636">
        <v>17515</v>
      </c>
      <c r="B22636">
        <v>41827</v>
      </c>
      <c r="C22636" s="1">
        <v>43764</v>
      </c>
      <c r="D22636" t="s">
        <v>18</v>
      </c>
      <c r="E22636" t="s">
        <v>13</v>
      </c>
      <c r="F22636">
        <v>147.51</v>
      </c>
      <c r="G22636">
        <v>6</v>
      </c>
      <c r="H22636">
        <v>153.51</v>
      </c>
    </row>
    <row r="22637" spans="1:8" x14ac:dyDescent="0.25">
      <c r="A22637">
        <v>17515</v>
      </c>
      <c r="B22637">
        <v>41828</v>
      </c>
      <c r="C22637" s="1">
        <v>43764</v>
      </c>
      <c r="D22637" t="s">
        <v>146</v>
      </c>
      <c r="E22637" t="s">
        <v>13</v>
      </c>
      <c r="F22637">
        <v>547.47</v>
      </c>
      <c r="G22637">
        <v>6</v>
      </c>
      <c r="H22637">
        <v>553.47</v>
      </c>
    </row>
    <row r="22638" spans="1:8" x14ac:dyDescent="0.25">
      <c r="A22638">
        <v>17515</v>
      </c>
      <c r="B22638">
        <v>41829</v>
      </c>
      <c r="C22638" s="1">
        <v>43764</v>
      </c>
      <c r="D22638" t="s">
        <v>8472</v>
      </c>
      <c r="E22638" t="s">
        <v>17</v>
      </c>
      <c r="F22638">
        <v>84.96</v>
      </c>
      <c r="G22638">
        <v>6</v>
      </c>
      <c r="H22638">
        <v>90.96</v>
      </c>
    </row>
    <row r="22639" spans="1:8" x14ac:dyDescent="0.25">
      <c r="A22639">
        <v>17515</v>
      </c>
      <c r="B22639">
        <v>41831</v>
      </c>
      <c r="C22639" s="1">
        <v>43764</v>
      </c>
      <c r="D22639" t="s">
        <v>146</v>
      </c>
      <c r="E22639" t="s">
        <v>13</v>
      </c>
      <c r="F22639">
        <v>156.41999999999999</v>
      </c>
      <c r="G22639">
        <v>6</v>
      </c>
      <c r="H22639">
        <v>162.41999999999999</v>
      </c>
    </row>
    <row r="22640" spans="1:8" x14ac:dyDescent="0.25">
      <c r="A22640">
        <v>17515</v>
      </c>
      <c r="B22640">
        <v>41832</v>
      </c>
      <c r="C22640" s="1">
        <v>43764</v>
      </c>
      <c r="D22640" t="s">
        <v>8473</v>
      </c>
      <c r="E22640" t="s">
        <v>43</v>
      </c>
      <c r="F22640">
        <v>311.25923999999998</v>
      </c>
      <c r="G22640">
        <v>14.42</v>
      </c>
      <c r="H22640">
        <v>325.67923999999999</v>
      </c>
    </row>
    <row r="22641" spans="1:8" x14ac:dyDescent="0.25">
      <c r="A22641">
        <v>17515</v>
      </c>
      <c r="B22641">
        <v>41833</v>
      </c>
      <c r="C22641" s="1">
        <v>43764</v>
      </c>
      <c r="D22641" t="s">
        <v>53</v>
      </c>
      <c r="E22641" t="s">
        <v>13</v>
      </c>
      <c r="F22641">
        <v>78.210000000000022</v>
      </c>
      <c r="G22641">
        <v>6</v>
      </c>
      <c r="H22641">
        <v>84.210000000000022</v>
      </c>
    </row>
    <row r="22642" spans="1:8" x14ac:dyDescent="0.25">
      <c r="A22642">
        <v>17515</v>
      </c>
      <c r="B22642">
        <v>41834</v>
      </c>
      <c r="C22642" s="1">
        <v>43764</v>
      </c>
      <c r="D22642" t="s">
        <v>8474</v>
      </c>
      <c r="E22642" t="s">
        <v>17</v>
      </c>
      <c r="F22642">
        <v>35.258400000000002</v>
      </c>
      <c r="G22642">
        <v>6</v>
      </c>
      <c r="H22642">
        <v>41.258400000000002</v>
      </c>
    </row>
    <row r="22643" spans="1:8" x14ac:dyDescent="0.25">
      <c r="A22643">
        <v>17515</v>
      </c>
      <c r="B22643">
        <v>41835</v>
      </c>
      <c r="C22643" s="1">
        <v>43764</v>
      </c>
      <c r="D22643" t="s">
        <v>146</v>
      </c>
      <c r="E22643" t="s">
        <v>13</v>
      </c>
      <c r="F22643">
        <v>469.26</v>
      </c>
      <c r="G22643">
        <v>6</v>
      </c>
      <c r="H22643">
        <v>475.26</v>
      </c>
    </row>
    <row r="22644" spans="1:8" x14ac:dyDescent="0.25">
      <c r="A22644">
        <v>17515</v>
      </c>
      <c r="B22644">
        <v>41836</v>
      </c>
      <c r="C22644" s="1">
        <v>43764</v>
      </c>
      <c r="D22644" t="s">
        <v>18</v>
      </c>
      <c r="E22644" t="s">
        <v>13</v>
      </c>
      <c r="F22644">
        <v>147.51</v>
      </c>
      <c r="G22644">
        <v>6</v>
      </c>
      <c r="H22644">
        <v>153.51</v>
      </c>
    </row>
    <row r="22645" spans="1:8" x14ac:dyDescent="0.25">
      <c r="A22645">
        <v>17515</v>
      </c>
      <c r="B22645">
        <v>41839</v>
      </c>
      <c r="C22645" s="1">
        <v>43764</v>
      </c>
      <c r="D22645" t="s">
        <v>8475</v>
      </c>
      <c r="E22645" t="s">
        <v>353</v>
      </c>
      <c r="F22645">
        <v>36.617759999999997</v>
      </c>
      <c r="G22645">
        <v>6</v>
      </c>
      <c r="H22645">
        <v>42.617759999999997</v>
      </c>
    </row>
    <row r="22646" spans="1:8" x14ac:dyDescent="0.25">
      <c r="A22646">
        <v>17515</v>
      </c>
      <c r="B22646">
        <v>41840</v>
      </c>
      <c r="C22646" s="1">
        <v>43764</v>
      </c>
      <c r="D22646" t="s">
        <v>8476</v>
      </c>
      <c r="E22646" t="s">
        <v>17</v>
      </c>
      <c r="F22646">
        <v>26.326979999999999</v>
      </c>
      <c r="G22646">
        <v>6.5</v>
      </c>
      <c r="H22646">
        <v>32.826979999999999</v>
      </c>
    </row>
    <row r="22647" spans="1:8" x14ac:dyDescent="0.25">
      <c r="A22647">
        <v>17515</v>
      </c>
      <c r="B22647">
        <v>41841</v>
      </c>
      <c r="C22647" s="1">
        <v>43764</v>
      </c>
      <c r="D22647" t="s">
        <v>7057</v>
      </c>
      <c r="E22647" t="s">
        <v>39</v>
      </c>
      <c r="F22647">
        <v>11.820600000000001</v>
      </c>
      <c r="G22647">
        <v>6</v>
      </c>
      <c r="H22647">
        <v>17.820599999999999</v>
      </c>
    </row>
    <row r="22648" spans="1:8" x14ac:dyDescent="0.25">
      <c r="A22648">
        <v>17517</v>
      </c>
      <c r="B22648">
        <v>47865</v>
      </c>
      <c r="C22648" s="1">
        <v>43820</v>
      </c>
      <c r="D22648" t="s">
        <v>18</v>
      </c>
      <c r="E22648" t="s">
        <v>13</v>
      </c>
      <c r="F22648">
        <v>116.94759999999999</v>
      </c>
      <c r="G22648">
        <v>6.5</v>
      </c>
      <c r="H22648">
        <v>123.44759999999999</v>
      </c>
    </row>
    <row r="22649" spans="1:8" x14ac:dyDescent="0.25">
      <c r="A22649">
        <v>17517</v>
      </c>
      <c r="B22649">
        <v>47866</v>
      </c>
      <c r="C22649" s="1">
        <v>43821</v>
      </c>
      <c r="D22649" t="s">
        <v>71</v>
      </c>
      <c r="E22649" t="s">
        <v>35</v>
      </c>
      <c r="F22649">
        <v>149.0874</v>
      </c>
      <c r="G22649">
        <v>6.5</v>
      </c>
      <c r="H22649">
        <v>155.5874</v>
      </c>
    </row>
    <row r="22650" spans="1:8" x14ac:dyDescent="0.25">
      <c r="A22650">
        <v>17517</v>
      </c>
      <c r="B22650">
        <v>47867</v>
      </c>
      <c r="C22650" s="1">
        <v>43821</v>
      </c>
      <c r="D22650" t="s">
        <v>8477</v>
      </c>
      <c r="E22650" t="s">
        <v>17</v>
      </c>
      <c r="F22650">
        <v>76.751919999999998</v>
      </c>
      <c r="G22650">
        <v>6.5</v>
      </c>
      <c r="H22650">
        <v>83.251919999999998</v>
      </c>
    </row>
    <row r="22651" spans="1:8" x14ac:dyDescent="0.25">
      <c r="A22651">
        <v>17517</v>
      </c>
      <c r="B22651">
        <v>47868</v>
      </c>
      <c r="C22651" s="1">
        <v>43821</v>
      </c>
      <c r="D22651" t="s">
        <v>20</v>
      </c>
      <c r="E22651" t="s">
        <v>13</v>
      </c>
      <c r="F22651">
        <v>93.40100000000001</v>
      </c>
      <c r="G22651">
        <v>6.5</v>
      </c>
      <c r="H22651">
        <v>99.90100000000001</v>
      </c>
    </row>
    <row r="22652" spans="1:8" x14ac:dyDescent="0.25">
      <c r="A22652">
        <v>17517</v>
      </c>
      <c r="B22652">
        <v>47869</v>
      </c>
      <c r="C22652" s="1">
        <v>43821</v>
      </c>
      <c r="D22652" t="s">
        <v>20</v>
      </c>
      <c r="E22652" t="s">
        <v>13</v>
      </c>
      <c r="F22652">
        <v>186.80199999999999</v>
      </c>
      <c r="G22652">
        <v>6.5</v>
      </c>
      <c r="H22652">
        <v>193.30199999999999</v>
      </c>
    </row>
    <row r="22653" spans="1:8" x14ac:dyDescent="0.25">
      <c r="A22653">
        <v>17517</v>
      </c>
      <c r="B22653">
        <v>47870</v>
      </c>
      <c r="C22653" s="1">
        <v>43821</v>
      </c>
      <c r="D22653" t="s">
        <v>98</v>
      </c>
      <c r="E22653" t="s">
        <v>99</v>
      </c>
      <c r="F22653">
        <v>47.139819999999993</v>
      </c>
      <c r="G22653">
        <v>6.5</v>
      </c>
      <c r="H22653">
        <v>53.639819999999993</v>
      </c>
    </row>
    <row r="22654" spans="1:8" x14ac:dyDescent="0.25">
      <c r="A22654">
        <v>17517</v>
      </c>
      <c r="B22654">
        <v>47871</v>
      </c>
      <c r="C22654" s="1">
        <v>43821</v>
      </c>
      <c r="D22654" t="s">
        <v>145</v>
      </c>
      <c r="E22654" t="s">
        <v>35</v>
      </c>
      <c r="F22654">
        <v>74.168849999999992</v>
      </c>
      <c r="G22654">
        <v>6.5</v>
      </c>
      <c r="H22654">
        <v>80.668849999999992</v>
      </c>
    </row>
    <row r="22655" spans="1:8" x14ac:dyDescent="0.25">
      <c r="A22655">
        <v>17517</v>
      </c>
      <c r="B22655">
        <v>47873</v>
      </c>
      <c r="C22655" s="1">
        <v>43821</v>
      </c>
      <c r="D22655" t="s">
        <v>594</v>
      </c>
      <c r="E22655" t="s">
        <v>17</v>
      </c>
      <c r="F22655">
        <v>35.014139999999998</v>
      </c>
      <c r="G22655">
        <v>6.5</v>
      </c>
      <c r="H22655">
        <v>41.514139999999998</v>
      </c>
    </row>
    <row r="22656" spans="1:8" x14ac:dyDescent="0.25">
      <c r="A22656">
        <v>17519</v>
      </c>
      <c r="B22656">
        <v>23094</v>
      </c>
      <c r="C22656" s="1">
        <v>43541</v>
      </c>
      <c r="D22656" t="s">
        <v>380</v>
      </c>
      <c r="E22656" t="s">
        <v>11</v>
      </c>
      <c r="F22656">
        <v>73.689000000000007</v>
      </c>
      <c r="G22656">
        <v>6.5</v>
      </c>
      <c r="H22656">
        <v>80.189000000000007</v>
      </c>
    </row>
    <row r="22657" spans="1:8" x14ac:dyDescent="0.25">
      <c r="A22657">
        <v>17519</v>
      </c>
      <c r="B22657">
        <v>23095</v>
      </c>
      <c r="C22657" s="1">
        <v>43541</v>
      </c>
      <c r="D22657" t="s">
        <v>20</v>
      </c>
      <c r="E22657" t="s">
        <v>13</v>
      </c>
      <c r="F22657">
        <v>91.63000000000001</v>
      </c>
      <c r="G22657">
        <v>6.5</v>
      </c>
      <c r="H22657">
        <v>98.13000000000001</v>
      </c>
    </row>
    <row r="22658" spans="1:8" x14ac:dyDescent="0.25">
      <c r="A22658">
        <v>17519</v>
      </c>
      <c r="B22658">
        <v>23096</v>
      </c>
      <c r="C22658" s="1">
        <v>43541</v>
      </c>
      <c r="D22658" t="s">
        <v>8478</v>
      </c>
      <c r="E22658" t="s">
        <v>17</v>
      </c>
      <c r="F22658">
        <v>298.30164000000002</v>
      </c>
      <c r="G22658">
        <v>12.48</v>
      </c>
      <c r="H22658">
        <v>310.78163999999998</v>
      </c>
    </row>
    <row r="22659" spans="1:8" x14ac:dyDescent="0.25">
      <c r="A22659">
        <v>17519</v>
      </c>
      <c r="B22659">
        <v>23097</v>
      </c>
      <c r="C22659" s="1">
        <v>43541</v>
      </c>
      <c r="D22659" t="s">
        <v>18</v>
      </c>
      <c r="E22659" t="s">
        <v>13</v>
      </c>
      <c r="F22659">
        <v>229.46</v>
      </c>
      <c r="G22659">
        <v>6.5</v>
      </c>
      <c r="H22659">
        <v>235.96</v>
      </c>
    </row>
    <row r="22660" spans="1:8" x14ac:dyDescent="0.25">
      <c r="A22660">
        <v>17519</v>
      </c>
      <c r="B22660">
        <v>23098</v>
      </c>
      <c r="C22660" s="1">
        <v>43541</v>
      </c>
      <c r="D22660" t="s">
        <v>8479</v>
      </c>
      <c r="E22660" t="s">
        <v>1098</v>
      </c>
      <c r="F22660">
        <v>150.57</v>
      </c>
      <c r="G22660">
        <v>12.91</v>
      </c>
      <c r="H22660">
        <v>163.47999999999999</v>
      </c>
    </row>
    <row r="22661" spans="1:8" x14ac:dyDescent="0.25">
      <c r="A22661">
        <v>17519</v>
      </c>
      <c r="B22661">
        <v>23100</v>
      </c>
      <c r="C22661" s="1">
        <v>43541</v>
      </c>
      <c r="D22661" t="s">
        <v>19</v>
      </c>
      <c r="E22661" t="s">
        <v>13</v>
      </c>
      <c r="F22661">
        <v>183.26</v>
      </c>
      <c r="G22661">
        <v>6.5</v>
      </c>
      <c r="H22661">
        <v>189.76</v>
      </c>
    </row>
    <row r="22662" spans="1:8" x14ac:dyDescent="0.25">
      <c r="A22662">
        <v>17519</v>
      </c>
      <c r="B22662">
        <v>23101</v>
      </c>
      <c r="C22662" s="1">
        <v>43541</v>
      </c>
      <c r="D22662" t="s">
        <v>8480</v>
      </c>
      <c r="E22662" t="s">
        <v>17</v>
      </c>
      <c r="F22662">
        <v>47.891480000000001</v>
      </c>
      <c r="G22662">
        <v>6.5</v>
      </c>
      <c r="H22662">
        <v>54.391480000000001</v>
      </c>
    </row>
    <row r="22663" spans="1:8" x14ac:dyDescent="0.25">
      <c r="A22663">
        <v>17519</v>
      </c>
      <c r="B22663">
        <v>23102</v>
      </c>
      <c r="C22663" s="1">
        <v>43541</v>
      </c>
      <c r="D22663" t="s">
        <v>8481</v>
      </c>
      <c r="E22663" t="s">
        <v>74</v>
      </c>
      <c r="F22663">
        <v>87.828579999999988</v>
      </c>
      <c r="G22663">
        <v>51.99</v>
      </c>
      <c r="H22663">
        <v>139.81858</v>
      </c>
    </row>
    <row r="22664" spans="1:8" x14ac:dyDescent="0.25">
      <c r="A22664">
        <v>17519</v>
      </c>
      <c r="B22664">
        <v>28610</v>
      </c>
      <c r="C22664" s="1">
        <v>43607</v>
      </c>
      <c r="D22664" t="s">
        <v>146</v>
      </c>
      <c r="E22664" t="s">
        <v>13</v>
      </c>
      <c r="F22664">
        <v>69.52000000000001</v>
      </c>
      <c r="G22664">
        <v>6</v>
      </c>
      <c r="H22664">
        <v>75.52000000000001</v>
      </c>
    </row>
    <row r="22665" spans="1:8" x14ac:dyDescent="0.25">
      <c r="A22665">
        <v>17524</v>
      </c>
      <c r="B22665">
        <v>28281</v>
      </c>
      <c r="C22665" s="1">
        <v>43602</v>
      </c>
      <c r="D22665" t="s">
        <v>8482</v>
      </c>
      <c r="E22665" t="s">
        <v>45</v>
      </c>
      <c r="F22665">
        <v>225.61152000000001</v>
      </c>
      <c r="G22665">
        <v>6</v>
      </c>
      <c r="H22665">
        <v>231.61152000000001</v>
      </c>
    </row>
    <row r="22666" spans="1:8" x14ac:dyDescent="0.25">
      <c r="A22666">
        <v>17525</v>
      </c>
      <c r="B22666">
        <v>29736</v>
      </c>
      <c r="C22666" s="1">
        <v>43622</v>
      </c>
      <c r="D22666" t="s">
        <v>8483</v>
      </c>
      <c r="E22666" t="s">
        <v>8484</v>
      </c>
      <c r="F22666">
        <v>54.892249999999997</v>
      </c>
      <c r="G22666">
        <v>12.99</v>
      </c>
      <c r="H22666">
        <v>67.882249999999999</v>
      </c>
    </row>
    <row r="22667" spans="1:8" x14ac:dyDescent="0.25">
      <c r="A22667">
        <v>17525</v>
      </c>
      <c r="B22667">
        <v>29737</v>
      </c>
      <c r="C22667" s="1">
        <v>43622</v>
      </c>
      <c r="D22667" t="s">
        <v>556</v>
      </c>
      <c r="E22667" t="s">
        <v>17</v>
      </c>
      <c r="F22667">
        <v>19.815740000000002</v>
      </c>
      <c r="G22667">
        <v>6</v>
      </c>
      <c r="H22667">
        <v>25.815740000000002</v>
      </c>
    </row>
    <row r="22668" spans="1:8" x14ac:dyDescent="0.25">
      <c r="A22668">
        <v>17525</v>
      </c>
      <c r="B22668">
        <v>29739</v>
      </c>
      <c r="C22668" s="1">
        <v>43622</v>
      </c>
      <c r="D22668" t="s">
        <v>3292</v>
      </c>
      <c r="E22668" t="s">
        <v>17</v>
      </c>
      <c r="F22668">
        <v>14.03374</v>
      </c>
      <c r="G22668">
        <v>6</v>
      </c>
      <c r="H22668">
        <v>20.033740000000002</v>
      </c>
    </row>
    <row r="22669" spans="1:8" x14ac:dyDescent="0.25">
      <c r="A22669">
        <v>17525</v>
      </c>
      <c r="B22669">
        <v>29740</v>
      </c>
      <c r="C22669" s="1">
        <v>43622</v>
      </c>
      <c r="D22669" t="s">
        <v>19</v>
      </c>
      <c r="E22669" t="s">
        <v>13</v>
      </c>
      <c r="F22669">
        <v>183.26</v>
      </c>
      <c r="G22669">
        <v>6</v>
      </c>
      <c r="H22669">
        <v>189.26</v>
      </c>
    </row>
    <row r="22670" spans="1:8" x14ac:dyDescent="0.25">
      <c r="A22670">
        <v>17526</v>
      </c>
      <c r="B22670">
        <v>25509</v>
      </c>
      <c r="C22670" s="1">
        <v>43568</v>
      </c>
      <c r="D22670" t="s">
        <v>8485</v>
      </c>
      <c r="E22670" t="s">
        <v>17</v>
      </c>
      <c r="F22670">
        <v>18.680579999999999</v>
      </c>
      <c r="G22670">
        <v>6</v>
      </c>
      <c r="H22670">
        <v>24.680579999999999</v>
      </c>
    </row>
    <row r="22671" spans="1:8" x14ac:dyDescent="0.25">
      <c r="A22671">
        <v>17526</v>
      </c>
      <c r="B22671">
        <v>25510</v>
      </c>
      <c r="C22671" s="1">
        <v>43568</v>
      </c>
      <c r="D22671" t="s">
        <v>227</v>
      </c>
      <c r="E22671" t="s">
        <v>11</v>
      </c>
      <c r="F22671">
        <v>56.905200000000008</v>
      </c>
      <c r="G22671">
        <v>34.159999999999997</v>
      </c>
      <c r="H22671">
        <v>91.065200000000004</v>
      </c>
    </row>
    <row r="22672" spans="1:8" x14ac:dyDescent="0.25">
      <c r="A22672">
        <v>17526</v>
      </c>
      <c r="B22672">
        <v>25512</v>
      </c>
      <c r="C22672" s="1">
        <v>43568</v>
      </c>
      <c r="D22672" t="s">
        <v>18</v>
      </c>
      <c r="E22672" t="s">
        <v>13</v>
      </c>
      <c r="F22672">
        <v>147.51</v>
      </c>
      <c r="G22672">
        <v>6</v>
      </c>
      <c r="H22672">
        <v>153.51</v>
      </c>
    </row>
    <row r="22673" spans="1:8" x14ac:dyDescent="0.25">
      <c r="A22673">
        <v>17526</v>
      </c>
      <c r="B22673">
        <v>25513</v>
      </c>
      <c r="C22673" s="1">
        <v>43568</v>
      </c>
      <c r="D22673" t="s">
        <v>20</v>
      </c>
      <c r="E22673" t="s">
        <v>13</v>
      </c>
      <c r="F22673">
        <v>235.62</v>
      </c>
      <c r="G22673">
        <v>6</v>
      </c>
      <c r="H22673">
        <v>241.62</v>
      </c>
    </row>
    <row r="22674" spans="1:8" x14ac:dyDescent="0.25">
      <c r="A22674">
        <v>17526</v>
      </c>
      <c r="B22674">
        <v>25514</v>
      </c>
      <c r="C22674" s="1">
        <v>43568</v>
      </c>
      <c r="D22674" t="s">
        <v>784</v>
      </c>
      <c r="E22674" t="s">
        <v>785</v>
      </c>
      <c r="F22674">
        <v>4.7155500000000004</v>
      </c>
      <c r="G22674">
        <v>6</v>
      </c>
      <c r="H22674">
        <v>10.71555</v>
      </c>
    </row>
    <row r="22675" spans="1:8" x14ac:dyDescent="0.25">
      <c r="A22675">
        <v>17526</v>
      </c>
      <c r="B22675">
        <v>28713</v>
      </c>
      <c r="C22675" s="1">
        <v>43608</v>
      </c>
      <c r="D22675" t="s">
        <v>8486</v>
      </c>
      <c r="E22675" t="s">
        <v>1252</v>
      </c>
      <c r="F22675">
        <v>39.542160000000003</v>
      </c>
      <c r="G22675">
        <v>6</v>
      </c>
      <c r="H22675">
        <v>45.542160000000003</v>
      </c>
    </row>
    <row r="22676" spans="1:8" x14ac:dyDescent="0.25">
      <c r="A22676">
        <v>17530</v>
      </c>
      <c r="B22676">
        <v>26182</v>
      </c>
      <c r="C22676" s="1">
        <v>43576</v>
      </c>
      <c r="D22676" t="s">
        <v>8487</v>
      </c>
      <c r="E22676" t="s">
        <v>43</v>
      </c>
      <c r="F22676">
        <v>43.069860000000013</v>
      </c>
      <c r="G22676">
        <v>6</v>
      </c>
      <c r="H22676">
        <v>49.069860000000013</v>
      </c>
    </row>
    <row r="22677" spans="1:8" x14ac:dyDescent="0.25">
      <c r="A22677">
        <v>17530</v>
      </c>
      <c r="B22677">
        <v>26183</v>
      </c>
      <c r="C22677" s="1">
        <v>43576</v>
      </c>
      <c r="D22677" t="s">
        <v>8488</v>
      </c>
      <c r="E22677" t="s">
        <v>17</v>
      </c>
      <c r="F22677">
        <v>23.342759999999998</v>
      </c>
      <c r="G22677">
        <v>6</v>
      </c>
      <c r="H22677">
        <v>29.342759999999998</v>
      </c>
    </row>
    <row r="22678" spans="1:8" x14ac:dyDescent="0.25">
      <c r="A22678">
        <v>17530</v>
      </c>
      <c r="B22678">
        <v>26185</v>
      </c>
      <c r="C22678" s="1">
        <v>43576</v>
      </c>
      <c r="D22678" t="s">
        <v>19</v>
      </c>
      <c r="E22678" t="s">
        <v>13</v>
      </c>
      <c r="F22678">
        <v>117.81</v>
      </c>
      <c r="G22678">
        <v>6</v>
      </c>
      <c r="H22678">
        <v>123.81</v>
      </c>
    </row>
    <row r="22679" spans="1:8" x14ac:dyDescent="0.25">
      <c r="A22679">
        <v>17530</v>
      </c>
      <c r="B22679">
        <v>26186</v>
      </c>
      <c r="C22679" s="1">
        <v>43576</v>
      </c>
      <c r="D22679" t="s">
        <v>254</v>
      </c>
      <c r="E22679" t="s">
        <v>17</v>
      </c>
      <c r="F22679">
        <v>18.043379999999999</v>
      </c>
      <c r="G22679">
        <v>6</v>
      </c>
      <c r="H22679">
        <v>24.043379999999999</v>
      </c>
    </row>
    <row r="22680" spans="1:8" x14ac:dyDescent="0.25">
      <c r="A22680">
        <v>17530</v>
      </c>
      <c r="B22680">
        <v>26187</v>
      </c>
      <c r="C22680" s="1">
        <v>43576</v>
      </c>
      <c r="D22680" t="s">
        <v>8489</v>
      </c>
      <c r="E22680" t="s">
        <v>9</v>
      </c>
      <c r="F22680">
        <v>109.35198</v>
      </c>
      <c r="G22680">
        <v>6</v>
      </c>
      <c r="H22680">
        <v>115.35198</v>
      </c>
    </row>
    <row r="22681" spans="1:8" x14ac:dyDescent="0.25">
      <c r="A22681">
        <v>17530</v>
      </c>
      <c r="B22681">
        <v>26188</v>
      </c>
      <c r="C22681" s="1">
        <v>43576</v>
      </c>
      <c r="D22681" t="s">
        <v>21</v>
      </c>
      <c r="E22681" t="s">
        <v>11</v>
      </c>
      <c r="F22681">
        <v>1038.0150000000001</v>
      </c>
      <c r="G22681">
        <v>12.99</v>
      </c>
      <c r="H22681">
        <v>1051.0050000000001</v>
      </c>
    </row>
    <row r="22682" spans="1:8" x14ac:dyDescent="0.25">
      <c r="A22682">
        <v>17530</v>
      </c>
      <c r="B22682">
        <v>26189</v>
      </c>
      <c r="C22682" s="1">
        <v>43576</v>
      </c>
      <c r="D22682" t="s">
        <v>8490</v>
      </c>
      <c r="E22682" t="s">
        <v>8491</v>
      </c>
      <c r="F22682">
        <v>30.651209999999999</v>
      </c>
      <c r="G22682">
        <v>6</v>
      </c>
      <c r="H22682">
        <v>36.651210000000013</v>
      </c>
    </row>
    <row r="22683" spans="1:8" x14ac:dyDescent="0.25">
      <c r="A22683">
        <v>17530</v>
      </c>
      <c r="B22683">
        <v>26190</v>
      </c>
      <c r="C22683" s="1">
        <v>43576</v>
      </c>
      <c r="D22683" t="s">
        <v>82</v>
      </c>
      <c r="E22683" t="s">
        <v>63</v>
      </c>
      <c r="F22683">
        <v>20.167379999999991</v>
      </c>
      <c r="G22683">
        <v>6</v>
      </c>
      <c r="H22683">
        <v>26.167379999999991</v>
      </c>
    </row>
    <row r="22684" spans="1:8" x14ac:dyDescent="0.25">
      <c r="A22684">
        <v>17530</v>
      </c>
      <c r="B22684">
        <v>26192</v>
      </c>
      <c r="C22684" s="1">
        <v>43576</v>
      </c>
      <c r="D22684" t="s">
        <v>20</v>
      </c>
      <c r="E22684" t="s">
        <v>13</v>
      </c>
      <c r="F22684">
        <v>117.81</v>
      </c>
      <c r="G22684">
        <v>6</v>
      </c>
      <c r="H22684">
        <v>123.81</v>
      </c>
    </row>
    <row r="22685" spans="1:8" x14ac:dyDescent="0.25">
      <c r="A22685">
        <v>17530</v>
      </c>
      <c r="B22685">
        <v>26194</v>
      </c>
      <c r="C22685" s="1">
        <v>43576</v>
      </c>
      <c r="D22685" t="s">
        <v>31</v>
      </c>
      <c r="E22685" t="s">
        <v>13</v>
      </c>
      <c r="F22685">
        <v>295.02</v>
      </c>
      <c r="G22685">
        <v>12.99</v>
      </c>
      <c r="H22685">
        <v>308.01</v>
      </c>
    </row>
    <row r="22686" spans="1:8" x14ac:dyDescent="0.25">
      <c r="A22686">
        <v>17530</v>
      </c>
      <c r="B22686">
        <v>26195</v>
      </c>
      <c r="C22686" s="1">
        <v>43576</v>
      </c>
      <c r="D22686" t="s">
        <v>991</v>
      </c>
      <c r="E22686" t="s">
        <v>13</v>
      </c>
      <c r="F22686">
        <v>383.13000000000011</v>
      </c>
      <c r="G22686">
        <v>6</v>
      </c>
      <c r="H22686">
        <v>389.13000000000011</v>
      </c>
    </row>
    <row r="22687" spans="1:8" x14ac:dyDescent="0.25">
      <c r="A22687">
        <v>17530</v>
      </c>
      <c r="B22687">
        <v>26197</v>
      </c>
      <c r="C22687" s="1">
        <v>43577</v>
      </c>
      <c r="D22687" t="s">
        <v>8492</v>
      </c>
      <c r="E22687" t="s">
        <v>17</v>
      </c>
      <c r="F22687">
        <v>44.572139999999997</v>
      </c>
      <c r="G22687">
        <v>6</v>
      </c>
      <c r="H22687">
        <v>50.572139999999997</v>
      </c>
    </row>
    <row r="22688" spans="1:8" x14ac:dyDescent="0.25">
      <c r="A22688">
        <v>17530</v>
      </c>
      <c r="B22688">
        <v>26198</v>
      </c>
      <c r="C22688" s="1">
        <v>43577</v>
      </c>
      <c r="D22688" t="s">
        <v>8493</v>
      </c>
      <c r="E22688" t="s">
        <v>3455</v>
      </c>
      <c r="F22688">
        <v>50.95476</v>
      </c>
      <c r="G22688">
        <v>12.99</v>
      </c>
      <c r="H22688">
        <v>63.944760000000002</v>
      </c>
    </row>
    <row r="22689" spans="1:8" x14ac:dyDescent="0.25">
      <c r="A22689">
        <v>17530</v>
      </c>
      <c r="B22689">
        <v>26200</v>
      </c>
      <c r="C22689" s="1">
        <v>43577</v>
      </c>
      <c r="D22689" t="s">
        <v>62</v>
      </c>
      <c r="E22689" t="s">
        <v>63</v>
      </c>
      <c r="F22689">
        <v>13.79538</v>
      </c>
      <c r="G22689">
        <v>6</v>
      </c>
      <c r="H22689">
        <v>19.795380000000002</v>
      </c>
    </row>
    <row r="22690" spans="1:8" x14ac:dyDescent="0.25">
      <c r="A22690">
        <v>17530</v>
      </c>
      <c r="B22690">
        <v>26201</v>
      </c>
      <c r="C22690" s="1">
        <v>43577</v>
      </c>
      <c r="D22690" t="s">
        <v>124</v>
      </c>
      <c r="E22690" t="s">
        <v>13</v>
      </c>
      <c r="F22690">
        <v>303.93000000000012</v>
      </c>
      <c r="G22690">
        <v>6</v>
      </c>
      <c r="H22690">
        <v>309.93000000000012</v>
      </c>
    </row>
    <row r="22691" spans="1:8" x14ac:dyDescent="0.25">
      <c r="A22691">
        <v>17530</v>
      </c>
      <c r="B22691">
        <v>26202</v>
      </c>
      <c r="C22691" s="1">
        <v>43577</v>
      </c>
      <c r="D22691" t="s">
        <v>146</v>
      </c>
      <c r="E22691" t="s">
        <v>13</v>
      </c>
      <c r="F22691">
        <v>156.41999999999999</v>
      </c>
      <c r="G22691">
        <v>6</v>
      </c>
      <c r="H22691">
        <v>162.41999999999999</v>
      </c>
    </row>
    <row r="22692" spans="1:8" x14ac:dyDescent="0.25">
      <c r="A22692">
        <v>17530</v>
      </c>
      <c r="B22692">
        <v>26203</v>
      </c>
      <c r="C22692" s="1">
        <v>43577</v>
      </c>
      <c r="D22692" t="s">
        <v>19</v>
      </c>
      <c r="E22692" t="s">
        <v>13</v>
      </c>
      <c r="F22692">
        <v>117.81</v>
      </c>
      <c r="G22692">
        <v>6</v>
      </c>
      <c r="H22692">
        <v>123.81</v>
      </c>
    </row>
    <row r="22693" spans="1:8" x14ac:dyDescent="0.25">
      <c r="A22693">
        <v>17530</v>
      </c>
      <c r="B22693">
        <v>26205</v>
      </c>
      <c r="C22693" s="1">
        <v>43577</v>
      </c>
      <c r="D22693" t="s">
        <v>8494</v>
      </c>
      <c r="E22693" t="s">
        <v>163</v>
      </c>
      <c r="F22693">
        <v>220.84289999999999</v>
      </c>
      <c r="G22693">
        <v>6</v>
      </c>
      <c r="H22693">
        <v>226.84289999999999</v>
      </c>
    </row>
    <row r="22694" spans="1:8" x14ac:dyDescent="0.25">
      <c r="A22694">
        <v>17530</v>
      </c>
      <c r="B22694">
        <v>26206</v>
      </c>
      <c r="C22694" s="1">
        <v>43577</v>
      </c>
      <c r="D22694" t="s">
        <v>697</v>
      </c>
      <c r="E22694" t="s">
        <v>11</v>
      </c>
      <c r="F22694">
        <v>1.9701</v>
      </c>
      <c r="G22694">
        <v>6</v>
      </c>
      <c r="H22694">
        <v>7.9701000000000004</v>
      </c>
    </row>
    <row r="22695" spans="1:8" x14ac:dyDescent="0.25">
      <c r="A22695">
        <v>17530</v>
      </c>
      <c r="B22695">
        <v>26207</v>
      </c>
      <c r="C22695" s="1">
        <v>43577</v>
      </c>
      <c r="D22695" t="s">
        <v>4117</v>
      </c>
      <c r="E22695" t="s">
        <v>13</v>
      </c>
      <c r="F22695">
        <v>617.7600000000001</v>
      </c>
      <c r="G22695">
        <v>6</v>
      </c>
      <c r="H22695">
        <v>623.7600000000001</v>
      </c>
    </row>
    <row r="22696" spans="1:8" x14ac:dyDescent="0.25">
      <c r="A22696">
        <v>17530</v>
      </c>
      <c r="B22696">
        <v>26208</v>
      </c>
      <c r="C22696" s="1">
        <v>43577</v>
      </c>
      <c r="D22696" t="s">
        <v>53</v>
      </c>
      <c r="E22696" t="s">
        <v>13</v>
      </c>
      <c r="F22696">
        <v>391.05</v>
      </c>
      <c r="G22696">
        <v>6</v>
      </c>
      <c r="H22696">
        <v>397.05</v>
      </c>
    </row>
    <row r="22697" spans="1:8" x14ac:dyDescent="0.25">
      <c r="A22697">
        <v>17530</v>
      </c>
      <c r="B22697">
        <v>26209</v>
      </c>
      <c r="C22697" s="1">
        <v>43577</v>
      </c>
      <c r="D22697" t="s">
        <v>8495</v>
      </c>
      <c r="E22697" t="s">
        <v>561</v>
      </c>
      <c r="F22697">
        <v>97.945740000000001</v>
      </c>
      <c r="G22697">
        <v>6</v>
      </c>
      <c r="H22697">
        <v>103.94574</v>
      </c>
    </row>
    <row r="22698" spans="1:8" x14ac:dyDescent="0.25">
      <c r="A22698">
        <v>17530</v>
      </c>
      <c r="B22698">
        <v>26210</v>
      </c>
      <c r="C22698" s="1">
        <v>43577</v>
      </c>
      <c r="D22698" t="s">
        <v>31</v>
      </c>
      <c r="E22698" t="s">
        <v>13</v>
      </c>
      <c r="F22698">
        <v>147.51</v>
      </c>
      <c r="G22698">
        <v>6</v>
      </c>
      <c r="H22698">
        <v>153.51</v>
      </c>
    </row>
    <row r="22699" spans="1:8" x14ac:dyDescent="0.25">
      <c r="A22699">
        <v>17530</v>
      </c>
      <c r="B22699">
        <v>26211</v>
      </c>
      <c r="C22699" s="1">
        <v>43577</v>
      </c>
      <c r="D22699" t="s">
        <v>20</v>
      </c>
      <c r="E22699" t="s">
        <v>13</v>
      </c>
      <c r="F22699">
        <v>235.62</v>
      </c>
      <c r="G22699">
        <v>6</v>
      </c>
      <c r="H22699">
        <v>241.62</v>
      </c>
    </row>
    <row r="22700" spans="1:8" x14ac:dyDescent="0.25">
      <c r="A22700">
        <v>17530</v>
      </c>
      <c r="B22700">
        <v>26212</v>
      </c>
      <c r="C22700" s="1">
        <v>43577</v>
      </c>
      <c r="D22700" t="s">
        <v>18</v>
      </c>
      <c r="E22700" t="s">
        <v>13</v>
      </c>
      <c r="F22700">
        <v>147.51</v>
      </c>
      <c r="G22700">
        <v>6</v>
      </c>
      <c r="H22700">
        <v>153.51</v>
      </c>
    </row>
    <row r="22701" spans="1:8" x14ac:dyDescent="0.25">
      <c r="A22701">
        <v>17530</v>
      </c>
      <c r="B22701">
        <v>26213</v>
      </c>
      <c r="C22701" s="1">
        <v>43577</v>
      </c>
      <c r="D22701" t="s">
        <v>8496</v>
      </c>
      <c r="E22701" t="s">
        <v>229</v>
      </c>
      <c r="F22701">
        <v>70.212869999999995</v>
      </c>
      <c r="G22701">
        <v>6</v>
      </c>
      <c r="H22701">
        <v>76.212869999999995</v>
      </c>
    </row>
    <row r="22702" spans="1:8" x14ac:dyDescent="0.25">
      <c r="A22702">
        <v>17530</v>
      </c>
      <c r="B22702">
        <v>26214</v>
      </c>
      <c r="C22702" s="1">
        <v>43577</v>
      </c>
      <c r="D22702" t="s">
        <v>18</v>
      </c>
      <c r="E22702" t="s">
        <v>13</v>
      </c>
      <c r="F22702">
        <v>147.51</v>
      </c>
      <c r="G22702">
        <v>6</v>
      </c>
      <c r="H22702">
        <v>153.51</v>
      </c>
    </row>
    <row r="22703" spans="1:8" x14ac:dyDescent="0.25">
      <c r="A22703">
        <v>17530</v>
      </c>
      <c r="B22703">
        <v>26215</v>
      </c>
      <c r="C22703" s="1">
        <v>43577</v>
      </c>
      <c r="D22703" t="s">
        <v>19</v>
      </c>
      <c r="E22703" t="s">
        <v>13</v>
      </c>
      <c r="F22703">
        <v>235.62</v>
      </c>
      <c r="G22703">
        <v>6</v>
      </c>
      <c r="H22703">
        <v>241.62</v>
      </c>
    </row>
    <row r="22704" spans="1:8" x14ac:dyDescent="0.25">
      <c r="A22704">
        <v>17530</v>
      </c>
      <c r="B22704">
        <v>26218</v>
      </c>
      <c r="C22704" s="1">
        <v>43577</v>
      </c>
      <c r="D22704" t="s">
        <v>8497</v>
      </c>
      <c r="E22704" t="s">
        <v>17</v>
      </c>
      <c r="F22704">
        <v>73.787759999999992</v>
      </c>
      <c r="G22704">
        <v>6</v>
      </c>
      <c r="H22704">
        <v>79.787759999999992</v>
      </c>
    </row>
    <row r="22705" spans="1:8" x14ac:dyDescent="0.25">
      <c r="A22705">
        <v>17540</v>
      </c>
      <c r="B22705">
        <v>43210</v>
      </c>
      <c r="C22705" s="1">
        <v>43781</v>
      </c>
      <c r="D22705" t="s">
        <v>145</v>
      </c>
      <c r="E22705" t="s">
        <v>35</v>
      </c>
      <c r="F22705">
        <v>83.160000000000011</v>
      </c>
      <c r="G22705">
        <v>6</v>
      </c>
      <c r="H22705">
        <v>89.160000000000011</v>
      </c>
    </row>
    <row r="22706" spans="1:8" x14ac:dyDescent="0.25">
      <c r="A22706">
        <v>17540</v>
      </c>
      <c r="B22706">
        <v>43211</v>
      </c>
      <c r="C22706" s="1">
        <v>43781</v>
      </c>
      <c r="D22706" t="s">
        <v>8498</v>
      </c>
      <c r="E22706" t="s">
        <v>1655</v>
      </c>
      <c r="F22706">
        <v>212.16399999999999</v>
      </c>
      <c r="G22706">
        <v>6</v>
      </c>
      <c r="H22706">
        <v>218.16399999999999</v>
      </c>
    </row>
    <row r="22707" spans="1:8" x14ac:dyDescent="0.25">
      <c r="A22707">
        <v>17547</v>
      </c>
      <c r="B22707">
        <v>18823</v>
      </c>
      <c r="C22707" s="1">
        <v>43490</v>
      </c>
      <c r="D22707" t="s">
        <v>427</v>
      </c>
      <c r="E22707" t="s">
        <v>63</v>
      </c>
      <c r="F22707">
        <v>7.8800399999999993</v>
      </c>
      <c r="G22707">
        <v>6.5</v>
      </c>
      <c r="H22707">
        <v>14.380039999999999</v>
      </c>
    </row>
    <row r="22708" spans="1:8" x14ac:dyDescent="0.25">
      <c r="A22708">
        <v>17547</v>
      </c>
      <c r="B22708">
        <v>18824</v>
      </c>
      <c r="C22708" s="1">
        <v>43490</v>
      </c>
      <c r="D22708" t="s">
        <v>18</v>
      </c>
      <c r="E22708" t="s">
        <v>13</v>
      </c>
      <c r="F22708">
        <v>152.1729</v>
      </c>
      <c r="G22708">
        <v>6.5</v>
      </c>
      <c r="H22708">
        <v>158.6729</v>
      </c>
    </row>
    <row r="22709" spans="1:8" x14ac:dyDescent="0.25">
      <c r="A22709">
        <v>17548</v>
      </c>
      <c r="B22709">
        <v>16844</v>
      </c>
      <c r="C22709" s="1">
        <v>43468</v>
      </c>
      <c r="D22709" t="s">
        <v>20</v>
      </c>
      <c r="E22709" t="s">
        <v>13</v>
      </c>
      <c r="F22709">
        <v>121.5423</v>
      </c>
      <c r="G22709">
        <v>6.5</v>
      </c>
      <c r="H22709">
        <v>128.04230000000001</v>
      </c>
    </row>
    <row r="22710" spans="1:8" x14ac:dyDescent="0.25">
      <c r="A22710">
        <v>17548</v>
      </c>
      <c r="B22710">
        <v>16846</v>
      </c>
      <c r="C22710" s="1">
        <v>43468</v>
      </c>
      <c r="D22710" t="s">
        <v>8499</v>
      </c>
      <c r="E22710" t="s">
        <v>1214</v>
      </c>
      <c r="F22710">
        <v>309.57083999999998</v>
      </c>
      <c r="G22710">
        <v>6.5</v>
      </c>
      <c r="H22710">
        <v>316.07083999999998</v>
      </c>
    </row>
    <row r="22711" spans="1:8" x14ac:dyDescent="0.25">
      <c r="A22711">
        <v>17548</v>
      </c>
      <c r="B22711">
        <v>16847</v>
      </c>
      <c r="C22711" s="1">
        <v>43468</v>
      </c>
      <c r="D22711" t="s">
        <v>19</v>
      </c>
      <c r="E22711" t="s">
        <v>13</v>
      </c>
      <c r="F22711">
        <v>121.5423</v>
      </c>
      <c r="G22711">
        <v>6.5</v>
      </c>
      <c r="H22711">
        <v>128.04230000000001</v>
      </c>
    </row>
    <row r="22712" spans="1:8" x14ac:dyDescent="0.25">
      <c r="A22712">
        <v>17548</v>
      </c>
      <c r="B22712">
        <v>16848</v>
      </c>
      <c r="C22712" s="1">
        <v>43468</v>
      </c>
      <c r="D22712" t="s">
        <v>8500</v>
      </c>
      <c r="E22712" t="s">
        <v>11</v>
      </c>
      <c r="F22712">
        <v>6.0884999999999998</v>
      </c>
      <c r="G22712">
        <v>6.5</v>
      </c>
      <c r="H22712">
        <v>12.5885</v>
      </c>
    </row>
    <row r="22713" spans="1:8" x14ac:dyDescent="0.25">
      <c r="A22713">
        <v>17551</v>
      </c>
      <c r="B22713">
        <v>29947</v>
      </c>
      <c r="C22713" s="1">
        <v>43625</v>
      </c>
      <c r="D22713" t="s">
        <v>8501</v>
      </c>
      <c r="E22713" t="s">
        <v>8502</v>
      </c>
      <c r="F22713">
        <v>263.57008999999999</v>
      </c>
      <c r="G22713">
        <v>6</v>
      </c>
      <c r="H22713">
        <v>269.57008999999999</v>
      </c>
    </row>
    <row r="22714" spans="1:8" x14ac:dyDescent="0.25">
      <c r="A22714">
        <v>17551</v>
      </c>
      <c r="B22714">
        <v>29948</v>
      </c>
      <c r="C22714" s="1">
        <v>43625</v>
      </c>
      <c r="D22714" t="s">
        <v>31</v>
      </c>
      <c r="E22714" t="s">
        <v>13</v>
      </c>
      <c r="F22714">
        <v>114.73</v>
      </c>
      <c r="G22714">
        <v>6</v>
      </c>
      <c r="H22714">
        <v>120.73</v>
      </c>
    </row>
    <row r="22715" spans="1:8" x14ac:dyDescent="0.25">
      <c r="A22715">
        <v>17551</v>
      </c>
      <c r="B22715">
        <v>29949</v>
      </c>
      <c r="C22715" s="1">
        <v>43625</v>
      </c>
      <c r="D22715" t="s">
        <v>8503</v>
      </c>
      <c r="E22715" t="s">
        <v>355</v>
      </c>
      <c r="F22715">
        <v>264.60665</v>
      </c>
      <c r="G22715">
        <v>30.92</v>
      </c>
      <c r="H22715">
        <v>295.52665000000002</v>
      </c>
    </row>
    <row r="22716" spans="1:8" x14ac:dyDescent="0.25">
      <c r="A22716">
        <v>17551</v>
      </c>
      <c r="B22716">
        <v>29950</v>
      </c>
      <c r="C22716" s="1">
        <v>43625</v>
      </c>
      <c r="D22716" t="s">
        <v>8504</v>
      </c>
      <c r="E22716" t="s">
        <v>6483</v>
      </c>
      <c r="F22716">
        <v>275.81400000000002</v>
      </c>
      <c r="G22716">
        <v>12.48</v>
      </c>
      <c r="H22716">
        <v>288.29399999999998</v>
      </c>
    </row>
    <row r="22717" spans="1:8" x14ac:dyDescent="0.25">
      <c r="A22717">
        <v>17551</v>
      </c>
      <c r="B22717">
        <v>29951</v>
      </c>
      <c r="C22717" s="1">
        <v>43625</v>
      </c>
      <c r="D22717" t="s">
        <v>8505</v>
      </c>
      <c r="E22717" t="s">
        <v>5651</v>
      </c>
      <c r="F22717">
        <v>249.13560000000001</v>
      </c>
      <c r="G22717">
        <v>13.38</v>
      </c>
      <c r="H22717">
        <v>262.51560000000001</v>
      </c>
    </row>
    <row r="22718" spans="1:8" x14ac:dyDescent="0.25">
      <c r="A22718">
        <v>17551</v>
      </c>
      <c r="B22718">
        <v>29953</v>
      </c>
      <c r="C22718" s="1">
        <v>43625</v>
      </c>
      <c r="D22718" t="s">
        <v>1588</v>
      </c>
      <c r="E22718" t="s">
        <v>17</v>
      </c>
      <c r="F22718">
        <v>28.07574</v>
      </c>
      <c r="G22718">
        <v>6</v>
      </c>
      <c r="H22718">
        <v>34.075740000000003</v>
      </c>
    </row>
    <row r="22719" spans="1:8" x14ac:dyDescent="0.25">
      <c r="A22719">
        <v>17551</v>
      </c>
      <c r="B22719">
        <v>29954</v>
      </c>
      <c r="C22719" s="1">
        <v>43625</v>
      </c>
      <c r="D22719" t="s">
        <v>1272</v>
      </c>
      <c r="E22719" t="s">
        <v>17</v>
      </c>
      <c r="F22719">
        <v>12.546939999999999</v>
      </c>
      <c r="G22719">
        <v>6</v>
      </c>
      <c r="H22719">
        <v>18.546939999999999</v>
      </c>
    </row>
    <row r="22720" spans="1:8" x14ac:dyDescent="0.25">
      <c r="A22720">
        <v>17551</v>
      </c>
      <c r="B22720">
        <v>29955</v>
      </c>
      <c r="C22720" s="1">
        <v>43625</v>
      </c>
      <c r="D22720" t="s">
        <v>8506</v>
      </c>
      <c r="E22720" t="s">
        <v>99</v>
      </c>
      <c r="F22720">
        <v>166.41422</v>
      </c>
      <c r="G22720">
        <v>6</v>
      </c>
      <c r="H22720">
        <v>172.41422</v>
      </c>
    </row>
    <row r="22721" spans="1:8" x14ac:dyDescent="0.25">
      <c r="A22721">
        <v>17551</v>
      </c>
      <c r="B22721">
        <v>29956</v>
      </c>
      <c r="C22721" s="1">
        <v>43625</v>
      </c>
      <c r="D22721" t="s">
        <v>18</v>
      </c>
      <c r="E22721" t="s">
        <v>13</v>
      </c>
      <c r="F22721">
        <v>114.73</v>
      </c>
      <c r="G22721">
        <v>6</v>
      </c>
      <c r="H22721">
        <v>120.73</v>
      </c>
    </row>
    <row r="22722" spans="1:8" x14ac:dyDescent="0.25">
      <c r="A22722">
        <v>17551</v>
      </c>
      <c r="B22722">
        <v>29960</v>
      </c>
      <c r="C22722" s="1">
        <v>43625</v>
      </c>
      <c r="D22722" t="s">
        <v>53</v>
      </c>
      <c r="E22722" t="s">
        <v>13</v>
      </c>
      <c r="F22722">
        <v>60.83</v>
      </c>
      <c r="G22722">
        <v>6</v>
      </c>
      <c r="H22722">
        <v>66.83</v>
      </c>
    </row>
    <row r="22723" spans="1:8" x14ac:dyDescent="0.25">
      <c r="A22723">
        <v>17551</v>
      </c>
      <c r="B22723">
        <v>29961</v>
      </c>
      <c r="C22723" s="1">
        <v>43625</v>
      </c>
      <c r="D22723" t="s">
        <v>8507</v>
      </c>
      <c r="E22723" t="s">
        <v>9</v>
      </c>
      <c r="F22723">
        <v>29.076879999999999</v>
      </c>
      <c r="G22723">
        <v>6</v>
      </c>
      <c r="H22723">
        <v>35.076880000000003</v>
      </c>
    </row>
    <row r="22724" spans="1:8" x14ac:dyDescent="0.25">
      <c r="A22724">
        <v>17551</v>
      </c>
      <c r="B22724">
        <v>29962</v>
      </c>
      <c r="C22724" s="1">
        <v>43625</v>
      </c>
      <c r="D22724" t="s">
        <v>20</v>
      </c>
      <c r="E22724" t="s">
        <v>13</v>
      </c>
      <c r="F22724">
        <v>183.26</v>
      </c>
      <c r="G22724">
        <v>12.99</v>
      </c>
      <c r="H22724">
        <v>196.25</v>
      </c>
    </row>
    <row r="22725" spans="1:8" x14ac:dyDescent="0.25">
      <c r="A22725">
        <v>17551</v>
      </c>
      <c r="B22725">
        <v>29966</v>
      </c>
      <c r="C22725" s="1">
        <v>43625</v>
      </c>
      <c r="D22725" t="s">
        <v>8508</v>
      </c>
      <c r="E22725" t="s">
        <v>11</v>
      </c>
      <c r="F22725">
        <v>16.031400000000001</v>
      </c>
      <c r="G22725">
        <v>6</v>
      </c>
      <c r="H22725">
        <v>22.031400000000001</v>
      </c>
    </row>
    <row r="22726" spans="1:8" x14ac:dyDescent="0.25">
      <c r="A22726">
        <v>17551</v>
      </c>
      <c r="B22726">
        <v>29967</v>
      </c>
      <c r="C22726" s="1">
        <v>43625</v>
      </c>
      <c r="D22726" t="s">
        <v>8508</v>
      </c>
      <c r="E22726" t="s">
        <v>11</v>
      </c>
      <c r="F22726">
        <v>19.8429</v>
      </c>
      <c r="G22726">
        <v>6</v>
      </c>
      <c r="H22726">
        <v>25.8429</v>
      </c>
    </row>
    <row r="22727" spans="1:8" x14ac:dyDescent="0.25">
      <c r="A22727">
        <v>17551</v>
      </c>
      <c r="B22727">
        <v>29969</v>
      </c>
      <c r="C22727" s="1">
        <v>43625</v>
      </c>
      <c r="D22727" t="s">
        <v>8509</v>
      </c>
      <c r="E22727" t="s">
        <v>17</v>
      </c>
      <c r="F22727">
        <v>58.77816</v>
      </c>
      <c r="G22727">
        <v>19.989999999999998</v>
      </c>
      <c r="H22727">
        <v>78.768159999999995</v>
      </c>
    </row>
    <row r="22728" spans="1:8" x14ac:dyDescent="0.25">
      <c r="A22728">
        <v>17551</v>
      </c>
      <c r="B22728">
        <v>29970</v>
      </c>
      <c r="C22728" s="1">
        <v>43625</v>
      </c>
      <c r="D22728" t="s">
        <v>8510</v>
      </c>
      <c r="E22728" t="s">
        <v>306</v>
      </c>
      <c r="F22728">
        <v>17.427479999999999</v>
      </c>
      <c r="G22728">
        <v>6</v>
      </c>
      <c r="H22728">
        <v>23.427479999999999</v>
      </c>
    </row>
    <row r="22729" spans="1:8" x14ac:dyDescent="0.25">
      <c r="A22729">
        <v>17551</v>
      </c>
      <c r="B22729">
        <v>29971</v>
      </c>
      <c r="C22729" s="1">
        <v>43625</v>
      </c>
      <c r="D22729" t="s">
        <v>19</v>
      </c>
      <c r="E22729" t="s">
        <v>13</v>
      </c>
      <c r="F22729">
        <v>91.63000000000001</v>
      </c>
      <c r="G22729">
        <v>6</v>
      </c>
      <c r="H22729">
        <v>97.63000000000001</v>
      </c>
    </row>
    <row r="22730" spans="1:8" x14ac:dyDescent="0.25">
      <c r="A22730">
        <v>17552</v>
      </c>
      <c r="B22730">
        <v>19286</v>
      </c>
      <c r="C22730" s="1">
        <v>43496</v>
      </c>
      <c r="D22730" t="s">
        <v>8511</v>
      </c>
      <c r="E22730" t="s">
        <v>187</v>
      </c>
      <c r="F22730">
        <v>443.33190000000002</v>
      </c>
      <c r="G22730">
        <v>6.5</v>
      </c>
      <c r="H22730">
        <v>449.83190000000002</v>
      </c>
    </row>
    <row r="22731" spans="1:8" x14ac:dyDescent="0.25">
      <c r="A22731">
        <v>17552</v>
      </c>
      <c r="B22731">
        <v>19287</v>
      </c>
      <c r="C22731" s="1">
        <v>43496</v>
      </c>
      <c r="D22731" t="s">
        <v>8512</v>
      </c>
      <c r="E22731" t="s">
        <v>280</v>
      </c>
      <c r="F22731">
        <v>718.52364</v>
      </c>
      <c r="G22731">
        <v>6.5</v>
      </c>
      <c r="H22731">
        <v>725.02364</v>
      </c>
    </row>
    <row r="22732" spans="1:8" x14ac:dyDescent="0.25">
      <c r="A22732">
        <v>17555</v>
      </c>
      <c r="B22732">
        <v>35081</v>
      </c>
      <c r="C22732" s="1">
        <v>43686</v>
      </c>
      <c r="D22732" t="s">
        <v>8513</v>
      </c>
      <c r="E22732" t="s">
        <v>3110</v>
      </c>
      <c r="F22732">
        <v>790.97760000000005</v>
      </c>
      <c r="G22732">
        <v>73.010000000000005</v>
      </c>
      <c r="H22732">
        <v>863.98760000000004</v>
      </c>
    </row>
    <row r="22733" spans="1:8" x14ac:dyDescent="0.25">
      <c r="A22733">
        <v>17555</v>
      </c>
      <c r="B22733">
        <v>35082</v>
      </c>
      <c r="C22733" s="1">
        <v>43686</v>
      </c>
      <c r="D22733" t="s">
        <v>19</v>
      </c>
      <c r="E22733" t="s">
        <v>13</v>
      </c>
      <c r="F22733">
        <v>104.72</v>
      </c>
      <c r="G22733">
        <v>6</v>
      </c>
      <c r="H22733">
        <v>110.72</v>
      </c>
    </row>
    <row r="22734" spans="1:8" x14ac:dyDescent="0.25">
      <c r="A22734">
        <v>17555</v>
      </c>
      <c r="B22734">
        <v>35083</v>
      </c>
      <c r="C22734" s="1">
        <v>43686</v>
      </c>
      <c r="D22734" t="s">
        <v>18</v>
      </c>
      <c r="E22734" t="s">
        <v>13</v>
      </c>
      <c r="F22734">
        <v>131.12</v>
      </c>
      <c r="G22734">
        <v>6</v>
      </c>
      <c r="H22734">
        <v>137.12</v>
      </c>
    </row>
    <row r="22735" spans="1:8" x14ac:dyDescent="0.25">
      <c r="A22735">
        <v>17555</v>
      </c>
      <c r="B22735">
        <v>35084</v>
      </c>
      <c r="C22735" s="1">
        <v>43686</v>
      </c>
      <c r="D22735" t="s">
        <v>115</v>
      </c>
      <c r="E22735" t="s">
        <v>11</v>
      </c>
      <c r="F22735">
        <v>5.2624000000000013</v>
      </c>
      <c r="G22735">
        <v>6</v>
      </c>
      <c r="H22735">
        <v>11.2624</v>
      </c>
    </row>
    <row r="22736" spans="1:8" x14ac:dyDescent="0.25">
      <c r="A22736">
        <v>17555</v>
      </c>
      <c r="B22736">
        <v>35085</v>
      </c>
      <c r="C22736" s="1">
        <v>43686</v>
      </c>
      <c r="D22736" t="s">
        <v>8514</v>
      </c>
      <c r="E22736" t="s">
        <v>1466</v>
      </c>
      <c r="F22736">
        <v>30.276319999999998</v>
      </c>
      <c r="G22736">
        <v>6</v>
      </c>
      <c r="H22736">
        <v>36.276319999999998</v>
      </c>
    </row>
    <row r="22737" spans="1:8" x14ac:dyDescent="0.25">
      <c r="A22737">
        <v>17555</v>
      </c>
      <c r="B22737">
        <v>35086</v>
      </c>
      <c r="C22737" s="1">
        <v>43686</v>
      </c>
      <c r="D22737" t="s">
        <v>830</v>
      </c>
      <c r="E22737" t="s">
        <v>17</v>
      </c>
      <c r="F22737">
        <v>41.536000000000001</v>
      </c>
      <c r="G22737">
        <v>6</v>
      </c>
      <c r="H22737">
        <v>47.536000000000001</v>
      </c>
    </row>
    <row r="22738" spans="1:8" x14ac:dyDescent="0.25">
      <c r="A22738">
        <v>17555</v>
      </c>
      <c r="B22738">
        <v>35088</v>
      </c>
      <c r="C22738" s="1">
        <v>43686</v>
      </c>
      <c r="D22738" t="s">
        <v>992</v>
      </c>
      <c r="E22738" t="s">
        <v>17</v>
      </c>
      <c r="F22738">
        <v>29.5944</v>
      </c>
      <c r="G22738">
        <v>19.989999999999998</v>
      </c>
      <c r="H22738">
        <v>49.584400000000002</v>
      </c>
    </row>
    <row r="22739" spans="1:8" x14ac:dyDescent="0.25">
      <c r="A22739">
        <v>17555</v>
      </c>
      <c r="B22739">
        <v>35089</v>
      </c>
      <c r="C22739" s="1">
        <v>43686</v>
      </c>
      <c r="D22739" t="s">
        <v>8515</v>
      </c>
      <c r="E22739" t="s">
        <v>17</v>
      </c>
      <c r="F22739">
        <v>32.388640000000002</v>
      </c>
      <c r="G22739">
        <v>6</v>
      </c>
      <c r="H22739">
        <v>38.388640000000002</v>
      </c>
    </row>
    <row r="22740" spans="1:8" x14ac:dyDescent="0.25">
      <c r="A22740">
        <v>17555</v>
      </c>
      <c r="B22740">
        <v>35090</v>
      </c>
      <c r="C22740" s="1">
        <v>43686</v>
      </c>
      <c r="D22740" t="s">
        <v>8516</v>
      </c>
      <c r="E22740" t="s">
        <v>561</v>
      </c>
      <c r="F22740">
        <v>103.48824</v>
      </c>
      <c r="G22740">
        <v>12.99</v>
      </c>
      <c r="H22740">
        <v>116.47824</v>
      </c>
    </row>
    <row r="22741" spans="1:8" x14ac:dyDescent="0.25">
      <c r="A22741">
        <v>17555</v>
      </c>
      <c r="B22741">
        <v>35092</v>
      </c>
      <c r="C22741" s="1">
        <v>43686</v>
      </c>
      <c r="D22741" t="s">
        <v>53</v>
      </c>
      <c r="E22741" t="s">
        <v>13</v>
      </c>
      <c r="F22741">
        <v>347.6</v>
      </c>
      <c r="G22741">
        <v>6</v>
      </c>
      <c r="H22741">
        <v>353.6</v>
      </c>
    </row>
    <row r="22742" spans="1:8" x14ac:dyDescent="0.25">
      <c r="A22742">
        <v>17555</v>
      </c>
      <c r="B22742">
        <v>35093</v>
      </c>
      <c r="C22742" s="1">
        <v>43686</v>
      </c>
      <c r="D22742" t="s">
        <v>8517</v>
      </c>
      <c r="E22742" t="s">
        <v>819</v>
      </c>
      <c r="F22742">
        <v>186.5264</v>
      </c>
      <c r="G22742">
        <v>15.72</v>
      </c>
      <c r="H22742">
        <v>202.24639999999999</v>
      </c>
    </row>
    <row r="22743" spans="1:8" x14ac:dyDescent="0.25">
      <c r="A22743">
        <v>17555</v>
      </c>
      <c r="B22743">
        <v>35094</v>
      </c>
      <c r="C22743" s="1">
        <v>43686</v>
      </c>
      <c r="D22743" t="s">
        <v>8518</v>
      </c>
      <c r="E22743" t="s">
        <v>17</v>
      </c>
      <c r="F22743">
        <v>127.44</v>
      </c>
      <c r="G22743">
        <v>6</v>
      </c>
      <c r="H22743">
        <v>133.44</v>
      </c>
    </row>
    <row r="22744" spans="1:8" x14ac:dyDescent="0.25">
      <c r="A22744">
        <v>17555</v>
      </c>
      <c r="B22744">
        <v>35095</v>
      </c>
      <c r="C22744" s="1">
        <v>43686</v>
      </c>
      <c r="D22744" t="s">
        <v>8519</v>
      </c>
      <c r="E22744" t="s">
        <v>17</v>
      </c>
      <c r="F22744">
        <v>37.1464</v>
      </c>
      <c r="G22744">
        <v>6</v>
      </c>
      <c r="H22744">
        <v>43.1464</v>
      </c>
    </row>
    <row r="22745" spans="1:8" x14ac:dyDescent="0.25">
      <c r="A22745">
        <v>17555</v>
      </c>
      <c r="B22745">
        <v>35096</v>
      </c>
      <c r="C22745" s="1">
        <v>43686</v>
      </c>
      <c r="D22745" t="s">
        <v>1522</v>
      </c>
      <c r="E22745" t="s">
        <v>17</v>
      </c>
      <c r="F22745">
        <v>19.81456</v>
      </c>
      <c r="G22745">
        <v>6</v>
      </c>
      <c r="H22745">
        <v>25.81456</v>
      </c>
    </row>
    <row r="22746" spans="1:8" x14ac:dyDescent="0.25">
      <c r="A22746">
        <v>17555</v>
      </c>
      <c r="B22746">
        <v>35097</v>
      </c>
      <c r="C22746" s="1">
        <v>43686</v>
      </c>
      <c r="D22746" t="s">
        <v>236</v>
      </c>
      <c r="E22746" t="s">
        <v>99</v>
      </c>
      <c r="F22746">
        <v>94.390559999999994</v>
      </c>
      <c r="G22746">
        <v>12.99</v>
      </c>
      <c r="H22746">
        <v>107.38056</v>
      </c>
    </row>
    <row r="22747" spans="1:8" x14ac:dyDescent="0.25">
      <c r="A22747">
        <v>17555</v>
      </c>
      <c r="B22747">
        <v>35098</v>
      </c>
      <c r="C22747" s="1">
        <v>43686</v>
      </c>
      <c r="D22747" t="s">
        <v>61</v>
      </c>
      <c r="E22747" t="s">
        <v>13</v>
      </c>
      <c r="F22747">
        <v>366.96</v>
      </c>
      <c r="G22747">
        <v>6</v>
      </c>
      <c r="H22747">
        <v>372.96</v>
      </c>
    </row>
    <row r="22748" spans="1:8" x14ac:dyDescent="0.25">
      <c r="A22748">
        <v>17555</v>
      </c>
      <c r="B22748">
        <v>35099</v>
      </c>
      <c r="C22748" s="1">
        <v>43686</v>
      </c>
      <c r="D22748" t="s">
        <v>4606</v>
      </c>
      <c r="E22748" t="s">
        <v>17</v>
      </c>
      <c r="F22748">
        <v>24.544</v>
      </c>
      <c r="G22748">
        <v>6</v>
      </c>
      <c r="H22748">
        <v>30.544</v>
      </c>
    </row>
    <row r="22749" spans="1:8" x14ac:dyDescent="0.25">
      <c r="A22749">
        <v>17555</v>
      </c>
      <c r="B22749">
        <v>35101</v>
      </c>
      <c r="C22749" s="1">
        <v>43686</v>
      </c>
      <c r="D22749" t="s">
        <v>31</v>
      </c>
      <c r="E22749" t="s">
        <v>13</v>
      </c>
      <c r="F22749">
        <v>131.12</v>
      </c>
      <c r="G22749">
        <v>6</v>
      </c>
      <c r="H22749">
        <v>137.12</v>
      </c>
    </row>
    <row r="22750" spans="1:8" x14ac:dyDescent="0.25">
      <c r="A22750">
        <v>17555</v>
      </c>
      <c r="B22750">
        <v>35103</v>
      </c>
      <c r="C22750" s="1">
        <v>43686</v>
      </c>
      <c r="D22750" t="s">
        <v>8520</v>
      </c>
      <c r="E22750" t="s">
        <v>17</v>
      </c>
      <c r="F22750">
        <v>126.09952</v>
      </c>
      <c r="G22750">
        <v>6.5</v>
      </c>
      <c r="H22750">
        <v>132.59952000000001</v>
      </c>
    </row>
    <row r="22751" spans="1:8" x14ac:dyDescent="0.25">
      <c r="A22751">
        <v>17555</v>
      </c>
      <c r="B22751">
        <v>35104</v>
      </c>
      <c r="C22751" s="1">
        <v>43686</v>
      </c>
      <c r="D22751" t="s">
        <v>20</v>
      </c>
      <c r="E22751" t="s">
        <v>13</v>
      </c>
      <c r="F22751">
        <v>209.44</v>
      </c>
      <c r="G22751">
        <v>6</v>
      </c>
      <c r="H22751">
        <v>215.44</v>
      </c>
    </row>
    <row r="22752" spans="1:8" x14ac:dyDescent="0.25">
      <c r="A22752">
        <v>17555</v>
      </c>
      <c r="B22752">
        <v>35106</v>
      </c>
      <c r="C22752" s="1">
        <v>43686</v>
      </c>
      <c r="D22752" t="s">
        <v>19</v>
      </c>
      <c r="E22752" t="s">
        <v>13</v>
      </c>
      <c r="F22752">
        <v>104.72</v>
      </c>
      <c r="G22752">
        <v>6</v>
      </c>
      <c r="H22752">
        <v>110.72</v>
      </c>
    </row>
    <row r="22753" spans="1:8" x14ac:dyDescent="0.25">
      <c r="A22753">
        <v>17555</v>
      </c>
      <c r="B22753">
        <v>35107</v>
      </c>
      <c r="C22753" s="1">
        <v>43686</v>
      </c>
      <c r="D22753" t="s">
        <v>18</v>
      </c>
      <c r="E22753" t="s">
        <v>13</v>
      </c>
      <c r="F22753">
        <v>131.12</v>
      </c>
      <c r="G22753">
        <v>6</v>
      </c>
      <c r="H22753">
        <v>137.12</v>
      </c>
    </row>
    <row r="22754" spans="1:8" x14ac:dyDescent="0.25">
      <c r="A22754">
        <v>17555</v>
      </c>
      <c r="B22754">
        <v>35108</v>
      </c>
      <c r="C22754" s="1">
        <v>43686</v>
      </c>
      <c r="D22754" t="s">
        <v>6283</v>
      </c>
      <c r="E22754" t="s">
        <v>17</v>
      </c>
      <c r="F22754">
        <v>12.82896</v>
      </c>
      <c r="G22754">
        <v>6</v>
      </c>
      <c r="H22754">
        <v>18.828959999999999</v>
      </c>
    </row>
    <row r="22755" spans="1:8" x14ac:dyDescent="0.25">
      <c r="A22755">
        <v>17560</v>
      </c>
      <c r="B22755">
        <v>46539</v>
      </c>
      <c r="C22755" s="1">
        <v>43811</v>
      </c>
      <c r="D22755" t="s">
        <v>148</v>
      </c>
      <c r="E22755" t="s">
        <v>141</v>
      </c>
      <c r="F22755">
        <v>136.16925000000001</v>
      </c>
      <c r="G22755">
        <v>6.5</v>
      </c>
      <c r="H22755">
        <v>142.66925000000001</v>
      </c>
    </row>
    <row r="22756" spans="1:8" x14ac:dyDescent="0.25">
      <c r="A22756">
        <v>17560</v>
      </c>
      <c r="B22756">
        <v>46540</v>
      </c>
      <c r="C22756" s="1">
        <v>43811</v>
      </c>
      <c r="D22756" t="s">
        <v>8521</v>
      </c>
      <c r="E22756" t="s">
        <v>9</v>
      </c>
      <c r="F22756">
        <v>20.859159999999999</v>
      </c>
      <c r="G22756">
        <v>6</v>
      </c>
      <c r="H22756">
        <v>26.859159999999999</v>
      </c>
    </row>
    <row r="22757" spans="1:8" x14ac:dyDescent="0.25">
      <c r="A22757">
        <v>17567</v>
      </c>
      <c r="B22757">
        <v>18881</v>
      </c>
      <c r="C22757" s="1">
        <v>43491</v>
      </c>
      <c r="D22757" t="s">
        <v>8522</v>
      </c>
      <c r="E22757" t="s">
        <v>17</v>
      </c>
      <c r="F22757">
        <v>98.15003999999999</v>
      </c>
      <c r="G22757">
        <v>18.47</v>
      </c>
      <c r="H22757">
        <v>116.62004</v>
      </c>
    </row>
    <row r="22758" spans="1:8" x14ac:dyDescent="0.25">
      <c r="A22758">
        <v>17567</v>
      </c>
      <c r="B22758">
        <v>18882</v>
      </c>
      <c r="C22758" s="1">
        <v>43491</v>
      </c>
      <c r="D22758" t="s">
        <v>19</v>
      </c>
      <c r="E22758" t="s">
        <v>13</v>
      </c>
      <c r="F22758">
        <v>121.5423</v>
      </c>
      <c r="G22758">
        <v>6.5</v>
      </c>
      <c r="H22758">
        <v>128.04230000000001</v>
      </c>
    </row>
    <row r="22759" spans="1:8" x14ac:dyDescent="0.25">
      <c r="A22759">
        <v>17567</v>
      </c>
      <c r="B22759">
        <v>18883</v>
      </c>
      <c r="C22759" s="1">
        <v>43491</v>
      </c>
      <c r="D22759" t="s">
        <v>8523</v>
      </c>
      <c r="E22759" t="s">
        <v>8524</v>
      </c>
      <c r="F22759">
        <v>34.164540000000002</v>
      </c>
      <c r="G22759">
        <v>6.5</v>
      </c>
      <c r="H22759">
        <v>40.664540000000002</v>
      </c>
    </row>
    <row r="22760" spans="1:8" x14ac:dyDescent="0.25">
      <c r="A22760">
        <v>17567</v>
      </c>
      <c r="B22760">
        <v>18884</v>
      </c>
      <c r="C22760" s="1">
        <v>43491</v>
      </c>
      <c r="D22760" t="s">
        <v>8525</v>
      </c>
      <c r="E22760" t="s">
        <v>43</v>
      </c>
      <c r="F22760">
        <v>33.365519999999997</v>
      </c>
      <c r="G22760">
        <v>6.5</v>
      </c>
      <c r="H22760">
        <v>39.865519999999997</v>
      </c>
    </row>
    <row r="22761" spans="1:8" x14ac:dyDescent="0.25">
      <c r="A22761">
        <v>17567</v>
      </c>
      <c r="B22761">
        <v>18885</v>
      </c>
      <c r="C22761" s="1">
        <v>43491</v>
      </c>
      <c r="D22761" t="s">
        <v>18</v>
      </c>
      <c r="E22761" t="s">
        <v>13</v>
      </c>
      <c r="F22761">
        <v>304.3458</v>
      </c>
      <c r="G22761">
        <v>6.5</v>
      </c>
      <c r="H22761">
        <v>310.8458</v>
      </c>
    </row>
    <row r="22762" spans="1:8" x14ac:dyDescent="0.25">
      <c r="A22762">
        <v>17567</v>
      </c>
      <c r="B22762">
        <v>18886</v>
      </c>
      <c r="C22762" s="1">
        <v>43491</v>
      </c>
      <c r="D22762" t="s">
        <v>8526</v>
      </c>
      <c r="E22762" t="s">
        <v>8527</v>
      </c>
      <c r="F22762">
        <v>663.53066999999999</v>
      </c>
      <c r="G22762">
        <v>74.739999999999995</v>
      </c>
      <c r="H22762">
        <v>738.27067</v>
      </c>
    </row>
    <row r="22763" spans="1:8" x14ac:dyDescent="0.25">
      <c r="A22763">
        <v>17569</v>
      </c>
      <c r="B22763">
        <v>36122</v>
      </c>
      <c r="C22763" s="1">
        <v>43697</v>
      </c>
      <c r="D22763" t="s">
        <v>20</v>
      </c>
      <c r="E22763" t="s">
        <v>13</v>
      </c>
      <c r="F22763">
        <v>104.72</v>
      </c>
      <c r="G22763">
        <v>6</v>
      </c>
      <c r="H22763">
        <v>110.72</v>
      </c>
    </row>
    <row r="22764" spans="1:8" x14ac:dyDescent="0.25">
      <c r="A22764">
        <v>17569</v>
      </c>
      <c r="B22764">
        <v>36125</v>
      </c>
      <c r="C22764" s="1">
        <v>43697</v>
      </c>
      <c r="D22764" t="s">
        <v>20</v>
      </c>
      <c r="E22764" t="s">
        <v>13</v>
      </c>
      <c r="F22764">
        <v>104.72</v>
      </c>
      <c r="G22764">
        <v>6</v>
      </c>
      <c r="H22764">
        <v>110.72</v>
      </c>
    </row>
    <row r="22765" spans="1:8" x14ac:dyDescent="0.25">
      <c r="A22765">
        <v>17569</v>
      </c>
      <c r="B22765">
        <v>36127</v>
      </c>
      <c r="C22765" s="1">
        <v>43697</v>
      </c>
      <c r="D22765" t="s">
        <v>84</v>
      </c>
      <c r="E22765" t="s">
        <v>13</v>
      </c>
      <c r="F22765">
        <v>418.88000000000011</v>
      </c>
      <c r="G22765">
        <v>6</v>
      </c>
      <c r="H22765">
        <v>424.88000000000011</v>
      </c>
    </row>
    <row r="22766" spans="1:8" x14ac:dyDescent="0.25">
      <c r="A22766">
        <v>17569</v>
      </c>
      <c r="B22766">
        <v>36128</v>
      </c>
      <c r="C22766" s="1">
        <v>43697</v>
      </c>
      <c r="D22766" t="s">
        <v>20</v>
      </c>
      <c r="E22766" t="s">
        <v>13</v>
      </c>
      <c r="F22766">
        <v>104.72</v>
      </c>
      <c r="G22766">
        <v>6</v>
      </c>
      <c r="H22766">
        <v>110.72</v>
      </c>
    </row>
    <row r="22767" spans="1:8" x14ac:dyDescent="0.25">
      <c r="A22767">
        <v>17569</v>
      </c>
      <c r="B22767">
        <v>36129</v>
      </c>
      <c r="C22767" s="1">
        <v>43697</v>
      </c>
      <c r="D22767" t="s">
        <v>8528</v>
      </c>
      <c r="E22767" t="s">
        <v>17</v>
      </c>
      <c r="F22767">
        <v>70.781120000000001</v>
      </c>
      <c r="G22767">
        <v>6</v>
      </c>
      <c r="H22767">
        <v>76.781120000000001</v>
      </c>
    </row>
    <row r="22768" spans="1:8" x14ac:dyDescent="0.25">
      <c r="A22768">
        <v>17569</v>
      </c>
      <c r="B22768">
        <v>36130</v>
      </c>
      <c r="C22768" s="1">
        <v>43697</v>
      </c>
      <c r="D22768" t="s">
        <v>32</v>
      </c>
      <c r="E22768" t="s">
        <v>13</v>
      </c>
      <c r="F22768">
        <v>131.12</v>
      </c>
      <c r="G22768">
        <v>6</v>
      </c>
      <c r="H22768">
        <v>137.12</v>
      </c>
    </row>
    <row r="22769" spans="1:8" x14ac:dyDescent="0.25">
      <c r="A22769">
        <v>17569</v>
      </c>
      <c r="B22769">
        <v>36132</v>
      </c>
      <c r="C22769" s="1">
        <v>43698</v>
      </c>
      <c r="D22769" t="s">
        <v>8529</v>
      </c>
      <c r="E22769" t="s">
        <v>8530</v>
      </c>
      <c r="F22769">
        <v>18.736000000000001</v>
      </c>
      <c r="G22769">
        <v>6</v>
      </c>
      <c r="H22769">
        <v>24.736000000000001</v>
      </c>
    </row>
    <row r="22770" spans="1:8" x14ac:dyDescent="0.25">
      <c r="A22770">
        <v>17569</v>
      </c>
      <c r="B22770">
        <v>36133</v>
      </c>
      <c r="C22770" s="1">
        <v>43698</v>
      </c>
      <c r="D22770" t="s">
        <v>8531</v>
      </c>
      <c r="E22770" t="s">
        <v>17</v>
      </c>
      <c r="F22770">
        <v>17.898240000000001</v>
      </c>
      <c r="G22770">
        <v>6</v>
      </c>
      <c r="H22770">
        <v>23.898240000000001</v>
      </c>
    </row>
    <row r="22771" spans="1:8" x14ac:dyDescent="0.25">
      <c r="A22771">
        <v>17569</v>
      </c>
      <c r="B22771">
        <v>36134</v>
      </c>
      <c r="C22771" s="1">
        <v>43698</v>
      </c>
      <c r="D22771" t="s">
        <v>8532</v>
      </c>
      <c r="E22771" t="s">
        <v>734</v>
      </c>
      <c r="F22771">
        <v>30.081119999999999</v>
      </c>
      <c r="G22771">
        <v>6</v>
      </c>
      <c r="H22771">
        <v>36.081119999999999</v>
      </c>
    </row>
    <row r="22772" spans="1:8" x14ac:dyDescent="0.25">
      <c r="A22772">
        <v>17569</v>
      </c>
      <c r="B22772">
        <v>36135</v>
      </c>
      <c r="C22772" s="1">
        <v>43698</v>
      </c>
      <c r="D22772" t="s">
        <v>8533</v>
      </c>
      <c r="E22772" t="s">
        <v>187</v>
      </c>
      <c r="F22772">
        <v>36.004159999999999</v>
      </c>
      <c r="G22772">
        <v>6</v>
      </c>
      <c r="H22772">
        <v>42.004159999999999</v>
      </c>
    </row>
    <row r="22773" spans="1:8" x14ac:dyDescent="0.25">
      <c r="A22773">
        <v>17569</v>
      </c>
      <c r="B22773">
        <v>36136</v>
      </c>
      <c r="C22773" s="1">
        <v>43698</v>
      </c>
      <c r="D22773" t="s">
        <v>8534</v>
      </c>
      <c r="E22773" t="s">
        <v>110</v>
      </c>
      <c r="F22773">
        <v>31.965600000000009</v>
      </c>
      <c r="G22773">
        <v>6</v>
      </c>
      <c r="H22773">
        <v>37.965600000000009</v>
      </c>
    </row>
    <row r="22774" spans="1:8" x14ac:dyDescent="0.25">
      <c r="A22774">
        <v>17569</v>
      </c>
      <c r="B22774">
        <v>36138</v>
      </c>
      <c r="C22774" s="1">
        <v>43698</v>
      </c>
      <c r="D22774" t="s">
        <v>31</v>
      </c>
      <c r="E22774" t="s">
        <v>13</v>
      </c>
      <c r="F22774">
        <v>131.12</v>
      </c>
      <c r="G22774">
        <v>6</v>
      </c>
      <c r="H22774">
        <v>137.12</v>
      </c>
    </row>
    <row r="22775" spans="1:8" x14ac:dyDescent="0.25">
      <c r="A22775">
        <v>17569</v>
      </c>
      <c r="B22775">
        <v>36139</v>
      </c>
      <c r="C22775" s="1">
        <v>43698</v>
      </c>
      <c r="D22775" t="s">
        <v>53</v>
      </c>
      <c r="E22775" t="s">
        <v>13</v>
      </c>
      <c r="F22775">
        <v>347.6</v>
      </c>
      <c r="G22775">
        <v>6</v>
      </c>
      <c r="H22775">
        <v>353.6</v>
      </c>
    </row>
    <row r="22776" spans="1:8" x14ac:dyDescent="0.25">
      <c r="A22776">
        <v>17569</v>
      </c>
      <c r="B22776">
        <v>36140</v>
      </c>
      <c r="C22776" s="1">
        <v>43698</v>
      </c>
      <c r="D22776" t="s">
        <v>220</v>
      </c>
      <c r="E22776" t="s">
        <v>17</v>
      </c>
      <c r="F22776">
        <v>8.2977600000000002</v>
      </c>
      <c r="G22776">
        <v>6</v>
      </c>
      <c r="H22776">
        <v>14.29776</v>
      </c>
    </row>
    <row r="22777" spans="1:8" x14ac:dyDescent="0.25">
      <c r="A22777">
        <v>17572</v>
      </c>
      <c r="B22777">
        <v>17413</v>
      </c>
      <c r="C22777" s="1">
        <v>43474</v>
      </c>
      <c r="D22777" t="s">
        <v>2317</v>
      </c>
      <c r="E22777" t="s">
        <v>17</v>
      </c>
      <c r="F22777">
        <v>14.889239999999999</v>
      </c>
      <c r="G22777">
        <v>106</v>
      </c>
      <c r="H22777">
        <v>120.88924</v>
      </c>
    </row>
    <row r="22778" spans="1:8" x14ac:dyDescent="0.25">
      <c r="A22778">
        <v>17572</v>
      </c>
      <c r="B22778">
        <v>17414</v>
      </c>
      <c r="C22778" s="1">
        <v>43474</v>
      </c>
      <c r="D22778" t="s">
        <v>8535</v>
      </c>
      <c r="E22778" t="s">
        <v>272</v>
      </c>
      <c r="F22778">
        <v>146.95956000000001</v>
      </c>
      <c r="G22778">
        <v>64.010000000000005</v>
      </c>
      <c r="H22778">
        <v>210.96956</v>
      </c>
    </row>
    <row r="22779" spans="1:8" x14ac:dyDescent="0.25">
      <c r="A22779">
        <v>17576</v>
      </c>
      <c r="B22779">
        <v>26092</v>
      </c>
      <c r="C22779" s="1">
        <v>43575</v>
      </c>
      <c r="D22779" t="s">
        <v>18</v>
      </c>
      <c r="E22779" t="s">
        <v>13</v>
      </c>
      <c r="F22779">
        <v>147.51</v>
      </c>
      <c r="G22779">
        <v>6</v>
      </c>
      <c r="H22779">
        <v>153.51</v>
      </c>
    </row>
    <row r="22780" spans="1:8" x14ac:dyDescent="0.25">
      <c r="A22780">
        <v>17576</v>
      </c>
      <c r="B22780">
        <v>26093</v>
      </c>
      <c r="C22780" s="1">
        <v>43575</v>
      </c>
      <c r="D22780" t="s">
        <v>85</v>
      </c>
      <c r="E22780" t="s">
        <v>13</v>
      </c>
      <c r="F22780">
        <v>265.32000000000011</v>
      </c>
      <c r="G22780">
        <v>6</v>
      </c>
      <c r="H22780">
        <v>271.32000000000011</v>
      </c>
    </row>
    <row r="22781" spans="1:8" x14ac:dyDescent="0.25">
      <c r="A22781">
        <v>17576</v>
      </c>
      <c r="B22781">
        <v>26095</v>
      </c>
      <c r="C22781" s="1">
        <v>43575</v>
      </c>
      <c r="D22781" t="s">
        <v>18</v>
      </c>
      <c r="E22781" t="s">
        <v>13</v>
      </c>
      <c r="F22781">
        <v>147.51</v>
      </c>
      <c r="G22781">
        <v>6</v>
      </c>
      <c r="H22781">
        <v>153.51</v>
      </c>
    </row>
    <row r="22782" spans="1:8" x14ac:dyDescent="0.25">
      <c r="A22782">
        <v>17576</v>
      </c>
      <c r="B22782">
        <v>26096</v>
      </c>
      <c r="C22782" s="1">
        <v>43576</v>
      </c>
      <c r="D22782" t="s">
        <v>386</v>
      </c>
      <c r="E22782" t="s">
        <v>13</v>
      </c>
      <c r="F22782">
        <v>274.23000000000008</v>
      </c>
      <c r="G22782">
        <v>6</v>
      </c>
      <c r="H22782">
        <v>280.23000000000008</v>
      </c>
    </row>
    <row r="22783" spans="1:8" x14ac:dyDescent="0.25">
      <c r="A22783">
        <v>17576</v>
      </c>
      <c r="B22783">
        <v>26097</v>
      </c>
      <c r="C22783" s="1">
        <v>43576</v>
      </c>
      <c r="D22783" t="s">
        <v>146</v>
      </c>
      <c r="E22783" t="s">
        <v>13</v>
      </c>
      <c r="F22783">
        <v>78.210000000000022</v>
      </c>
      <c r="G22783">
        <v>6</v>
      </c>
      <c r="H22783">
        <v>84.210000000000022</v>
      </c>
    </row>
    <row r="22784" spans="1:8" x14ac:dyDescent="0.25">
      <c r="A22784">
        <v>17576</v>
      </c>
      <c r="B22784">
        <v>26098</v>
      </c>
      <c r="C22784" s="1">
        <v>43576</v>
      </c>
      <c r="D22784" t="s">
        <v>8536</v>
      </c>
      <c r="E22784" t="s">
        <v>272</v>
      </c>
      <c r="F22784">
        <v>1678.2786000000001</v>
      </c>
      <c r="G22784">
        <v>75.540000000000006</v>
      </c>
      <c r="H22784">
        <v>1753.8186000000001</v>
      </c>
    </row>
    <row r="22785" spans="1:8" x14ac:dyDescent="0.25">
      <c r="A22785">
        <v>17576</v>
      </c>
      <c r="B22785">
        <v>28534</v>
      </c>
      <c r="C22785" s="1">
        <v>43606</v>
      </c>
      <c r="D22785" t="s">
        <v>8537</v>
      </c>
      <c r="E22785" t="s">
        <v>11</v>
      </c>
      <c r="F22785">
        <v>15.813599999999999</v>
      </c>
      <c r="G22785">
        <v>6</v>
      </c>
      <c r="H22785">
        <v>21.813600000000001</v>
      </c>
    </row>
    <row r="22786" spans="1:8" x14ac:dyDescent="0.25">
      <c r="A22786">
        <v>17576</v>
      </c>
      <c r="B22786">
        <v>28535</v>
      </c>
      <c r="C22786" s="1">
        <v>43606</v>
      </c>
      <c r="D22786" t="s">
        <v>8538</v>
      </c>
      <c r="E22786" t="s">
        <v>163</v>
      </c>
      <c r="F22786">
        <v>117.764</v>
      </c>
      <c r="G22786">
        <v>12.99</v>
      </c>
      <c r="H22786">
        <v>130.75399999999999</v>
      </c>
    </row>
    <row r="22787" spans="1:8" x14ac:dyDescent="0.25">
      <c r="A22787">
        <v>17576</v>
      </c>
      <c r="B22787">
        <v>28536</v>
      </c>
      <c r="C22787" s="1">
        <v>43606</v>
      </c>
      <c r="D22787" t="s">
        <v>1124</v>
      </c>
      <c r="E22787" t="s">
        <v>17</v>
      </c>
      <c r="F22787">
        <v>27.262719999999991</v>
      </c>
      <c r="G22787">
        <v>6</v>
      </c>
      <c r="H22787">
        <v>33.262719999999987</v>
      </c>
    </row>
    <row r="22788" spans="1:8" x14ac:dyDescent="0.25">
      <c r="A22788">
        <v>17576</v>
      </c>
      <c r="B22788">
        <v>28537</v>
      </c>
      <c r="C22788" s="1">
        <v>43606</v>
      </c>
      <c r="D22788" t="s">
        <v>32</v>
      </c>
      <c r="E22788" t="s">
        <v>13</v>
      </c>
      <c r="F22788">
        <v>131.12</v>
      </c>
      <c r="G22788">
        <v>6</v>
      </c>
      <c r="H22788">
        <v>137.12</v>
      </c>
    </row>
    <row r="22789" spans="1:8" x14ac:dyDescent="0.25">
      <c r="A22789">
        <v>17576</v>
      </c>
      <c r="B22789">
        <v>38433</v>
      </c>
      <c r="C22789" s="1">
        <v>43726</v>
      </c>
      <c r="D22789" t="s">
        <v>5528</v>
      </c>
      <c r="E22789" t="s">
        <v>141</v>
      </c>
      <c r="F22789">
        <v>565.14499999999998</v>
      </c>
      <c r="G22789">
        <v>6</v>
      </c>
      <c r="H22789">
        <v>571.14499999999998</v>
      </c>
    </row>
    <row r="22790" spans="1:8" x14ac:dyDescent="0.25">
      <c r="A22790">
        <v>17576</v>
      </c>
      <c r="B22790">
        <v>38434</v>
      </c>
      <c r="C22790" s="1">
        <v>43726</v>
      </c>
      <c r="D22790" t="s">
        <v>19</v>
      </c>
      <c r="E22790" t="s">
        <v>13</v>
      </c>
      <c r="F22790">
        <v>91.63000000000001</v>
      </c>
      <c r="G22790">
        <v>6</v>
      </c>
      <c r="H22790">
        <v>97.63000000000001</v>
      </c>
    </row>
    <row r="22791" spans="1:8" x14ac:dyDescent="0.25">
      <c r="A22791">
        <v>17576</v>
      </c>
      <c r="B22791">
        <v>38435</v>
      </c>
      <c r="C22791" s="1">
        <v>43726</v>
      </c>
      <c r="D22791" t="s">
        <v>20</v>
      </c>
      <c r="E22791" t="s">
        <v>13</v>
      </c>
      <c r="F22791">
        <v>91.63000000000001</v>
      </c>
      <c r="G22791">
        <v>6</v>
      </c>
      <c r="H22791">
        <v>97.63000000000001</v>
      </c>
    </row>
    <row r="22792" spans="1:8" x14ac:dyDescent="0.25">
      <c r="A22792">
        <v>17576</v>
      </c>
      <c r="B22792">
        <v>38436</v>
      </c>
      <c r="C22792" s="1">
        <v>43726</v>
      </c>
      <c r="D22792" t="s">
        <v>456</v>
      </c>
      <c r="E22792" t="s">
        <v>13</v>
      </c>
      <c r="F22792">
        <v>297.22000000000003</v>
      </c>
      <c r="G22792">
        <v>6</v>
      </c>
      <c r="H22792">
        <v>303.22000000000003</v>
      </c>
    </row>
    <row r="22793" spans="1:8" x14ac:dyDescent="0.25">
      <c r="A22793">
        <v>17576</v>
      </c>
      <c r="B22793">
        <v>38437</v>
      </c>
      <c r="C22793" s="1">
        <v>43726</v>
      </c>
      <c r="D22793" t="s">
        <v>53</v>
      </c>
      <c r="E22793" t="s">
        <v>13</v>
      </c>
      <c r="F22793">
        <v>121.66</v>
      </c>
      <c r="G22793">
        <v>6</v>
      </c>
      <c r="H22793">
        <v>127.66</v>
      </c>
    </row>
    <row r="22794" spans="1:8" x14ac:dyDescent="0.25">
      <c r="A22794">
        <v>17576</v>
      </c>
      <c r="B22794">
        <v>38438</v>
      </c>
      <c r="C22794" s="1">
        <v>43726</v>
      </c>
      <c r="D22794" t="s">
        <v>20</v>
      </c>
      <c r="E22794" t="s">
        <v>13</v>
      </c>
      <c r="F22794">
        <v>274.89</v>
      </c>
      <c r="G22794">
        <v>12.99</v>
      </c>
      <c r="H22794">
        <v>287.88</v>
      </c>
    </row>
    <row r="22795" spans="1:8" x14ac:dyDescent="0.25">
      <c r="A22795">
        <v>17576</v>
      </c>
      <c r="B22795">
        <v>38439</v>
      </c>
      <c r="C22795" s="1">
        <v>43726</v>
      </c>
      <c r="D22795" t="s">
        <v>20</v>
      </c>
      <c r="E22795" t="s">
        <v>13</v>
      </c>
      <c r="F22795">
        <v>183.26</v>
      </c>
      <c r="G22795">
        <v>6</v>
      </c>
      <c r="H22795">
        <v>189.26</v>
      </c>
    </row>
    <row r="22796" spans="1:8" x14ac:dyDescent="0.25">
      <c r="A22796">
        <v>17576</v>
      </c>
      <c r="B22796">
        <v>38440</v>
      </c>
      <c r="C22796" s="1">
        <v>43726</v>
      </c>
      <c r="D22796" t="s">
        <v>84</v>
      </c>
      <c r="E22796" t="s">
        <v>13</v>
      </c>
      <c r="F22796">
        <v>274.89</v>
      </c>
      <c r="G22796">
        <v>6</v>
      </c>
      <c r="H22796">
        <v>280.89</v>
      </c>
    </row>
    <row r="22797" spans="1:8" x14ac:dyDescent="0.25">
      <c r="A22797">
        <v>17576</v>
      </c>
      <c r="B22797">
        <v>38441</v>
      </c>
      <c r="C22797" s="1">
        <v>43726</v>
      </c>
      <c r="D22797" t="s">
        <v>71</v>
      </c>
      <c r="E22797" t="s">
        <v>35</v>
      </c>
      <c r="F22797">
        <v>146.26499999999999</v>
      </c>
      <c r="G22797">
        <v>6</v>
      </c>
      <c r="H22797">
        <v>152.26499999999999</v>
      </c>
    </row>
    <row r="22798" spans="1:8" x14ac:dyDescent="0.25">
      <c r="A22798">
        <v>17576</v>
      </c>
      <c r="B22798">
        <v>38442</v>
      </c>
      <c r="C22798" s="1">
        <v>43726</v>
      </c>
      <c r="D22798" t="s">
        <v>1586</v>
      </c>
      <c r="E22798" t="s">
        <v>11</v>
      </c>
      <c r="F22798">
        <v>1.155</v>
      </c>
      <c r="G22798">
        <v>6</v>
      </c>
      <c r="H22798">
        <v>7.1549999999999994</v>
      </c>
    </row>
    <row r="22799" spans="1:8" x14ac:dyDescent="0.25">
      <c r="A22799">
        <v>17576</v>
      </c>
      <c r="B22799">
        <v>38443</v>
      </c>
      <c r="C22799" s="1">
        <v>43727</v>
      </c>
      <c r="D22799" t="s">
        <v>254</v>
      </c>
      <c r="E22799" t="s">
        <v>17</v>
      </c>
      <c r="F22799">
        <v>14.03374</v>
      </c>
      <c r="G22799">
        <v>6</v>
      </c>
      <c r="H22799">
        <v>20.033740000000002</v>
      </c>
    </row>
    <row r="22800" spans="1:8" x14ac:dyDescent="0.25">
      <c r="A22800">
        <v>17576</v>
      </c>
      <c r="B22800">
        <v>38444</v>
      </c>
      <c r="C22800" s="1">
        <v>43727</v>
      </c>
      <c r="D22800" t="s">
        <v>71</v>
      </c>
      <c r="E22800" t="s">
        <v>35</v>
      </c>
      <c r="F22800">
        <v>146.26499999999999</v>
      </c>
      <c r="G22800">
        <v>6</v>
      </c>
      <c r="H22800">
        <v>152.26499999999999</v>
      </c>
    </row>
    <row r="22801" spans="1:8" x14ac:dyDescent="0.25">
      <c r="A22801">
        <v>17576</v>
      </c>
      <c r="B22801">
        <v>38445</v>
      </c>
      <c r="C22801" s="1">
        <v>43727</v>
      </c>
      <c r="D22801" t="s">
        <v>666</v>
      </c>
      <c r="E22801" t="s">
        <v>13</v>
      </c>
      <c r="F22801">
        <v>175.56</v>
      </c>
      <c r="G22801">
        <v>12.99</v>
      </c>
      <c r="H22801">
        <v>188.55</v>
      </c>
    </row>
    <row r="22802" spans="1:8" x14ac:dyDescent="0.25">
      <c r="A22802">
        <v>17576</v>
      </c>
      <c r="B22802">
        <v>38446</v>
      </c>
      <c r="C22802" s="1">
        <v>43727</v>
      </c>
      <c r="D22802" t="s">
        <v>811</v>
      </c>
      <c r="E22802" t="s">
        <v>51</v>
      </c>
      <c r="F22802">
        <v>60.611879999999999</v>
      </c>
      <c r="G22802">
        <v>19.02</v>
      </c>
      <c r="H22802">
        <v>79.631879999999995</v>
      </c>
    </row>
    <row r="22803" spans="1:8" x14ac:dyDescent="0.25">
      <c r="A22803">
        <v>17576</v>
      </c>
      <c r="B22803">
        <v>38447</v>
      </c>
      <c r="C22803" s="1">
        <v>43727</v>
      </c>
      <c r="D22803" t="s">
        <v>3722</v>
      </c>
      <c r="E22803" t="s">
        <v>17</v>
      </c>
      <c r="F22803">
        <v>30.13247999999999</v>
      </c>
      <c r="G22803">
        <v>12.91</v>
      </c>
      <c r="H22803">
        <v>43.042479999999998</v>
      </c>
    </row>
    <row r="22804" spans="1:8" x14ac:dyDescent="0.25">
      <c r="A22804">
        <v>17580</v>
      </c>
      <c r="B22804">
        <v>30807</v>
      </c>
      <c r="C22804" s="1">
        <v>43636</v>
      </c>
      <c r="D22804" t="s">
        <v>227</v>
      </c>
      <c r="E22804" t="s">
        <v>11</v>
      </c>
      <c r="F22804">
        <v>51.636200000000002</v>
      </c>
      <c r="G22804">
        <v>58.49</v>
      </c>
      <c r="H22804">
        <v>110.1262</v>
      </c>
    </row>
    <row r="22805" spans="1:8" x14ac:dyDescent="0.25">
      <c r="A22805">
        <v>17580</v>
      </c>
      <c r="B22805">
        <v>30808</v>
      </c>
      <c r="C22805" s="1">
        <v>43636</v>
      </c>
      <c r="D22805" t="s">
        <v>7211</v>
      </c>
      <c r="E22805" t="s">
        <v>17</v>
      </c>
      <c r="F22805">
        <v>22.450679999999998</v>
      </c>
      <c r="G22805">
        <v>19.989999999999998</v>
      </c>
      <c r="H22805">
        <v>42.44068</v>
      </c>
    </row>
    <row r="22806" spans="1:8" x14ac:dyDescent="0.25">
      <c r="A22806">
        <v>17580</v>
      </c>
      <c r="B22806">
        <v>45233</v>
      </c>
      <c r="C22806" s="1">
        <v>43799</v>
      </c>
      <c r="D22806" t="s">
        <v>146</v>
      </c>
      <c r="E22806" t="s">
        <v>13</v>
      </c>
      <c r="F22806">
        <v>208.56</v>
      </c>
      <c r="G22806">
        <v>6.5</v>
      </c>
      <c r="H22806">
        <v>215.06</v>
      </c>
    </row>
    <row r="22807" spans="1:8" x14ac:dyDescent="0.25">
      <c r="A22807">
        <v>17580</v>
      </c>
      <c r="B22807">
        <v>45234</v>
      </c>
      <c r="C22807" s="1">
        <v>43799</v>
      </c>
      <c r="D22807" t="s">
        <v>8539</v>
      </c>
      <c r="E22807" t="s">
        <v>121</v>
      </c>
      <c r="F22807">
        <v>166.43312</v>
      </c>
      <c r="G22807">
        <v>6.5</v>
      </c>
      <c r="H22807">
        <v>172.93312</v>
      </c>
    </row>
    <row r="22808" spans="1:8" x14ac:dyDescent="0.25">
      <c r="A22808">
        <v>17580</v>
      </c>
      <c r="B22808">
        <v>45235</v>
      </c>
      <c r="C22808" s="1">
        <v>43799</v>
      </c>
      <c r="D22808" t="s">
        <v>20</v>
      </c>
      <c r="E22808" t="s">
        <v>13</v>
      </c>
      <c r="F22808">
        <v>209.44</v>
      </c>
      <c r="G22808">
        <v>6.5</v>
      </c>
      <c r="H22808">
        <v>215.94</v>
      </c>
    </row>
    <row r="22809" spans="1:8" x14ac:dyDescent="0.25">
      <c r="A22809">
        <v>17580</v>
      </c>
      <c r="B22809">
        <v>45236</v>
      </c>
      <c r="C22809" s="1">
        <v>43799</v>
      </c>
      <c r="D22809" t="s">
        <v>34</v>
      </c>
      <c r="E22809" t="s">
        <v>35</v>
      </c>
      <c r="F22809">
        <v>293.16000000000003</v>
      </c>
      <c r="G22809">
        <v>6.5</v>
      </c>
      <c r="H22809">
        <v>299.66000000000003</v>
      </c>
    </row>
    <row r="22810" spans="1:8" x14ac:dyDescent="0.25">
      <c r="A22810">
        <v>17580</v>
      </c>
      <c r="B22810">
        <v>45238</v>
      </c>
      <c r="C22810" s="1">
        <v>43799</v>
      </c>
      <c r="D22810" t="s">
        <v>31</v>
      </c>
      <c r="E22810" t="s">
        <v>13</v>
      </c>
      <c r="F22810">
        <v>262.24</v>
      </c>
      <c r="G22810">
        <v>6.5</v>
      </c>
      <c r="H22810">
        <v>268.74</v>
      </c>
    </row>
    <row r="22811" spans="1:8" x14ac:dyDescent="0.25">
      <c r="A22811">
        <v>17580</v>
      </c>
      <c r="B22811">
        <v>45239</v>
      </c>
      <c r="C22811" s="1">
        <v>43799</v>
      </c>
      <c r="D22811" t="s">
        <v>53</v>
      </c>
      <c r="E22811" t="s">
        <v>13</v>
      </c>
      <c r="F22811">
        <v>139.04</v>
      </c>
      <c r="G22811">
        <v>6.5</v>
      </c>
      <c r="H22811">
        <v>145.54</v>
      </c>
    </row>
    <row r="22812" spans="1:8" x14ac:dyDescent="0.25">
      <c r="A22812">
        <v>17580</v>
      </c>
      <c r="B22812">
        <v>45240</v>
      </c>
      <c r="C22812" s="1">
        <v>43799</v>
      </c>
      <c r="D22812" t="s">
        <v>8540</v>
      </c>
      <c r="E22812" t="s">
        <v>8541</v>
      </c>
      <c r="F22812">
        <v>43.287840000000003</v>
      </c>
      <c r="G22812">
        <v>6</v>
      </c>
      <c r="H22812">
        <v>49.287840000000003</v>
      </c>
    </row>
    <row r="22813" spans="1:8" x14ac:dyDescent="0.25">
      <c r="A22813">
        <v>17580</v>
      </c>
      <c r="B22813">
        <v>45241</v>
      </c>
      <c r="C22813" s="1">
        <v>43799</v>
      </c>
      <c r="D22813" t="s">
        <v>20</v>
      </c>
      <c r="E22813" t="s">
        <v>13</v>
      </c>
      <c r="F22813">
        <v>104.72</v>
      </c>
      <c r="G22813">
        <v>12.99</v>
      </c>
      <c r="H22813">
        <v>117.71</v>
      </c>
    </row>
    <row r="22814" spans="1:8" x14ac:dyDescent="0.25">
      <c r="A22814">
        <v>17580</v>
      </c>
      <c r="B22814">
        <v>45242</v>
      </c>
      <c r="C22814" s="1">
        <v>43799</v>
      </c>
      <c r="D22814" t="s">
        <v>20</v>
      </c>
      <c r="E22814" t="s">
        <v>13</v>
      </c>
      <c r="F22814">
        <v>104.72</v>
      </c>
      <c r="G22814">
        <v>6.5</v>
      </c>
      <c r="H22814">
        <v>111.22</v>
      </c>
    </row>
    <row r="22815" spans="1:8" x14ac:dyDescent="0.25">
      <c r="A22815">
        <v>17580</v>
      </c>
      <c r="B22815">
        <v>45243</v>
      </c>
      <c r="C22815" s="1">
        <v>43799</v>
      </c>
      <c r="D22815" t="s">
        <v>19</v>
      </c>
      <c r="E22815" t="s">
        <v>13</v>
      </c>
      <c r="F22815">
        <v>104.72</v>
      </c>
      <c r="G22815">
        <v>6.5</v>
      </c>
      <c r="H22815">
        <v>111.22</v>
      </c>
    </row>
    <row r="22816" spans="1:8" x14ac:dyDescent="0.25">
      <c r="A22816">
        <v>17580</v>
      </c>
      <c r="B22816">
        <v>45244</v>
      </c>
      <c r="C22816" s="1">
        <v>43799</v>
      </c>
      <c r="D22816" t="s">
        <v>41</v>
      </c>
      <c r="E22816" t="s">
        <v>13</v>
      </c>
      <c r="F22816">
        <v>348.48</v>
      </c>
      <c r="G22816">
        <v>19.989999999999998</v>
      </c>
      <c r="H22816">
        <v>368.47</v>
      </c>
    </row>
    <row r="22817" spans="1:8" x14ac:dyDescent="0.25">
      <c r="A22817">
        <v>17580</v>
      </c>
      <c r="B22817">
        <v>45245</v>
      </c>
      <c r="C22817" s="1">
        <v>43799</v>
      </c>
      <c r="D22817" t="s">
        <v>20</v>
      </c>
      <c r="E22817" t="s">
        <v>13</v>
      </c>
      <c r="F22817">
        <v>104.72</v>
      </c>
      <c r="G22817">
        <v>6.5</v>
      </c>
      <c r="H22817">
        <v>111.22</v>
      </c>
    </row>
    <row r="22818" spans="1:8" x14ac:dyDescent="0.25">
      <c r="A22818">
        <v>17580</v>
      </c>
      <c r="B22818">
        <v>45247</v>
      </c>
      <c r="C22818" s="1">
        <v>43799</v>
      </c>
      <c r="D22818" t="s">
        <v>19</v>
      </c>
      <c r="E22818" t="s">
        <v>13</v>
      </c>
      <c r="F22818">
        <v>209.44</v>
      </c>
      <c r="G22818">
        <v>6.5</v>
      </c>
      <c r="H22818">
        <v>215.94</v>
      </c>
    </row>
    <row r="22819" spans="1:8" x14ac:dyDescent="0.25">
      <c r="A22819">
        <v>17580</v>
      </c>
      <c r="B22819">
        <v>45248</v>
      </c>
      <c r="C22819" s="1">
        <v>43799</v>
      </c>
      <c r="D22819" t="s">
        <v>8542</v>
      </c>
      <c r="E22819" t="s">
        <v>17</v>
      </c>
      <c r="F22819">
        <v>47.558720000000008</v>
      </c>
      <c r="G22819">
        <v>6.5</v>
      </c>
      <c r="H22819">
        <v>54.058720000000008</v>
      </c>
    </row>
    <row r="22820" spans="1:8" x14ac:dyDescent="0.25">
      <c r="A22820">
        <v>17580</v>
      </c>
      <c r="B22820">
        <v>45249</v>
      </c>
      <c r="C22820" s="1">
        <v>43799</v>
      </c>
      <c r="D22820" t="s">
        <v>146</v>
      </c>
      <c r="E22820" t="s">
        <v>13</v>
      </c>
      <c r="F22820">
        <v>69.52000000000001</v>
      </c>
      <c r="G22820">
        <v>6.5</v>
      </c>
      <c r="H22820">
        <v>76.02000000000001</v>
      </c>
    </row>
    <row r="22821" spans="1:8" x14ac:dyDescent="0.25">
      <c r="A22821">
        <v>17580</v>
      </c>
      <c r="B22821">
        <v>45250</v>
      </c>
      <c r="C22821" s="1">
        <v>43799</v>
      </c>
      <c r="D22821" t="s">
        <v>145</v>
      </c>
      <c r="E22821" t="s">
        <v>35</v>
      </c>
      <c r="F22821">
        <v>83.160000000000011</v>
      </c>
      <c r="G22821">
        <v>6.5</v>
      </c>
      <c r="H22821">
        <v>89.660000000000011</v>
      </c>
    </row>
    <row r="22822" spans="1:8" x14ac:dyDescent="0.25">
      <c r="A22822">
        <v>17580</v>
      </c>
      <c r="B22822">
        <v>45251</v>
      </c>
      <c r="C22822" s="1">
        <v>43799</v>
      </c>
      <c r="D22822" t="s">
        <v>8543</v>
      </c>
      <c r="E22822" t="s">
        <v>28</v>
      </c>
      <c r="F22822">
        <v>122.0968</v>
      </c>
      <c r="G22822">
        <v>6</v>
      </c>
      <c r="H22822">
        <v>128.0968</v>
      </c>
    </row>
    <row r="22823" spans="1:8" x14ac:dyDescent="0.25">
      <c r="A22823">
        <v>17580</v>
      </c>
      <c r="B22823">
        <v>45252</v>
      </c>
      <c r="C22823" s="1">
        <v>43799</v>
      </c>
      <c r="D22823" t="s">
        <v>31</v>
      </c>
      <c r="E22823" t="s">
        <v>13</v>
      </c>
      <c r="F22823">
        <v>262.24</v>
      </c>
      <c r="G22823">
        <v>6.5</v>
      </c>
      <c r="H22823">
        <v>268.74</v>
      </c>
    </row>
    <row r="22824" spans="1:8" x14ac:dyDescent="0.25">
      <c r="A22824">
        <v>17580</v>
      </c>
      <c r="B22824">
        <v>45253</v>
      </c>
      <c r="C22824" s="1">
        <v>43799</v>
      </c>
      <c r="D22824" t="s">
        <v>18</v>
      </c>
      <c r="E22824" t="s">
        <v>13</v>
      </c>
      <c r="F22824">
        <v>262.24</v>
      </c>
      <c r="G22824">
        <v>6.5</v>
      </c>
      <c r="H22824">
        <v>268.74</v>
      </c>
    </row>
    <row r="22825" spans="1:8" x14ac:dyDescent="0.25">
      <c r="A22825">
        <v>17580</v>
      </c>
      <c r="B22825">
        <v>45254</v>
      </c>
      <c r="C22825" s="1">
        <v>43799</v>
      </c>
      <c r="D22825" t="s">
        <v>20</v>
      </c>
      <c r="E22825" t="s">
        <v>13</v>
      </c>
      <c r="F22825">
        <v>209.44</v>
      </c>
      <c r="G22825">
        <v>6.5</v>
      </c>
      <c r="H22825">
        <v>215.94</v>
      </c>
    </row>
    <row r="22826" spans="1:8" x14ac:dyDescent="0.25">
      <c r="A22826">
        <v>17580</v>
      </c>
      <c r="B22826">
        <v>45255</v>
      </c>
      <c r="C22826" s="1">
        <v>43799</v>
      </c>
      <c r="D22826" t="s">
        <v>18</v>
      </c>
      <c r="E22826" t="s">
        <v>13</v>
      </c>
      <c r="F22826">
        <v>131.12</v>
      </c>
      <c r="G22826">
        <v>6.5</v>
      </c>
      <c r="H22826">
        <v>137.62</v>
      </c>
    </row>
    <row r="22827" spans="1:8" x14ac:dyDescent="0.25">
      <c r="A22827">
        <v>17580</v>
      </c>
      <c r="B22827">
        <v>45256</v>
      </c>
      <c r="C22827" s="1">
        <v>43799</v>
      </c>
      <c r="D22827" t="s">
        <v>8544</v>
      </c>
      <c r="E22827" t="s">
        <v>9</v>
      </c>
      <c r="F22827">
        <v>46.779519999999991</v>
      </c>
      <c r="G22827">
        <v>6</v>
      </c>
      <c r="H22827">
        <v>52.779519999999991</v>
      </c>
    </row>
    <row r="22828" spans="1:8" x14ac:dyDescent="0.25">
      <c r="A22828">
        <v>17580</v>
      </c>
      <c r="B22828">
        <v>45257</v>
      </c>
      <c r="C22828" s="1">
        <v>43799</v>
      </c>
      <c r="D22828" t="s">
        <v>71</v>
      </c>
      <c r="E22828" t="s">
        <v>35</v>
      </c>
      <c r="F22828">
        <v>334.32000000000011</v>
      </c>
      <c r="G22828">
        <v>6.5</v>
      </c>
      <c r="H22828">
        <v>340.82000000000011</v>
      </c>
    </row>
    <row r="22829" spans="1:8" x14ac:dyDescent="0.25">
      <c r="A22829">
        <v>17580</v>
      </c>
      <c r="B22829">
        <v>45260</v>
      </c>
      <c r="C22829" s="1">
        <v>43799</v>
      </c>
      <c r="D22829" t="s">
        <v>19</v>
      </c>
      <c r="E22829" t="s">
        <v>13</v>
      </c>
      <c r="F22829">
        <v>104.72</v>
      </c>
      <c r="G22829">
        <v>6.5</v>
      </c>
      <c r="H22829">
        <v>111.22</v>
      </c>
    </row>
    <row r="22830" spans="1:8" x14ac:dyDescent="0.25">
      <c r="A22830">
        <v>17581</v>
      </c>
      <c r="B22830">
        <v>18839</v>
      </c>
      <c r="C22830" s="1">
        <v>43490</v>
      </c>
      <c r="D22830" t="s">
        <v>18</v>
      </c>
      <c r="E22830" t="s">
        <v>13</v>
      </c>
      <c r="F22830">
        <v>152.1729</v>
      </c>
      <c r="G22830">
        <v>6.5</v>
      </c>
      <c r="H22830">
        <v>158.6729</v>
      </c>
    </row>
    <row r="22831" spans="1:8" x14ac:dyDescent="0.25">
      <c r="A22831">
        <v>17581</v>
      </c>
      <c r="B22831">
        <v>18841</v>
      </c>
      <c r="C22831" s="1">
        <v>43490</v>
      </c>
      <c r="D22831" t="s">
        <v>3180</v>
      </c>
      <c r="E22831" t="s">
        <v>17</v>
      </c>
      <c r="F22831">
        <v>61.341119999999997</v>
      </c>
      <c r="G22831">
        <v>50</v>
      </c>
      <c r="H22831">
        <v>111.34112</v>
      </c>
    </row>
    <row r="22832" spans="1:8" x14ac:dyDescent="0.25">
      <c r="A22832">
        <v>17581</v>
      </c>
      <c r="B22832">
        <v>18842</v>
      </c>
      <c r="C22832" s="1">
        <v>43490</v>
      </c>
      <c r="D22832" t="s">
        <v>650</v>
      </c>
      <c r="E22832" t="s">
        <v>63</v>
      </c>
      <c r="F22832">
        <v>83.207700000000003</v>
      </c>
      <c r="G22832">
        <v>13.78</v>
      </c>
      <c r="H22832">
        <v>96.987700000000004</v>
      </c>
    </row>
    <row r="22833" spans="1:8" x14ac:dyDescent="0.25">
      <c r="A22833">
        <v>17581</v>
      </c>
      <c r="B22833">
        <v>18843</v>
      </c>
      <c r="C22833" s="1">
        <v>43490</v>
      </c>
      <c r="D22833" t="s">
        <v>18</v>
      </c>
      <c r="E22833" t="s">
        <v>13</v>
      </c>
      <c r="F22833">
        <v>152.1729</v>
      </c>
      <c r="G22833">
        <v>6.5</v>
      </c>
      <c r="H22833">
        <v>158.6729</v>
      </c>
    </row>
    <row r="22834" spans="1:8" x14ac:dyDescent="0.25">
      <c r="A22834">
        <v>17581</v>
      </c>
      <c r="B22834">
        <v>18844</v>
      </c>
      <c r="C22834" s="1">
        <v>43490</v>
      </c>
      <c r="D22834" t="s">
        <v>19</v>
      </c>
      <c r="E22834" t="s">
        <v>13</v>
      </c>
      <c r="F22834">
        <v>121.5423</v>
      </c>
      <c r="G22834">
        <v>6.5</v>
      </c>
      <c r="H22834">
        <v>128.04230000000001</v>
      </c>
    </row>
    <row r="22835" spans="1:8" x14ac:dyDescent="0.25">
      <c r="A22835">
        <v>17581</v>
      </c>
      <c r="B22835">
        <v>18845</v>
      </c>
      <c r="C22835" s="1">
        <v>43490</v>
      </c>
      <c r="D22835" t="s">
        <v>19</v>
      </c>
      <c r="E22835" t="s">
        <v>13</v>
      </c>
      <c r="F22835">
        <v>243.08459999999999</v>
      </c>
      <c r="G22835">
        <v>6.5</v>
      </c>
      <c r="H22835">
        <v>249.58459999999999</v>
      </c>
    </row>
    <row r="22836" spans="1:8" x14ac:dyDescent="0.25">
      <c r="A22836">
        <v>17581</v>
      </c>
      <c r="B22836">
        <v>18846</v>
      </c>
      <c r="C22836" s="1">
        <v>43490</v>
      </c>
      <c r="D22836" t="s">
        <v>3419</v>
      </c>
      <c r="E22836" t="s">
        <v>63</v>
      </c>
      <c r="F22836">
        <v>8.7508800000000004</v>
      </c>
      <c r="G22836">
        <v>6.5</v>
      </c>
      <c r="H22836">
        <v>15.25088</v>
      </c>
    </row>
    <row r="22837" spans="1:8" x14ac:dyDescent="0.25">
      <c r="A22837">
        <v>17581</v>
      </c>
      <c r="B22837">
        <v>18848</v>
      </c>
      <c r="C22837" s="1">
        <v>43490</v>
      </c>
      <c r="D22837" t="s">
        <v>20</v>
      </c>
      <c r="E22837" t="s">
        <v>13</v>
      </c>
      <c r="F22837">
        <v>121.5423</v>
      </c>
      <c r="G22837">
        <v>6.5</v>
      </c>
      <c r="H22837">
        <v>128.04230000000001</v>
      </c>
    </row>
    <row r="22838" spans="1:8" x14ac:dyDescent="0.25">
      <c r="A22838">
        <v>17581</v>
      </c>
      <c r="B22838">
        <v>18849</v>
      </c>
      <c r="C22838" s="1">
        <v>43490</v>
      </c>
      <c r="D22838" t="s">
        <v>8545</v>
      </c>
      <c r="E22838" t="s">
        <v>163</v>
      </c>
      <c r="F22838">
        <v>514.77264000000002</v>
      </c>
      <c r="G22838">
        <v>6.5</v>
      </c>
      <c r="H22838">
        <v>521.27264000000002</v>
      </c>
    </row>
    <row r="22839" spans="1:8" x14ac:dyDescent="0.25">
      <c r="A22839">
        <v>17581</v>
      </c>
      <c r="B22839">
        <v>18850</v>
      </c>
      <c r="C22839" s="1">
        <v>43490</v>
      </c>
      <c r="D22839" t="s">
        <v>8546</v>
      </c>
      <c r="E22839" t="s">
        <v>17</v>
      </c>
      <c r="F22839">
        <v>144.58068</v>
      </c>
      <c r="G22839">
        <v>6.5</v>
      </c>
      <c r="H22839">
        <v>151.08068</v>
      </c>
    </row>
    <row r="22840" spans="1:8" x14ac:dyDescent="0.25">
      <c r="A22840">
        <v>17581</v>
      </c>
      <c r="B22840">
        <v>18851</v>
      </c>
      <c r="C22840" s="1">
        <v>43490</v>
      </c>
      <c r="D22840" t="s">
        <v>2859</v>
      </c>
      <c r="E22840" t="s">
        <v>17</v>
      </c>
      <c r="F22840">
        <v>61.341119999999997</v>
      </c>
      <c r="G22840">
        <v>6.5</v>
      </c>
      <c r="H22840">
        <v>67.841119999999989</v>
      </c>
    </row>
    <row r="22841" spans="1:8" x14ac:dyDescent="0.25">
      <c r="A22841">
        <v>17581</v>
      </c>
      <c r="B22841">
        <v>18852</v>
      </c>
      <c r="C22841" s="1">
        <v>43490</v>
      </c>
      <c r="D22841" t="s">
        <v>8547</v>
      </c>
      <c r="E22841" t="s">
        <v>1639</v>
      </c>
      <c r="F22841">
        <v>20.413799999999998</v>
      </c>
      <c r="G22841">
        <v>6.5</v>
      </c>
      <c r="H22841">
        <v>26.913799999999998</v>
      </c>
    </row>
    <row r="22842" spans="1:8" x14ac:dyDescent="0.25">
      <c r="A22842">
        <v>17581</v>
      </c>
      <c r="B22842">
        <v>18855</v>
      </c>
      <c r="C22842" s="1">
        <v>43490</v>
      </c>
      <c r="D22842" t="s">
        <v>8548</v>
      </c>
      <c r="E22842" t="s">
        <v>9</v>
      </c>
      <c r="F22842">
        <v>22.67586</v>
      </c>
      <c r="G22842">
        <v>6.5</v>
      </c>
      <c r="H22842">
        <v>29.17586</v>
      </c>
    </row>
    <row r="22843" spans="1:8" x14ac:dyDescent="0.25">
      <c r="A22843">
        <v>17581</v>
      </c>
      <c r="B22843">
        <v>18856</v>
      </c>
      <c r="C22843" s="1">
        <v>43490</v>
      </c>
      <c r="D22843" t="s">
        <v>53</v>
      </c>
      <c r="E22843" t="s">
        <v>13</v>
      </c>
      <c r="F22843">
        <v>80.685000000000016</v>
      </c>
      <c r="G22843">
        <v>6.5</v>
      </c>
      <c r="H22843">
        <v>87.185000000000016</v>
      </c>
    </row>
    <row r="22844" spans="1:8" x14ac:dyDescent="0.25">
      <c r="A22844">
        <v>17581</v>
      </c>
      <c r="B22844">
        <v>18857</v>
      </c>
      <c r="C22844" s="1">
        <v>43490</v>
      </c>
      <c r="D22844" t="s">
        <v>18</v>
      </c>
      <c r="E22844" t="s">
        <v>13</v>
      </c>
      <c r="F22844">
        <v>152.1729</v>
      </c>
      <c r="G22844">
        <v>6.5</v>
      </c>
      <c r="H22844">
        <v>158.6729</v>
      </c>
    </row>
    <row r="22845" spans="1:8" x14ac:dyDescent="0.25">
      <c r="A22845">
        <v>17581</v>
      </c>
      <c r="B22845">
        <v>18859</v>
      </c>
      <c r="C22845" s="1">
        <v>43490</v>
      </c>
      <c r="D22845" t="s">
        <v>153</v>
      </c>
      <c r="E22845" t="s">
        <v>11</v>
      </c>
      <c r="F22845">
        <v>97.920900000000017</v>
      </c>
      <c r="G22845">
        <v>13.78</v>
      </c>
      <c r="H22845">
        <v>111.7009</v>
      </c>
    </row>
    <row r="22846" spans="1:8" x14ac:dyDescent="0.25">
      <c r="A22846">
        <v>17581</v>
      </c>
      <c r="B22846">
        <v>18860</v>
      </c>
      <c r="C22846" s="1">
        <v>43490</v>
      </c>
      <c r="D22846" t="s">
        <v>8549</v>
      </c>
      <c r="E22846" t="s">
        <v>328</v>
      </c>
      <c r="F22846">
        <v>67.154039999999995</v>
      </c>
      <c r="G22846">
        <v>6.5</v>
      </c>
      <c r="H22846">
        <v>73.654039999999995</v>
      </c>
    </row>
    <row r="22847" spans="1:8" x14ac:dyDescent="0.25">
      <c r="A22847">
        <v>17581</v>
      </c>
      <c r="B22847">
        <v>18861</v>
      </c>
      <c r="C22847" s="1">
        <v>43490</v>
      </c>
      <c r="D22847" t="s">
        <v>84</v>
      </c>
      <c r="E22847" t="s">
        <v>13</v>
      </c>
      <c r="F22847">
        <v>364.62689999999998</v>
      </c>
      <c r="G22847">
        <v>6.5</v>
      </c>
      <c r="H22847">
        <v>371.12689999999998</v>
      </c>
    </row>
    <row r="22848" spans="1:8" x14ac:dyDescent="0.25">
      <c r="A22848">
        <v>17581</v>
      </c>
      <c r="B22848">
        <v>18865</v>
      </c>
      <c r="C22848" s="1">
        <v>43490</v>
      </c>
      <c r="D22848" t="s">
        <v>170</v>
      </c>
      <c r="E22848" t="s">
        <v>171</v>
      </c>
      <c r="F22848">
        <v>7.6570199999999993</v>
      </c>
      <c r="G22848">
        <v>6.5</v>
      </c>
      <c r="H22848">
        <v>14.157019999999999</v>
      </c>
    </row>
    <row r="22849" spans="1:8" x14ac:dyDescent="0.25">
      <c r="A22849">
        <v>17581</v>
      </c>
      <c r="B22849">
        <v>18866</v>
      </c>
      <c r="C22849" s="1">
        <v>43490</v>
      </c>
      <c r="D22849" t="s">
        <v>206</v>
      </c>
      <c r="E22849" t="s">
        <v>13</v>
      </c>
      <c r="F22849">
        <v>273.71519999999998</v>
      </c>
      <c r="G22849">
        <v>6.5</v>
      </c>
      <c r="H22849">
        <v>280.21519999999998</v>
      </c>
    </row>
    <row r="22850" spans="1:8" x14ac:dyDescent="0.25">
      <c r="A22850">
        <v>17581</v>
      </c>
      <c r="B22850">
        <v>32699</v>
      </c>
      <c r="C22850" s="1">
        <v>43660</v>
      </c>
      <c r="D22850" t="s">
        <v>203</v>
      </c>
      <c r="E22850" t="s">
        <v>99</v>
      </c>
      <c r="F22850">
        <v>4.2373799999999999</v>
      </c>
      <c r="G22850">
        <v>6</v>
      </c>
      <c r="H22850">
        <v>10.23738</v>
      </c>
    </row>
    <row r="22851" spans="1:8" x14ac:dyDescent="0.25">
      <c r="A22851">
        <v>17581</v>
      </c>
      <c r="B22851">
        <v>36712</v>
      </c>
      <c r="C22851" s="1">
        <v>43704</v>
      </c>
      <c r="D22851" t="s">
        <v>8550</v>
      </c>
      <c r="E22851" t="s">
        <v>17</v>
      </c>
      <c r="F22851">
        <v>25.51632</v>
      </c>
      <c r="G22851">
        <v>6</v>
      </c>
      <c r="H22851">
        <v>31.51632</v>
      </c>
    </row>
    <row r="22852" spans="1:8" x14ac:dyDescent="0.25">
      <c r="A22852">
        <v>17581</v>
      </c>
      <c r="B22852">
        <v>37092</v>
      </c>
      <c r="C22852" s="1">
        <v>43708</v>
      </c>
      <c r="D22852" t="s">
        <v>71</v>
      </c>
      <c r="E22852" t="s">
        <v>35</v>
      </c>
      <c r="F22852">
        <v>167.16</v>
      </c>
      <c r="G22852">
        <v>12.99</v>
      </c>
      <c r="H22852">
        <v>180.15</v>
      </c>
    </row>
    <row r="22853" spans="1:8" x14ac:dyDescent="0.25">
      <c r="A22853">
        <v>17581</v>
      </c>
      <c r="B22853">
        <v>37093</v>
      </c>
      <c r="C22853" s="1">
        <v>43708</v>
      </c>
      <c r="D22853" t="s">
        <v>5767</v>
      </c>
      <c r="E22853" t="s">
        <v>17</v>
      </c>
      <c r="F22853">
        <v>64.144799999999989</v>
      </c>
      <c r="G22853">
        <v>6</v>
      </c>
      <c r="H22853">
        <v>70.144799999999989</v>
      </c>
    </row>
    <row r="22854" spans="1:8" x14ac:dyDescent="0.25">
      <c r="A22854">
        <v>17581</v>
      </c>
      <c r="B22854">
        <v>37094</v>
      </c>
      <c r="C22854" s="1">
        <v>43708</v>
      </c>
      <c r="D22854" t="s">
        <v>71</v>
      </c>
      <c r="E22854" t="s">
        <v>35</v>
      </c>
      <c r="F22854">
        <v>334.32000000000011</v>
      </c>
      <c r="G22854">
        <v>6</v>
      </c>
      <c r="H22854">
        <v>340.32000000000011</v>
      </c>
    </row>
    <row r="22855" spans="1:8" x14ac:dyDescent="0.25">
      <c r="A22855">
        <v>17581</v>
      </c>
      <c r="B22855">
        <v>37095</v>
      </c>
      <c r="C22855" s="1">
        <v>43708</v>
      </c>
      <c r="D22855" t="s">
        <v>20</v>
      </c>
      <c r="E22855" t="s">
        <v>13</v>
      </c>
      <c r="F22855">
        <v>104.72</v>
      </c>
      <c r="G22855">
        <v>6</v>
      </c>
      <c r="H22855">
        <v>110.72</v>
      </c>
    </row>
    <row r="22856" spans="1:8" x14ac:dyDescent="0.25">
      <c r="A22856">
        <v>17581</v>
      </c>
      <c r="B22856">
        <v>37096</v>
      </c>
      <c r="C22856" s="1">
        <v>43708</v>
      </c>
      <c r="D22856" t="s">
        <v>475</v>
      </c>
      <c r="E22856" t="s">
        <v>17</v>
      </c>
      <c r="F22856">
        <v>18.115359999999999</v>
      </c>
      <c r="G22856">
        <v>6.5</v>
      </c>
      <c r="H22856">
        <v>24.615359999999999</v>
      </c>
    </row>
    <row r="22857" spans="1:8" x14ac:dyDescent="0.25">
      <c r="A22857">
        <v>17581</v>
      </c>
      <c r="B22857">
        <v>37097</v>
      </c>
      <c r="C22857" s="1">
        <v>43708</v>
      </c>
      <c r="D22857" t="s">
        <v>31</v>
      </c>
      <c r="E22857" t="s">
        <v>13</v>
      </c>
      <c r="F22857">
        <v>131.12</v>
      </c>
      <c r="G22857">
        <v>6</v>
      </c>
      <c r="H22857">
        <v>137.12</v>
      </c>
    </row>
    <row r="22858" spans="1:8" x14ac:dyDescent="0.25">
      <c r="A22858">
        <v>17581</v>
      </c>
      <c r="B22858">
        <v>37098</v>
      </c>
      <c r="C22858" s="1">
        <v>43708</v>
      </c>
      <c r="D22858" t="s">
        <v>3673</v>
      </c>
      <c r="E22858" t="s">
        <v>17</v>
      </c>
      <c r="F22858">
        <v>7.1743999999999986</v>
      </c>
      <c r="G22858">
        <v>6</v>
      </c>
      <c r="H22858">
        <v>13.1744</v>
      </c>
    </row>
    <row r="22859" spans="1:8" x14ac:dyDescent="0.25">
      <c r="A22859">
        <v>17581</v>
      </c>
      <c r="B22859">
        <v>37099</v>
      </c>
      <c r="C22859" s="1">
        <v>43708</v>
      </c>
      <c r="D22859" t="s">
        <v>53</v>
      </c>
      <c r="E22859" t="s">
        <v>13</v>
      </c>
      <c r="F22859">
        <v>69.52000000000001</v>
      </c>
      <c r="G22859">
        <v>6</v>
      </c>
      <c r="H22859">
        <v>75.52000000000001</v>
      </c>
    </row>
    <row r="22860" spans="1:8" x14ac:dyDescent="0.25">
      <c r="A22860">
        <v>17581</v>
      </c>
      <c r="B22860">
        <v>37100</v>
      </c>
      <c r="C22860" s="1">
        <v>43708</v>
      </c>
      <c r="D22860" t="s">
        <v>8551</v>
      </c>
      <c r="E22860" t="s">
        <v>47</v>
      </c>
      <c r="F22860">
        <v>126.15824000000001</v>
      </c>
      <c r="G22860">
        <v>6</v>
      </c>
      <c r="H22860">
        <v>132.15824000000001</v>
      </c>
    </row>
    <row r="22861" spans="1:8" x14ac:dyDescent="0.25">
      <c r="A22861">
        <v>17581</v>
      </c>
      <c r="B22861">
        <v>37101</v>
      </c>
      <c r="C22861" s="1">
        <v>43708</v>
      </c>
      <c r="D22861" t="s">
        <v>71</v>
      </c>
      <c r="E22861" t="s">
        <v>35</v>
      </c>
      <c r="F22861">
        <v>167.16</v>
      </c>
      <c r="G22861">
        <v>6</v>
      </c>
      <c r="H22861">
        <v>173.16</v>
      </c>
    </row>
    <row r="22862" spans="1:8" x14ac:dyDescent="0.25">
      <c r="A22862">
        <v>17581</v>
      </c>
      <c r="B22862">
        <v>37102</v>
      </c>
      <c r="C22862" s="1">
        <v>43708</v>
      </c>
      <c r="D22862" t="s">
        <v>18</v>
      </c>
      <c r="E22862" t="s">
        <v>13</v>
      </c>
      <c r="F22862">
        <v>131.12</v>
      </c>
      <c r="G22862">
        <v>6</v>
      </c>
      <c r="H22862">
        <v>137.12</v>
      </c>
    </row>
    <row r="22863" spans="1:8" x14ac:dyDescent="0.25">
      <c r="A22863">
        <v>17581</v>
      </c>
      <c r="B22863">
        <v>37103</v>
      </c>
      <c r="C22863" s="1">
        <v>43708</v>
      </c>
      <c r="D22863" t="s">
        <v>31</v>
      </c>
      <c r="E22863" t="s">
        <v>13</v>
      </c>
      <c r="F22863">
        <v>131.12</v>
      </c>
      <c r="G22863">
        <v>6</v>
      </c>
      <c r="H22863">
        <v>137.12</v>
      </c>
    </row>
    <row r="22864" spans="1:8" x14ac:dyDescent="0.25">
      <c r="A22864">
        <v>17581</v>
      </c>
      <c r="B22864">
        <v>37104</v>
      </c>
      <c r="C22864" s="1">
        <v>43708</v>
      </c>
      <c r="D22864" t="s">
        <v>19</v>
      </c>
      <c r="E22864" t="s">
        <v>13</v>
      </c>
      <c r="F22864">
        <v>104.72</v>
      </c>
      <c r="G22864">
        <v>12.99</v>
      </c>
      <c r="H22864">
        <v>117.71</v>
      </c>
    </row>
    <row r="22865" spans="1:8" x14ac:dyDescent="0.25">
      <c r="A22865">
        <v>17581</v>
      </c>
      <c r="B22865">
        <v>37105</v>
      </c>
      <c r="C22865" s="1">
        <v>43708</v>
      </c>
      <c r="D22865" t="s">
        <v>20</v>
      </c>
      <c r="E22865" t="s">
        <v>13</v>
      </c>
      <c r="F22865">
        <v>104.72</v>
      </c>
      <c r="G22865">
        <v>6</v>
      </c>
      <c r="H22865">
        <v>110.72</v>
      </c>
    </row>
    <row r="22866" spans="1:8" x14ac:dyDescent="0.25">
      <c r="A22866">
        <v>17581</v>
      </c>
      <c r="B22866">
        <v>37106</v>
      </c>
      <c r="C22866" s="1">
        <v>43708</v>
      </c>
      <c r="D22866" t="s">
        <v>71</v>
      </c>
      <c r="E22866" t="s">
        <v>35</v>
      </c>
      <c r="F22866">
        <v>167.16</v>
      </c>
      <c r="G22866">
        <v>6</v>
      </c>
      <c r="H22866">
        <v>173.16</v>
      </c>
    </row>
    <row r="22867" spans="1:8" x14ac:dyDescent="0.25">
      <c r="A22867">
        <v>17581</v>
      </c>
      <c r="B22867">
        <v>37107</v>
      </c>
      <c r="C22867" s="1">
        <v>43708</v>
      </c>
      <c r="D22867" t="s">
        <v>31</v>
      </c>
      <c r="E22867" t="s">
        <v>13</v>
      </c>
      <c r="F22867">
        <v>131.12</v>
      </c>
      <c r="G22867">
        <v>6</v>
      </c>
      <c r="H22867">
        <v>137.12</v>
      </c>
    </row>
    <row r="22868" spans="1:8" x14ac:dyDescent="0.25">
      <c r="A22868">
        <v>17581</v>
      </c>
      <c r="B22868">
        <v>37108</v>
      </c>
      <c r="C22868" s="1">
        <v>43708</v>
      </c>
      <c r="D22868" t="s">
        <v>190</v>
      </c>
      <c r="E22868" t="s">
        <v>17</v>
      </c>
      <c r="F22868">
        <v>64.144800000000004</v>
      </c>
      <c r="G22868">
        <v>18.59</v>
      </c>
      <c r="H22868">
        <v>82.734800000000007</v>
      </c>
    </row>
    <row r="22869" spans="1:8" x14ac:dyDescent="0.25">
      <c r="A22869">
        <v>17585</v>
      </c>
      <c r="B22869">
        <v>33555</v>
      </c>
      <c r="C22869" s="1">
        <v>43670</v>
      </c>
      <c r="D22869" t="s">
        <v>8552</v>
      </c>
      <c r="E22869" t="s">
        <v>8553</v>
      </c>
      <c r="F22869">
        <v>102.87224999999999</v>
      </c>
      <c r="G22869">
        <v>6</v>
      </c>
      <c r="H22869">
        <v>108.87224999999999</v>
      </c>
    </row>
    <row r="22870" spans="1:8" x14ac:dyDescent="0.25">
      <c r="A22870">
        <v>17585</v>
      </c>
      <c r="B22870">
        <v>33556</v>
      </c>
      <c r="C22870" s="1">
        <v>43670</v>
      </c>
      <c r="D22870" t="s">
        <v>530</v>
      </c>
      <c r="E22870" t="s">
        <v>11</v>
      </c>
      <c r="F22870">
        <v>1.9701</v>
      </c>
      <c r="G22870">
        <v>6</v>
      </c>
      <c r="H22870">
        <v>7.9701000000000004</v>
      </c>
    </row>
    <row r="22871" spans="1:8" x14ac:dyDescent="0.25">
      <c r="A22871">
        <v>17585</v>
      </c>
      <c r="B22871">
        <v>33557</v>
      </c>
      <c r="C22871" s="1">
        <v>43670</v>
      </c>
      <c r="D22871" t="s">
        <v>18</v>
      </c>
      <c r="E22871" t="s">
        <v>13</v>
      </c>
      <c r="F22871">
        <v>147.51</v>
      </c>
      <c r="G22871">
        <v>6</v>
      </c>
      <c r="H22871">
        <v>153.51</v>
      </c>
    </row>
    <row r="22872" spans="1:8" x14ac:dyDescent="0.25">
      <c r="A22872">
        <v>17585</v>
      </c>
      <c r="B22872">
        <v>33558</v>
      </c>
      <c r="C22872" s="1">
        <v>43670</v>
      </c>
      <c r="D22872" t="s">
        <v>8554</v>
      </c>
      <c r="E22872" t="s">
        <v>17</v>
      </c>
      <c r="F22872">
        <v>27.686340000000001</v>
      </c>
      <c r="G22872">
        <v>6</v>
      </c>
      <c r="H22872">
        <v>33.686340000000001</v>
      </c>
    </row>
    <row r="22873" spans="1:8" x14ac:dyDescent="0.25">
      <c r="A22873">
        <v>17585</v>
      </c>
      <c r="B22873">
        <v>33559</v>
      </c>
      <c r="C22873" s="1">
        <v>43670</v>
      </c>
      <c r="D22873" t="s">
        <v>20</v>
      </c>
      <c r="E22873" t="s">
        <v>13</v>
      </c>
      <c r="F22873">
        <v>235.62</v>
      </c>
      <c r="G22873">
        <v>19.989999999999998</v>
      </c>
      <c r="H22873">
        <v>255.61</v>
      </c>
    </row>
    <row r="22874" spans="1:8" x14ac:dyDescent="0.25">
      <c r="A22874">
        <v>17585</v>
      </c>
      <c r="B22874">
        <v>33560</v>
      </c>
      <c r="C22874" s="1">
        <v>43670</v>
      </c>
      <c r="D22874" t="s">
        <v>2672</v>
      </c>
      <c r="E22874" t="s">
        <v>2673</v>
      </c>
      <c r="F22874">
        <v>272.36160000000001</v>
      </c>
      <c r="G22874">
        <v>6.5</v>
      </c>
      <c r="H22874">
        <v>278.86160000000001</v>
      </c>
    </row>
    <row r="22875" spans="1:8" x14ac:dyDescent="0.25">
      <c r="A22875">
        <v>17585</v>
      </c>
      <c r="B22875">
        <v>33561</v>
      </c>
      <c r="C22875" s="1">
        <v>43670</v>
      </c>
      <c r="D22875" t="s">
        <v>8555</v>
      </c>
      <c r="E22875" t="s">
        <v>17</v>
      </c>
      <c r="F22875">
        <v>6.3719999999999999</v>
      </c>
      <c r="G22875">
        <v>6</v>
      </c>
      <c r="H22875">
        <v>12.372</v>
      </c>
    </row>
    <row r="22876" spans="1:8" x14ac:dyDescent="0.25">
      <c r="A22876">
        <v>17585</v>
      </c>
      <c r="B22876">
        <v>33562</v>
      </c>
      <c r="C22876" s="1">
        <v>43670</v>
      </c>
      <c r="D22876" t="s">
        <v>2672</v>
      </c>
      <c r="E22876" t="s">
        <v>2673</v>
      </c>
      <c r="F22876">
        <v>307.64159999999998</v>
      </c>
      <c r="G22876">
        <v>12.48</v>
      </c>
      <c r="H22876">
        <v>320.12160000000011</v>
      </c>
    </row>
    <row r="22877" spans="1:8" x14ac:dyDescent="0.25">
      <c r="A22877">
        <v>17585</v>
      </c>
      <c r="B22877">
        <v>33563</v>
      </c>
      <c r="C22877" s="1">
        <v>43670</v>
      </c>
      <c r="D22877" t="s">
        <v>2672</v>
      </c>
      <c r="E22877" t="s">
        <v>2673</v>
      </c>
      <c r="F22877">
        <v>306.23039999999997</v>
      </c>
      <c r="G22877">
        <v>12.48</v>
      </c>
      <c r="H22877">
        <v>318.71039999999999</v>
      </c>
    </row>
    <row r="22878" spans="1:8" x14ac:dyDescent="0.25">
      <c r="A22878">
        <v>17585</v>
      </c>
      <c r="B22878">
        <v>33564</v>
      </c>
      <c r="C22878" s="1">
        <v>43670</v>
      </c>
      <c r="D22878" t="s">
        <v>159</v>
      </c>
      <c r="E22878" t="s">
        <v>160</v>
      </c>
      <c r="F22878">
        <v>118.125</v>
      </c>
      <c r="G22878">
        <v>0</v>
      </c>
      <c r="H22878">
        <v>118.125</v>
      </c>
    </row>
    <row r="22879" spans="1:8" x14ac:dyDescent="0.25">
      <c r="A22879">
        <v>17585</v>
      </c>
      <c r="B22879">
        <v>33565</v>
      </c>
      <c r="C22879" s="1">
        <v>43670</v>
      </c>
      <c r="D22879" t="s">
        <v>8556</v>
      </c>
      <c r="E22879" t="s">
        <v>70</v>
      </c>
      <c r="F22879">
        <v>838.00295999999992</v>
      </c>
      <c r="G22879">
        <v>6</v>
      </c>
      <c r="H22879">
        <v>844.00295999999992</v>
      </c>
    </row>
    <row r="22880" spans="1:8" x14ac:dyDescent="0.25">
      <c r="A22880">
        <v>17585</v>
      </c>
      <c r="B22880">
        <v>33567</v>
      </c>
      <c r="C22880" s="1">
        <v>43670</v>
      </c>
      <c r="D22880" t="s">
        <v>260</v>
      </c>
      <c r="E22880" t="s">
        <v>17</v>
      </c>
      <c r="F22880">
        <v>11.289059999999999</v>
      </c>
      <c r="G22880">
        <v>6</v>
      </c>
      <c r="H22880">
        <v>17.289059999999999</v>
      </c>
    </row>
    <row r="22881" spans="1:8" x14ac:dyDescent="0.25">
      <c r="A22881">
        <v>17585</v>
      </c>
      <c r="B22881">
        <v>33568</v>
      </c>
      <c r="C22881" s="1">
        <v>43670</v>
      </c>
      <c r="D22881" t="s">
        <v>31</v>
      </c>
      <c r="E22881" t="s">
        <v>13</v>
      </c>
      <c r="F22881">
        <v>147.51</v>
      </c>
      <c r="G22881">
        <v>6</v>
      </c>
      <c r="H22881">
        <v>153.51</v>
      </c>
    </row>
    <row r="22882" spans="1:8" x14ac:dyDescent="0.25">
      <c r="A22882">
        <v>17585</v>
      </c>
      <c r="B22882">
        <v>33569</v>
      </c>
      <c r="C22882" s="1">
        <v>43670</v>
      </c>
      <c r="D22882" t="s">
        <v>20</v>
      </c>
      <c r="E22882" t="s">
        <v>13</v>
      </c>
      <c r="F22882">
        <v>117.81</v>
      </c>
      <c r="G22882">
        <v>6</v>
      </c>
      <c r="H22882">
        <v>123.81</v>
      </c>
    </row>
    <row r="22883" spans="1:8" x14ac:dyDescent="0.25">
      <c r="A22883">
        <v>17585</v>
      </c>
      <c r="B22883">
        <v>33570</v>
      </c>
      <c r="C22883" s="1">
        <v>43670</v>
      </c>
      <c r="D22883" t="s">
        <v>19</v>
      </c>
      <c r="E22883" t="s">
        <v>13</v>
      </c>
      <c r="F22883">
        <v>117.81</v>
      </c>
      <c r="G22883">
        <v>6</v>
      </c>
      <c r="H22883">
        <v>123.81</v>
      </c>
    </row>
    <row r="22884" spans="1:8" x14ac:dyDescent="0.25">
      <c r="A22884">
        <v>17585</v>
      </c>
      <c r="B22884">
        <v>33571</v>
      </c>
      <c r="C22884" s="1">
        <v>43670</v>
      </c>
      <c r="D22884" t="s">
        <v>146</v>
      </c>
      <c r="E22884" t="s">
        <v>13</v>
      </c>
      <c r="F22884">
        <v>391.05</v>
      </c>
      <c r="G22884">
        <v>12.99</v>
      </c>
      <c r="H22884">
        <v>404.04</v>
      </c>
    </row>
    <row r="22885" spans="1:8" x14ac:dyDescent="0.25">
      <c r="A22885">
        <v>17585</v>
      </c>
      <c r="B22885">
        <v>33572</v>
      </c>
      <c r="C22885" s="1">
        <v>43670</v>
      </c>
      <c r="D22885" t="s">
        <v>8557</v>
      </c>
      <c r="E22885" t="s">
        <v>17</v>
      </c>
      <c r="F22885">
        <v>42.469379999999987</v>
      </c>
      <c r="G22885">
        <v>6</v>
      </c>
      <c r="H22885">
        <v>48.469379999999987</v>
      </c>
    </row>
    <row r="22886" spans="1:8" x14ac:dyDescent="0.25">
      <c r="A22886">
        <v>17591</v>
      </c>
      <c r="B22886">
        <v>24036</v>
      </c>
      <c r="C22886" s="1">
        <v>43548</v>
      </c>
      <c r="D22886" t="s">
        <v>19</v>
      </c>
      <c r="E22886" t="s">
        <v>13</v>
      </c>
      <c r="F22886">
        <v>91.63000000000001</v>
      </c>
      <c r="G22886">
        <v>6.5</v>
      </c>
      <c r="H22886">
        <v>98.13000000000001</v>
      </c>
    </row>
    <row r="22887" spans="1:8" x14ac:dyDescent="0.25">
      <c r="A22887">
        <v>17591</v>
      </c>
      <c r="B22887">
        <v>24038</v>
      </c>
      <c r="C22887" s="1">
        <v>43548</v>
      </c>
      <c r="D22887" t="s">
        <v>20</v>
      </c>
      <c r="E22887" t="s">
        <v>13</v>
      </c>
      <c r="F22887">
        <v>91.63000000000001</v>
      </c>
      <c r="G22887">
        <v>6.5</v>
      </c>
      <c r="H22887">
        <v>98.13000000000001</v>
      </c>
    </row>
    <row r="22888" spans="1:8" x14ac:dyDescent="0.25">
      <c r="A22888">
        <v>17591</v>
      </c>
      <c r="B22888">
        <v>24039</v>
      </c>
      <c r="C22888" s="1">
        <v>43548</v>
      </c>
      <c r="D22888" t="s">
        <v>20</v>
      </c>
      <c r="E22888" t="s">
        <v>13</v>
      </c>
      <c r="F22888">
        <v>91.63000000000001</v>
      </c>
      <c r="G22888">
        <v>6.5</v>
      </c>
      <c r="H22888">
        <v>98.13000000000001</v>
      </c>
    </row>
    <row r="22889" spans="1:8" x14ac:dyDescent="0.25">
      <c r="A22889">
        <v>17591</v>
      </c>
      <c r="B22889">
        <v>24040</v>
      </c>
      <c r="C22889" s="1">
        <v>43548</v>
      </c>
      <c r="D22889" t="s">
        <v>389</v>
      </c>
      <c r="E22889" t="s">
        <v>13</v>
      </c>
      <c r="F22889">
        <v>152.46</v>
      </c>
      <c r="G22889">
        <v>6.5</v>
      </c>
      <c r="H22889">
        <v>158.96</v>
      </c>
    </row>
    <row r="22890" spans="1:8" x14ac:dyDescent="0.25">
      <c r="A22890">
        <v>17591</v>
      </c>
      <c r="B22890">
        <v>24041</v>
      </c>
      <c r="C22890" s="1">
        <v>43548</v>
      </c>
      <c r="D22890" t="s">
        <v>20</v>
      </c>
      <c r="E22890" t="s">
        <v>13</v>
      </c>
      <c r="F22890">
        <v>183.26</v>
      </c>
      <c r="G22890">
        <v>6.5</v>
      </c>
      <c r="H22890">
        <v>189.76</v>
      </c>
    </row>
    <row r="22891" spans="1:8" x14ac:dyDescent="0.25">
      <c r="A22891">
        <v>17591</v>
      </c>
      <c r="B22891">
        <v>24042</v>
      </c>
      <c r="C22891" s="1">
        <v>43549</v>
      </c>
      <c r="D22891" t="s">
        <v>19</v>
      </c>
      <c r="E22891" t="s">
        <v>13</v>
      </c>
      <c r="F22891">
        <v>183.26</v>
      </c>
      <c r="G22891">
        <v>6.5</v>
      </c>
      <c r="H22891">
        <v>189.76</v>
      </c>
    </row>
    <row r="22892" spans="1:8" x14ac:dyDescent="0.25">
      <c r="A22892">
        <v>17591</v>
      </c>
      <c r="B22892">
        <v>24043</v>
      </c>
      <c r="C22892" s="1">
        <v>43549</v>
      </c>
      <c r="D22892" t="s">
        <v>389</v>
      </c>
      <c r="E22892" t="s">
        <v>13</v>
      </c>
      <c r="F22892">
        <v>579.81000000000006</v>
      </c>
      <c r="G22892">
        <v>6.5</v>
      </c>
      <c r="H22892">
        <v>586.31000000000006</v>
      </c>
    </row>
    <row r="22893" spans="1:8" x14ac:dyDescent="0.25">
      <c r="A22893">
        <v>17591</v>
      </c>
      <c r="B22893">
        <v>24044</v>
      </c>
      <c r="C22893" s="1">
        <v>43549</v>
      </c>
      <c r="D22893" t="s">
        <v>8558</v>
      </c>
      <c r="E22893" t="s">
        <v>1068</v>
      </c>
      <c r="F22893">
        <v>25.589479999999991</v>
      </c>
      <c r="G22893">
        <v>6.5</v>
      </c>
      <c r="H22893">
        <v>32.089479999999988</v>
      </c>
    </row>
    <row r="22894" spans="1:8" x14ac:dyDescent="0.25">
      <c r="A22894">
        <v>17591</v>
      </c>
      <c r="B22894">
        <v>24045</v>
      </c>
      <c r="C22894" s="1">
        <v>43549</v>
      </c>
      <c r="D22894" t="s">
        <v>20</v>
      </c>
      <c r="E22894" t="s">
        <v>13</v>
      </c>
      <c r="F22894">
        <v>91.63000000000001</v>
      </c>
      <c r="G22894">
        <v>6.5</v>
      </c>
      <c r="H22894">
        <v>98.13000000000001</v>
      </c>
    </row>
    <row r="22895" spans="1:8" x14ac:dyDescent="0.25">
      <c r="A22895">
        <v>17591</v>
      </c>
      <c r="B22895">
        <v>24047</v>
      </c>
      <c r="C22895" s="1">
        <v>43549</v>
      </c>
      <c r="D22895" t="s">
        <v>8559</v>
      </c>
      <c r="E22895" t="s">
        <v>3455</v>
      </c>
      <c r="F22895">
        <v>4.6255999999999986</v>
      </c>
      <c r="G22895">
        <v>6.5</v>
      </c>
      <c r="H22895">
        <v>11.1256</v>
      </c>
    </row>
    <row r="22896" spans="1:8" x14ac:dyDescent="0.25">
      <c r="A22896">
        <v>17591</v>
      </c>
      <c r="B22896">
        <v>24048</v>
      </c>
      <c r="C22896" s="1">
        <v>43549</v>
      </c>
      <c r="D22896" t="s">
        <v>8560</v>
      </c>
      <c r="E22896" t="s">
        <v>8561</v>
      </c>
      <c r="F22896">
        <v>164.50966</v>
      </c>
      <c r="G22896">
        <v>24.37</v>
      </c>
      <c r="H22896">
        <v>188.87966</v>
      </c>
    </row>
    <row r="22897" spans="1:8" x14ac:dyDescent="0.25">
      <c r="A22897">
        <v>17591</v>
      </c>
      <c r="B22897">
        <v>24049</v>
      </c>
      <c r="C22897" s="1">
        <v>43549</v>
      </c>
      <c r="D22897" t="s">
        <v>19</v>
      </c>
      <c r="E22897" t="s">
        <v>13</v>
      </c>
      <c r="F22897">
        <v>91.63000000000001</v>
      </c>
      <c r="G22897">
        <v>6.5</v>
      </c>
      <c r="H22897">
        <v>98.13000000000001</v>
      </c>
    </row>
    <row r="22898" spans="1:8" x14ac:dyDescent="0.25">
      <c r="A22898">
        <v>17591</v>
      </c>
      <c r="B22898">
        <v>24050</v>
      </c>
      <c r="C22898" s="1">
        <v>43549</v>
      </c>
      <c r="D22898" t="s">
        <v>8562</v>
      </c>
      <c r="E22898" t="s">
        <v>17</v>
      </c>
      <c r="F22898">
        <v>84.557619999999986</v>
      </c>
      <c r="G22898">
        <v>6.5</v>
      </c>
      <c r="H22898">
        <v>91.057619999999986</v>
      </c>
    </row>
    <row r="22899" spans="1:8" x14ac:dyDescent="0.25">
      <c r="A22899">
        <v>17591</v>
      </c>
      <c r="B22899">
        <v>24051</v>
      </c>
      <c r="C22899" s="1">
        <v>43549</v>
      </c>
      <c r="D22899" t="s">
        <v>220</v>
      </c>
      <c r="E22899" t="s">
        <v>17</v>
      </c>
      <c r="F22899">
        <v>9.0777399999999986</v>
      </c>
      <c r="G22899">
        <v>6.5</v>
      </c>
      <c r="H22899">
        <v>15.57774</v>
      </c>
    </row>
    <row r="22900" spans="1:8" x14ac:dyDescent="0.25">
      <c r="A22900">
        <v>17591</v>
      </c>
      <c r="B22900">
        <v>24052</v>
      </c>
      <c r="C22900" s="1">
        <v>43549</v>
      </c>
      <c r="D22900" t="s">
        <v>19</v>
      </c>
      <c r="E22900" t="s">
        <v>13</v>
      </c>
      <c r="F22900">
        <v>91.63000000000001</v>
      </c>
      <c r="G22900">
        <v>6.5</v>
      </c>
      <c r="H22900">
        <v>98.13000000000001</v>
      </c>
    </row>
    <row r="22901" spans="1:8" x14ac:dyDescent="0.25">
      <c r="A22901">
        <v>17591</v>
      </c>
      <c r="B22901">
        <v>24053</v>
      </c>
      <c r="C22901" s="1">
        <v>43549</v>
      </c>
      <c r="D22901" t="s">
        <v>19</v>
      </c>
      <c r="E22901" t="s">
        <v>13</v>
      </c>
      <c r="F22901">
        <v>91.63000000000001</v>
      </c>
      <c r="G22901">
        <v>6.5</v>
      </c>
      <c r="H22901">
        <v>98.13000000000001</v>
      </c>
    </row>
    <row r="22902" spans="1:8" x14ac:dyDescent="0.25">
      <c r="A22902">
        <v>17591</v>
      </c>
      <c r="B22902">
        <v>24054</v>
      </c>
      <c r="C22902" s="1">
        <v>43549</v>
      </c>
      <c r="D22902" t="s">
        <v>20</v>
      </c>
      <c r="E22902" t="s">
        <v>13</v>
      </c>
      <c r="F22902">
        <v>183.26</v>
      </c>
      <c r="G22902">
        <v>6.5</v>
      </c>
      <c r="H22902">
        <v>189.76</v>
      </c>
    </row>
    <row r="22903" spans="1:8" x14ac:dyDescent="0.25">
      <c r="A22903">
        <v>17591</v>
      </c>
      <c r="B22903">
        <v>24055</v>
      </c>
      <c r="C22903" s="1">
        <v>43549</v>
      </c>
      <c r="D22903" t="s">
        <v>8563</v>
      </c>
      <c r="E22903" t="s">
        <v>17</v>
      </c>
      <c r="F22903">
        <v>28.06748</v>
      </c>
      <c r="G22903">
        <v>6.5</v>
      </c>
      <c r="H22903">
        <v>34.567480000000003</v>
      </c>
    </row>
    <row r="22904" spans="1:8" x14ac:dyDescent="0.25">
      <c r="A22904">
        <v>17591</v>
      </c>
      <c r="B22904">
        <v>24056</v>
      </c>
      <c r="C22904" s="1">
        <v>43549</v>
      </c>
      <c r="D22904" t="s">
        <v>154</v>
      </c>
      <c r="E22904" t="s">
        <v>13</v>
      </c>
      <c r="F22904">
        <v>389.62</v>
      </c>
      <c r="G22904">
        <v>22.29</v>
      </c>
      <c r="H22904">
        <v>411.91</v>
      </c>
    </row>
    <row r="22905" spans="1:8" x14ac:dyDescent="0.25">
      <c r="A22905">
        <v>17591</v>
      </c>
      <c r="B22905">
        <v>24057</v>
      </c>
      <c r="C22905" s="1">
        <v>43549</v>
      </c>
      <c r="D22905" t="s">
        <v>8564</v>
      </c>
      <c r="E22905" t="s">
        <v>17</v>
      </c>
      <c r="F22905">
        <v>113.60804</v>
      </c>
      <c r="G22905">
        <v>6.5</v>
      </c>
      <c r="H22905">
        <v>120.10804</v>
      </c>
    </row>
    <row r="22906" spans="1:8" x14ac:dyDescent="0.25">
      <c r="A22906">
        <v>17591</v>
      </c>
      <c r="B22906">
        <v>24058</v>
      </c>
      <c r="C22906" s="1">
        <v>43549</v>
      </c>
      <c r="D22906" t="s">
        <v>19</v>
      </c>
      <c r="E22906" t="s">
        <v>13</v>
      </c>
      <c r="F22906">
        <v>91.63000000000001</v>
      </c>
      <c r="G22906">
        <v>6.5</v>
      </c>
      <c r="H22906">
        <v>98.13000000000001</v>
      </c>
    </row>
    <row r="22907" spans="1:8" x14ac:dyDescent="0.25">
      <c r="A22907">
        <v>17591</v>
      </c>
      <c r="B22907">
        <v>24059</v>
      </c>
      <c r="C22907" s="1">
        <v>43549</v>
      </c>
      <c r="D22907" t="s">
        <v>8565</v>
      </c>
      <c r="E22907" t="s">
        <v>609</v>
      </c>
      <c r="F22907">
        <v>27.82808</v>
      </c>
      <c r="G22907">
        <v>6.5</v>
      </c>
      <c r="H22907">
        <v>34.32808</v>
      </c>
    </row>
    <row r="22908" spans="1:8" x14ac:dyDescent="0.25">
      <c r="A22908">
        <v>17591</v>
      </c>
      <c r="B22908">
        <v>24060</v>
      </c>
      <c r="C22908" s="1">
        <v>43549</v>
      </c>
      <c r="D22908" t="s">
        <v>8566</v>
      </c>
      <c r="E22908" t="s">
        <v>17</v>
      </c>
      <c r="F22908">
        <v>29.71947999999999</v>
      </c>
      <c r="G22908">
        <v>6.5</v>
      </c>
      <c r="H22908">
        <v>36.21947999999999</v>
      </c>
    </row>
    <row r="22909" spans="1:8" x14ac:dyDescent="0.25">
      <c r="A22909">
        <v>17591</v>
      </c>
      <c r="B22909">
        <v>24061</v>
      </c>
      <c r="C22909" s="1">
        <v>43549</v>
      </c>
      <c r="D22909" t="s">
        <v>8567</v>
      </c>
      <c r="E22909" t="s">
        <v>8568</v>
      </c>
      <c r="F22909">
        <v>70.288889999999995</v>
      </c>
      <c r="G22909">
        <v>16.850000000000001</v>
      </c>
      <c r="H22909">
        <v>87.138890000000004</v>
      </c>
    </row>
    <row r="22910" spans="1:8" x14ac:dyDescent="0.25">
      <c r="A22910">
        <v>17591</v>
      </c>
      <c r="B22910">
        <v>24062</v>
      </c>
      <c r="C22910" s="1">
        <v>43549</v>
      </c>
      <c r="D22910" t="s">
        <v>6635</v>
      </c>
      <c r="E22910" t="s">
        <v>17</v>
      </c>
      <c r="F22910">
        <v>16.51174</v>
      </c>
      <c r="G22910">
        <v>6.5</v>
      </c>
      <c r="H22910">
        <v>23.01174</v>
      </c>
    </row>
    <row r="22911" spans="1:8" x14ac:dyDescent="0.25">
      <c r="A22911">
        <v>17591</v>
      </c>
      <c r="B22911">
        <v>24063</v>
      </c>
      <c r="C22911" s="1">
        <v>43549</v>
      </c>
      <c r="D22911" t="s">
        <v>347</v>
      </c>
      <c r="E22911" t="s">
        <v>99</v>
      </c>
      <c r="F22911">
        <v>82.591739999999987</v>
      </c>
      <c r="G22911">
        <v>6.5</v>
      </c>
      <c r="H22911">
        <v>89.091739999999987</v>
      </c>
    </row>
    <row r="22912" spans="1:8" x14ac:dyDescent="0.25">
      <c r="A22912">
        <v>17591</v>
      </c>
      <c r="B22912">
        <v>24064</v>
      </c>
      <c r="C22912" s="1">
        <v>43549</v>
      </c>
      <c r="D22912" t="s">
        <v>8569</v>
      </c>
      <c r="E22912" t="s">
        <v>17</v>
      </c>
      <c r="F22912">
        <v>22.450679999999998</v>
      </c>
      <c r="G22912">
        <v>6.5</v>
      </c>
      <c r="H22912">
        <v>28.950679999999998</v>
      </c>
    </row>
    <row r="22913" spans="1:8" x14ac:dyDescent="0.25">
      <c r="A22913">
        <v>17591</v>
      </c>
      <c r="B22913">
        <v>24065</v>
      </c>
      <c r="C22913" s="1">
        <v>43549</v>
      </c>
      <c r="D22913" t="s">
        <v>1700</v>
      </c>
      <c r="E22913" t="s">
        <v>17</v>
      </c>
      <c r="F22913">
        <v>14.03374</v>
      </c>
      <c r="G22913">
        <v>6.5</v>
      </c>
      <c r="H22913">
        <v>20.533740000000002</v>
      </c>
    </row>
    <row r="22914" spans="1:8" x14ac:dyDescent="0.25">
      <c r="A22914">
        <v>17591</v>
      </c>
      <c r="B22914">
        <v>24066</v>
      </c>
      <c r="C22914" s="1">
        <v>43549</v>
      </c>
      <c r="D22914" t="s">
        <v>554</v>
      </c>
      <c r="E22914" t="s">
        <v>17</v>
      </c>
      <c r="F22914">
        <v>9.0777399999999986</v>
      </c>
      <c r="G22914">
        <v>6.5</v>
      </c>
      <c r="H22914">
        <v>15.57774</v>
      </c>
    </row>
    <row r="22915" spans="1:8" x14ac:dyDescent="0.25">
      <c r="A22915">
        <v>17591</v>
      </c>
      <c r="B22915">
        <v>24067</v>
      </c>
      <c r="C22915" s="1">
        <v>43549</v>
      </c>
      <c r="D22915" t="s">
        <v>18</v>
      </c>
      <c r="E22915" t="s">
        <v>13</v>
      </c>
      <c r="F22915">
        <v>114.73</v>
      </c>
      <c r="G22915">
        <v>6.5</v>
      </c>
      <c r="H22915">
        <v>121.23</v>
      </c>
    </row>
    <row r="22916" spans="1:8" x14ac:dyDescent="0.25">
      <c r="A22916">
        <v>17591</v>
      </c>
      <c r="B22916">
        <v>24070</v>
      </c>
      <c r="C22916" s="1">
        <v>43549</v>
      </c>
      <c r="D22916" t="s">
        <v>8570</v>
      </c>
      <c r="E22916" t="s">
        <v>3021</v>
      </c>
      <c r="F22916">
        <v>18.96678</v>
      </c>
      <c r="G22916">
        <v>6.5</v>
      </c>
      <c r="H22916">
        <v>25.46678</v>
      </c>
    </row>
    <row r="22917" spans="1:8" x14ac:dyDescent="0.25">
      <c r="A22917">
        <v>17591</v>
      </c>
      <c r="B22917">
        <v>24071</v>
      </c>
      <c r="C22917" s="1">
        <v>43549</v>
      </c>
      <c r="D22917" t="s">
        <v>8571</v>
      </c>
      <c r="E22917" t="s">
        <v>17</v>
      </c>
      <c r="F22917">
        <v>11.225339999999999</v>
      </c>
      <c r="G22917">
        <v>6.5</v>
      </c>
      <c r="H22917">
        <v>17.725339999999999</v>
      </c>
    </row>
    <row r="22918" spans="1:8" x14ac:dyDescent="0.25">
      <c r="A22918">
        <v>17591</v>
      </c>
      <c r="B22918">
        <v>24072</v>
      </c>
      <c r="C22918" s="1">
        <v>43549</v>
      </c>
      <c r="D22918" t="s">
        <v>1928</v>
      </c>
      <c r="E22918" t="s">
        <v>17</v>
      </c>
      <c r="F22918">
        <v>69.375739999999993</v>
      </c>
      <c r="G22918">
        <v>15.75</v>
      </c>
      <c r="H22918">
        <v>85.125739999999993</v>
      </c>
    </row>
    <row r="22919" spans="1:8" x14ac:dyDescent="0.25">
      <c r="A22919">
        <v>17591</v>
      </c>
      <c r="B22919">
        <v>24073</v>
      </c>
      <c r="C22919" s="1">
        <v>43549</v>
      </c>
      <c r="D22919" t="s">
        <v>3292</v>
      </c>
      <c r="E22919" t="s">
        <v>17</v>
      </c>
      <c r="F22919">
        <v>14.03374</v>
      </c>
      <c r="G22919">
        <v>6.5</v>
      </c>
      <c r="H22919">
        <v>20.533740000000002</v>
      </c>
    </row>
    <row r="22920" spans="1:8" x14ac:dyDescent="0.25">
      <c r="A22920">
        <v>17591</v>
      </c>
      <c r="B22920">
        <v>40654</v>
      </c>
      <c r="C22920" s="1">
        <v>43751</v>
      </c>
      <c r="D22920" t="s">
        <v>53</v>
      </c>
      <c r="E22920" t="s">
        <v>13</v>
      </c>
      <c r="F22920">
        <v>78.210000000000022</v>
      </c>
      <c r="G22920">
        <v>6</v>
      </c>
      <c r="H22920">
        <v>84.210000000000022</v>
      </c>
    </row>
    <row r="22921" spans="1:8" x14ac:dyDescent="0.25">
      <c r="A22921">
        <v>17591</v>
      </c>
      <c r="B22921">
        <v>40655</v>
      </c>
      <c r="C22921" s="1">
        <v>43751</v>
      </c>
      <c r="D22921" t="s">
        <v>31</v>
      </c>
      <c r="E22921" t="s">
        <v>13</v>
      </c>
      <c r="F22921">
        <v>295.02</v>
      </c>
      <c r="G22921">
        <v>6</v>
      </c>
      <c r="H22921">
        <v>301.02</v>
      </c>
    </row>
    <row r="22922" spans="1:8" x14ac:dyDescent="0.25">
      <c r="A22922">
        <v>17591</v>
      </c>
      <c r="B22922">
        <v>40656</v>
      </c>
      <c r="C22922" s="1">
        <v>43751</v>
      </c>
      <c r="D22922" t="s">
        <v>8572</v>
      </c>
      <c r="E22922" t="s">
        <v>9</v>
      </c>
      <c r="F22922">
        <v>31.069980000000001</v>
      </c>
      <c r="G22922">
        <v>6</v>
      </c>
      <c r="H22922">
        <v>37.069980000000001</v>
      </c>
    </row>
    <row r="22923" spans="1:8" x14ac:dyDescent="0.25">
      <c r="A22923">
        <v>17591</v>
      </c>
      <c r="B22923">
        <v>40657</v>
      </c>
      <c r="C22923" s="1">
        <v>43751</v>
      </c>
      <c r="D22923" t="s">
        <v>8573</v>
      </c>
      <c r="E22923" t="s">
        <v>8574</v>
      </c>
      <c r="F22923">
        <v>129.9906</v>
      </c>
      <c r="G22923">
        <v>6</v>
      </c>
      <c r="H22923">
        <v>135.9906</v>
      </c>
    </row>
    <row r="22924" spans="1:8" x14ac:dyDescent="0.25">
      <c r="A22924">
        <v>17591</v>
      </c>
      <c r="B22924">
        <v>40658</v>
      </c>
      <c r="C22924" s="1">
        <v>43751</v>
      </c>
      <c r="D22924" t="s">
        <v>145</v>
      </c>
      <c r="E22924" t="s">
        <v>35</v>
      </c>
      <c r="F22924">
        <v>93.555000000000007</v>
      </c>
      <c r="G22924">
        <v>6</v>
      </c>
      <c r="H22924">
        <v>99.555000000000007</v>
      </c>
    </row>
    <row r="22925" spans="1:8" x14ac:dyDescent="0.25">
      <c r="A22925">
        <v>17591</v>
      </c>
      <c r="B22925">
        <v>40659</v>
      </c>
      <c r="C22925" s="1">
        <v>43751</v>
      </c>
      <c r="D22925" t="s">
        <v>34</v>
      </c>
      <c r="E22925" t="s">
        <v>35</v>
      </c>
      <c r="F22925">
        <v>329.80500000000012</v>
      </c>
      <c r="G22925">
        <v>19.989999999999998</v>
      </c>
      <c r="H22925">
        <v>349.79500000000007</v>
      </c>
    </row>
    <row r="22926" spans="1:8" x14ac:dyDescent="0.25">
      <c r="A22926">
        <v>17591</v>
      </c>
      <c r="B22926">
        <v>40660</v>
      </c>
      <c r="C22926" s="1">
        <v>43751</v>
      </c>
      <c r="D22926" t="s">
        <v>8575</v>
      </c>
      <c r="E22926" t="s">
        <v>163</v>
      </c>
      <c r="F22926">
        <v>173.60514000000001</v>
      </c>
      <c r="G22926">
        <v>6</v>
      </c>
      <c r="H22926">
        <v>179.60514000000001</v>
      </c>
    </row>
    <row r="22927" spans="1:8" x14ac:dyDescent="0.25">
      <c r="A22927">
        <v>17591</v>
      </c>
      <c r="B22927">
        <v>42532</v>
      </c>
      <c r="C22927" s="1">
        <v>43772</v>
      </c>
      <c r="D22927" t="s">
        <v>18</v>
      </c>
      <c r="E22927" t="s">
        <v>13</v>
      </c>
      <c r="F22927">
        <v>262.24</v>
      </c>
      <c r="G22927">
        <v>6</v>
      </c>
      <c r="H22927">
        <v>268.24</v>
      </c>
    </row>
    <row r="22928" spans="1:8" x14ac:dyDescent="0.25">
      <c r="A22928">
        <v>17593</v>
      </c>
      <c r="B22928">
        <v>32545</v>
      </c>
      <c r="C22928" s="1">
        <v>43659</v>
      </c>
      <c r="D22928" t="s">
        <v>914</v>
      </c>
      <c r="E22928" t="s">
        <v>99</v>
      </c>
      <c r="F22928">
        <v>84.949379999999991</v>
      </c>
      <c r="G22928">
        <v>6</v>
      </c>
      <c r="H22928">
        <v>90.949379999999991</v>
      </c>
    </row>
    <row r="22929" spans="1:8" x14ac:dyDescent="0.25">
      <c r="A22929">
        <v>17593</v>
      </c>
      <c r="B22929">
        <v>32546</v>
      </c>
      <c r="C22929" s="1">
        <v>43659</v>
      </c>
      <c r="D22929" t="s">
        <v>554</v>
      </c>
      <c r="E22929" t="s">
        <v>17</v>
      </c>
      <c r="F22929">
        <v>11.671379999999999</v>
      </c>
      <c r="G22929">
        <v>6</v>
      </c>
      <c r="H22929">
        <v>17.671379999999999</v>
      </c>
    </row>
    <row r="22930" spans="1:8" x14ac:dyDescent="0.25">
      <c r="A22930">
        <v>17593</v>
      </c>
      <c r="B22930">
        <v>32547</v>
      </c>
      <c r="C22930" s="1">
        <v>43659</v>
      </c>
      <c r="D22930" t="s">
        <v>237</v>
      </c>
      <c r="E22930" t="s">
        <v>17</v>
      </c>
      <c r="F22930">
        <v>33.867179999999998</v>
      </c>
      <c r="G22930">
        <v>6</v>
      </c>
      <c r="H22930">
        <v>39.867179999999998</v>
      </c>
    </row>
    <row r="22931" spans="1:8" x14ac:dyDescent="0.25">
      <c r="A22931">
        <v>17593</v>
      </c>
      <c r="B22931">
        <v>32548</v>
      </c>
      <c r="C22931" s="1">
        <v>43659</v>
      </c>
      <c r="D22931" t="s">
        <v>8576</v>
      </c>
      <c r="E22931" t="s">
        <v>6278</v>
      </c>
      <c r="F22931">
        <v>43.441470000000002</v>
      </c>
      <c r="G22931">
        <v>6</v>
      </c>
      <c r="H22931">
        <v>49.441470000000002</v>
      </c>
    </row>
    <row r="22932" spans="1:8" x14ac:dyDescent="0.25">
      <c r="A22932">
        <v>17593</v>
      </c>
      <c r="B22932">
        <v>32549</v>
      </c>
      <c r="C22932" s="1">
        <v>43659</v>
      </c>
      <c r="D22932" t="s">
        <v>18</v>
      </c>
      <c r="E22932" t="s">
        <v>13</v>
      </c>
      <c r="F22932">
        <v>147.51</v>
      </c>
      <c r="G22932">
        <v>6</v>
      </c>
      <c r="H22932">
        <v>153.51</v>
      </c>
    </row>
    <row r="22933" spans="1:8" x14ac:dyDescent="0.25">
      <c r="A22933">
        <v>17593</v>
      </c>
      <c r="B22933">
        <v>32550</v>
      </c>
      <c r="C22933" s="1">
        <v>43659</v>
      </c>
      <c r="D22933" t="s">
        <v>8577</v>
      </c>
      <c r="E22933" t="s">
        <v>17</v>
      </c>
      <c r="F22933">
        <v>44.784539999999993</v>
      </c>
      <c r="G22933">
        <v>6</v>
      </c>
      <c r="H22933">
        <v>50.784539999999993</v>
      </c>
    </row>
    <row r="22934" spans="1:8" x14ac:dyDescent="0.25">
      <c r="A22934">
        <v>17593</v>
      </c>
      <c r="B22934">
        <v>32551</v>
      </c>
      <c r="C22934" s="1">
        <v>43659</v>
      </c>
      <c r="D22934" t="s">
        <v>20</v>
      </c>
      <c r="E22934" t="s">
        <v>13</v>
      </c>
      <c r="F22934">
        <v>235.62</v>
      </c>
      <c r="G22934">
        <v>6</v>
      </c>
      <c r="H22934">
        <v>241.62</v>
      </c>
    </row>
    <row r="22935" spans="1:8" x14ac:dyDescent="0.25">
      <c r="A22935">
        <v>17593</v>
      </c>
      <c r="B22935">
        <v>32552</v>
      </c>
      <c r="C22935" s="1">
        <v>43659</v>
      </c>
      <c r="D22935" t="s">
        <v>8578</v>
      </c>
      <c r="E22935" t="s">
        <v>187</v>
      </c>
      <c r="F22935">
        <v>17.480519999999999</v>
      </c>
      <c r="G22935">
        <v>6</v>
      </c>
      <c r="H22935">
        <v>23.480519999999999</v>
      </c>
    </row>
    <row r="22936" spans="1:8" x14ac:dyDescent="0.25">
      <c r="A22936">
        <v>17593</v>
      </c>
      <c r="B22936">
        <v>32553</v>
      </c>
      <c r="C22936" s="1">
        <v>43659</v>
      </c>
      <c r="D22936" t="s">
        <v>8579</v>
      </c>
      <c r="E22936" t="s">
        <v>17</v>
      </c>
      <c r="F22936">
        <v>92.861279999999994</v>
      </c>
      <c r="G22936">
        <v>6</v>
      </c>
      <c r="H22936">
        <v>98.861279999999994</v>
      </c>
    </row>
    <row r="22937" spans="1:8" x14ac:dyDescent="0.25">
      <c r="A22937">
        <v>17593</v>
      </c>
      <c r="B22937">
        <v>32554</v>
      </c>
      <c r="C22937" s="1">
        <v>43659</v>
      </c>
      <c r="D22937" t="s">
        <v>8580</v>
      </c>
      <c r="E22937" t="s">
        <v>2711</v>
      </c>
      <c r="F22937">
        <v>54.106740000000002</v>
      </c>
      <c r="G22937">
        <v>6</v>
      </c>
      <c r="H22937">
        <v>60.106740000000002</v>
      </c>
    </row>
    <row r="22938" spans="1:8" x14ac:dyDescent="0.25">
      <c r="A22938">
        <v>17593</v>
      </c>
      <c r="B22938">
        <v>32556</v>
      </c>
      <c r="C22938" s="1">
        <v>43659</v>
      </c>
      <c r="D22938" t="s">
        <v>8581</v>
      </c>
      <c r="E22938" t="s">
        <v>17</v>
      </c>
      <c r="F22938">
        <v>5.0975999999999999</v>
      </c>
      <c r="G22938">
        <v>6</v>
      </c>
      <c r="H22938">
        <v>11.0976</v>
      </c>
    </row>
    <row r="22939" spans="1:8" x14ac:dyDescent="0.25">
      <c r="A22939">
        <v>17596</v>
      </c>
      <c r="B22939">
        <v>22385</v>
      </c>
      <c r="C22939" s="1">
        <v>43532</v>
      </c>
      <c r="D22939" t="s">
        <v>2370</v>
      </c>
      <c r="E22939" t="s">
        <v>11</v>
      </c>
      <c r="F22939">
        <v>12.281499999999999</v>
      </c>
      <c r="G22939">
        <v>28.78</v>
      </c>
      <c r="H22939">
        <v>41.061500000000002</v>
      </c>
    </row>
    <row r="22940" spans="1:8" x14ac:dyDescent="0.25">
      <c r="A22940">
        <v>17596</v>
      </c>
      <c r="B22940">
        <v>22386</v>
      </c>
      <c r="C22940" s="1">
        <v>43532</v>
      </c>
      <c r="D22940" t="s">
        <v>8582</v>
      </c>
      <c r="E22940" t="s">
        <v>43</v>
      </c>
      <c r="F22940">
        <v>25.18572</v>
      </c>
      <c r="G22940">
        <v>17.96</v>
      </c>
      <c r="H22940">
        <v>43.145719999999997</v>
      </c>
    </row>
    <row r="22941" spans="1:8" x14ac:dyDescent="0.25">
      <c r="A22941">
        <v>17596</v>
      </c>
      <c r="B22941">
        <v>22387</v>
      </c>
      <c r="C22941" s="1">
        <v>43532</v>
      </c>
      <c r="D22941" t="s">
        <v>2066</v>
      </c>
      <c r="E22941" t="s">
        <v>17</v>
      </c>
      <c r="F22941">
        <v>15.685739999999999</v>
      </c>
      <c r="G22941">
        <v>6.5</v>
      </c>
      <c r="H22941">
        <v>22.185739999999999</v>
      </c>
    </row>
    <row r="22942" spans="1:8" x14ac:dyDescent="0.25">
      <c r="A22942">
        <v>17596</v>
      </c>
      <c r="B22942">
        <v>22388</v>
      </c>
      <c r="C22942" s="1">
        <v>43532</v>
      </c>
      <c r="D22942" t="s">
        <v>8583</v>
      </c>
      <c r="E22942" t="s">
        <v>263</v>
      </c>
      <c r="F22942">
        <v>296.92095999999998</v>
      </c>
      <c r="G22942">
        <v>6.5</v>
      </c>
      <c r="H22942">
        <v>303.42095999999998</v>
      </c>
    </row>
    <row r="22943" spans="1:8" x14ac:dyDescent="0.25">
      <c r="A22943">
        <v>17596</v>
      </c>
      <c r="B22943">
        <v>22391</v>
      </c>
      <c r="C22943" s="1">
        <v>43532</v>
      </c>
      <c r="D22943" t="s">
        <v>18</v>
      </c>
      <c r="E22943" t="s">
        <v>13</v>
      </c>
      <c r="F22943">
        <v>114.73</v>
      </c>
      <c r="G22943">
        <v>6.5</v>
      </c>
      <c r="H22943">
        <v>121.23</v>
      </c>
    </row>
    <row r="22944" spans="1:8" x14ac:dyDescent="0.25">
      <c r="A22944">
        <v>17596</v>
      </c>
      <c r="B22944">
        <v>22395</v>
      </c>
      <c r="C22944" s="1">
        <v>43532</v>
      </c>
      <c r="D22944" t="s">
        <v>20</v>
      </c>
      <c r="E22944" t="s">
        <v>13</v>
      </c>
      <c r="F22944">
        <v>366.52</v>
      </c>
      <c r="G22944">
        <v>6.5</v>
      </c>
      <c r="H22944">
        <v>373.02</v>
      </c>
    </row>
    <row r="22945" spans="1:8" x14ac:dyDescent="0.25">
      <c r="A22945">
        <v>17596</v>
      </c>
      <c r="B22945">
        <v>22396</v>
      </c>
      <c r="C22945" s="1">
        <v>43532</v>
      </c>
      <c r="D22945" t="s">
        <v>18</v>
      </c>
      <c r="E22945" t="s">
        <v>13</v>
      </c>
      <c r="F22945">
        <v>114.73</v>
      </c>
      <c r="G22945">
        <v>6.5</v>
      </c>
      <c r="H22945">
        <v>121.23</v>
      </c>
    </row>
    <row r="22946" spans="1:8" x14ac:dyDescent="0.25">
      <c r="A22946">
        <v>17596</v>
      </c>
      <c r="B22946">
        <v>22397</v>
      </c>
      <c r="C22946" s="1">
        <v>43532</v>
      </c>
      <c r="D22946" t="s">
        <v>18</v>
      </c>
      <c r="E22946" t="s">
        <v>13</v>
      </c>
      <c r="F22946">
        <v>229.46</v>
      </c>
      <c r="G22946">
        <v>6.5</v>
      </c>
      <c r="H22946">
        <v>235.96</v>
      </c>
    </row>
    <row r="22947" spans="1:8" x14ac:dyDescent="0.25">
      <c r="A22947">
        <v>17596</v>
      </c>
      <c r="B22947">
        <v>22398</v>
      </c>
      <c r="C22947" s="1">
        <v>43532</v>
      </c>
      <c r="D22947" t="s">
        <v>18</v>
      </c>
      <c r="E22947" t="s">
        <v>13</v>
      </c>
      <c r="F22947">
        <v>114.73</v>
      </c>
      <c r="G22947">
        <v>6.5</v>
      </c>
      <c r="H22947">
        <v>121.23</v>
      </c>
    </row>
    <row r="22948" spans="1:8" x14ac:dyDescent="0.25">
      <c r="A22948">
        <v>17596</v>
      </c>
      <c r="B22948">
        <v>22399</v>
      </c>
      <c r="C22948" s="1">
        <v>43532</v>
      </c>
      <c r="D22948" t="s">
        <v>8584</v>
      </c>
      <c r="E22948" t="s">
        <v>163</v>
      </c>
      <c r="F22948">
        <v>60.768819999999998</v>
      </c>
      <c r="G22948">
        <v>24.47</v>
      </c>
      <c r="H22948">
        <v>85.238820000000004</v>
      </c>
    </row>
    <row r="22949" spans="1:8" x14ac:dyDescent="0.25">
      <c r="A22949">
        <v>17596</v>
      </c>
      <c r="B22949">
        <v>22401</v>
      </c>
      <c r="C22949" s="1">
        <v>43532</v>
      </c>
      <c r="D22949" t="s">
        <v>220</v>
      </c>
      <c r="E22949" t="s">
        <v>17</v>
      </c>
      <c r="F22949">
        <v>9.0777399999999986</v>
      </c>
      <c r="G22949">
        <v>6.5</v>
      </c>
      <c r="H22949">
        <v>15.57774</v>
      </c>
    </row>
    <row r="22950" spans="1:8" x14ac:dyDescent="0.25">
      <c r="A22950">
        <v>17596</v>
      </c>
      <c r="B22950">
        <v>22402</v>
      </c>
      <c r="C22950" s="1">
        <v>43532</v>
      </c>
      <c r="D22950" t="s">
        <v>18</v>
      </c>
      <c r="E22950" t="s">
        <v>13</v>
      </c>
      <c r="F22950">
        <v>114.73</v>
      </c>
      <c r="G22950">
        <v>6.5</v>
      </c>
      <c r="H22950">
        <v>121.23</v>
      </c>
    </row>
    <row r="22951" spans="1:8" x14ac:dyDescent="0.25">
      <c r="A22951">
        <v>17596</v>
      </c>
      <c r="B22951">
        <v>22403</v>
      </c>
      <c r="C22951" s="1">
        <v>43532</v>
      </c>
      <c r="D22951" t="s">
        <v>294</v>
      </c>
      <c r="E22951" t="s">
        <v>63</v>
      </c>
      <c r="F22951">
        <v>123.48699999999999</v>
      </c>
      <c r="G22951">
        <v>28.78</v>
      </c>
      <c r="H22951">
        <v>152.267</v>
      </c>
    </row>
    <row r="22952" spans="1:8" x14ac:dyDescent="0.25">
      <c r="A22952">
        <v>17596</v>
      </c>
      <c r="B22952">
        <v>22404</v>
      </c>
      <c r="C22952" s="1">
        <v>43532</v>
      </c>
      <c r="D22952" t="s">
        <v>8585</v>
      </c>
      <c r="E22952" t="s">
        <v>47</v>
      </c>
      <c r="F22952">
        <v>107.48094</v>
      </c>
      <c r="G22952">
        <v>6.5</v>
      </c>
      <c r="H22952">
        <v>113.98094</v>
      </c>
    </row>
    <row r="22953" spans="1:8" x14ac:dyDescent="0.25">
      <c r="A22953">
        <v>17596</v>
      </c>
      <c r="B22953">
        <v>22405</v>
      </c>
      <c r="C22953" s="1">
        <v>43532</v>
      </c>
      <c r="D22953" t="s">
        <v>18</v>
      </c>
      <c r="E22953" t="s">
        <v>13</v>
      </c>
      <c r="F22953">
        <v>114.73</v>
      </c>
      <c r="G22953">
        <v>6.5</v>
      </c>
      <c r="H22953">
        <v>121.23</v>
      </c>
    </row>
    <row r="22954" spans="1:8" x14ac:dyDescent="0.25">
      <c r="A22954">
        <v>17596</v>
      </c>
      <c r="B22954">
        <v>22406</v>
      </c>
      <c r="C22954" s="1">
        <v>43532</v>
      </c>
      <c r="D22954" t="s">
        <v>8586</v>
      </c>
      <c r="E22954" t="s">
        <v>263</v>
      </c>
      <c r="F22954">
        <v>48.14922</v>
      </c>
      <c r="G22954">
        <v>6.5</v>
      </c>
      <c r="H22954">
        <v>54.64922</v>
      </c>
    </row>
    <row r="22955" spans="1:8" x14ac:dyDescent="0.25">
      <c r="A22955">
        <v>17596</v>
      </c>
      <c r="B22955">
        <v>22409</v>
      </c>
      <c r="C22955" s="1">
        <v>43532</v>
      </c>
      <c r="D22955" t="s">
        <v>8587</v>
      </c>
      <c r="E22955" t="s">
        <v>47</v>
      </c>
      <c r="F22955">
        <v>107.48094</v>
      </c>
      <c r="G22955">
        <v>6.5</v>
      </c>
      <c r="H22955">
        <v>113.98094</v>
      </c>
    </row>
    <row r="22956" spans="1:8" x14ac:dyDescent="0.25">
      <c r="A22956">
        <v>17596</v>
      </c>
      <c r="B22956">
        <v>22410</v>
      </c>
      <c r="C22956" s="1">
        <v>43532</v>
      </c>
      <c r="D22956" t="s">
        <v>911</v>
      </c>
      <c r="E22956" t="s">
        <v>55</v>
      </c>
      <c r="F22956">
        <v>240.24</v>
      </c>
      <c r="G22956">
        <v>8.6999999999999993</v>
      </c>
      <c r="H22956">
        <v>248.94</v>
      </c>
    </row>
    <row r="22957" spans="1:8" x14ac:dyDescent="0.25">
      <c r="A22957">
        <v>17596</v>
      </c>
      <c r="B22957">
        <v>22411</v>
      </c>
      <c r="C22957" s="1">
        <v>43532</v>
      </c>
      <c r="D22957" t="s">
        <v>8588</v>
      </c>
      <c r="E22957" t="s">
        <v>17</v>
      </c>
      <c r="F22957">
        <v>46.222959999999993</v>
      </c>
      <c r="G22957">
        <v>6.5</v>
      </c>
      <c r="H22957">
        <v>52.722959999999993</v>
      </c>
    </row>
    <row r="22958" spans="1:8" x14ac:dyDescent="0.25">
      <c r="A22958">
        <v>17596</v>
      </c>
      <c r="B22958">
        <v>22412</v>
      </c>
      <c r="C22958" s="1">
        <v>43532</v>
      </c>
      <c r="D22958" t="s">
        <v>192</v>
      </c>
      <c r="E22958" t="s">
        <v>63</v>
      </c>
      <c r="F22958">
        <v>16.51174</v>
      </c>
      <c r="G22958">
        <v>6.5</v>
      </c>
      <c r="H22958">
        <v>23.01174</v>
      </c>
    </row>
    <row r="22959" spans="1:8" x14ac:dyDescent="0.25">
      <c r="A22959">
        <v>17596</v>
      </c>
      <c r="B22959">
        <v>22413</v>
      </c>
      <c r="C22959" s="1">
        <v>43532</v>
      </c>
      <c r="D22959" t="s">
        <v>8589</v>
      </c>
      <c r="E22959" t="s">
        <v>47</v>
      </c>
      <c r="F22959">
        <v>475.09769999999997</v>
      </c>
      <c r="G22959">
        <v>6.5</v>
      </c>
      <c r="H22959">
        <v>481.59769999999997</v>
      </c>
    </row>
    <row r="22960" spans="1:8" x14ac:dyDescent="0.25">
      <c r="A22960">
        <v>17596</v>
      </c>
      <c r="B22960">
        <v>22414</v>
      </c>
      <c r="C22960" s="1">
        <v>43532</v>
      </c>
      <c r="D22960" t="s">
        <v>8590</v>
      </c>
      <c r="E22960" t="s">
        <v>8591</v>
      </c>
      <c r="F22960">
        <v>79.229919999999993</v>
      </c>
      <c r="G22960">
        <v>18.47</v>
      </c>
      <c r="H22960">
        <v>97.699919999999992</v>
      </c>
    </row>
    <row r="22961" spans="1:8" x14ac:dyDescent="0.25">
      <c r="A22961">
        <v>17596</v>
      </c>
      <c r="B22961">
        <v>22415</v>
      </c>
      <c r="C22961" s="1">
        <v>43532</v>
      </c>
      <c r="D22961" t="s">
        <v>6540</v>
      </c>
      <c r="E22961" t="s">
        <v>11</v>
      </c>
      <c r="F22961">
        <v>261.41500000000002</v>
      </c>
      <c r="G22961">
        <v>41.3</v>
      </c>
      <c r="H22961">
        <v>302.71499999999997</v>
      </c>
    </row>
    <row r="22962" spans="1:8" x14ac:dyDescent="0.25">
      <c r="A22962">
        <v>17596</v>
      </c>
      <c r="B22962">
        <v>22416</v>
      </c>
      <c r="C22962" s="1">
        <v>43532</v>
      </c>
      <c r="D22962" t="s">
        <v>220</v>
      </c>
      <c r="E22962" t="s">
        <v>17</v>
      </c>
      <c r="F22962">
        <v>9.0777399999999986</v>
      </c>
      <c r="G22962">
        <v>6.5</v>
      </c>
      <c r="H22962">
        <v>15.57774</v>
      </c>
    </row>
    <row r="22963" spans="1:8" x14ac:dyDescent="0.25">
      <c r="A22963">
        <v>17596</v>
      </c>
      <c r="B22963">
        <v>22417</v>
      </c>
      <c r="C22963" s="1">
        <v>43532</v>
      </c>
      <c r="D22963" t="s">
        <v>18</v>
      </c>
      <c r="E22963" t="s">
        <v>13</v>
      </c>
      <c r="F22963">
        <v>114.73</v>
      </c>
      <c r="G22963">
        <v>6.5</v>
      </c>
      <c r="H22963">
        <v>121.23</v>
      </c>
    </row>
    <row r="22964" spans="1:8" x14ac:dyDescent="0.25">
      <c r="A22964">
        <v>17596</v>
      </c>
      <c r="B22964">
        <v>22418</v>
      </c>
      <c r="C22964" s="1">
        <v>43532</v>
      </c>
      <c r="D22964" t="s">
        <v>8592</v>
      </c>
      <c r="E22964" t="s">
        <v>1886</v>
      </c>
      <c r="F22964">
        <v>21.627690000000001</v>
      </c>
      <c r="G22964">
        <v>6.5</v>
      </c>
      <c r="H22964">
        <v>28.127690000000001</v>
      </c>
    </row>
    <row r="22965" spans="1:8" x14ac:dyDescent="0.25">
      <c r="A22965">
        <v>17596</v>
      </c>
      <c r="B22965">
        <v>22419</v>
      </c>
      <c r="C22965" s="1">
        <v>43532</v>
      </c>
      <c r="D22965" t="s">
        <v>19</v>
      </c>
      <c r="E22965" t="s">
        <v>13</v>
      </c>
      <c r="F22965">
        <v>91.63000000000001</v>
      </c>
      <c r="G22965">
        <v>6.5</v>
      </c>
      <c r="H22965">
        <v>98.13000000000001</v>
      </c>
    </row>
    <row r="22966" spans="1:8" x14ac:dyDescent="0.25">
      <c r="A22966">
        <v>17596</v>
      </c>
      <c r="B22966">
        <v>22420</v>
      </c>
      <c r="C22966" s="1">
        <v>43532</v>
      </c>
      <c r="D22966" t="s">
        <v>8593</v>
      </c>
      <c r="E22966" t="s">
        <v>645</v>
      </c>
      <c r="F22966">
        <v>107.23958</v>
      </c>
      <c r="G22966">
        <v>35.299999999999997</v>
      </c>
      <c r="H22966">
        <v>142.53958</v>
      </c>
    </row>
    <row r="22967" spans="1:8" x14ac:dyDescent="0.25">
      <c r="A22967">
        <v>17602</v>
      </c>
      <c r="B22967">
        <v>38901</v>
      </c>
      <c r="C22967" s="1">
        <v>43733</v>
      </c>
      <c r="D22967" t="s">
        <v>455</v>
      </c>
      <c r="E22967" t="s">
        <v>11</v>
      </c>
      <c r="F22967">
        <v>27.604500000000002</v>
      </c>
      <c r="G22967">
        <v>12.91</v>
      </c>
      <c r="H22967">
        <v>40.514499999999998</v>
      </c>
    </row>
    <row r="22968" spans="1:8" x14ac:dyDescent="0.25">
      <c r="A22968">
        <v>17602</v>
      </c>
      <c r="B22968">
        <v>38902</v>
      </c>
      <c r="C22968" s="1">
        <v>43733</v>
      </c>
      <c r="D22968" t="s">
        <v>20</v>
      </c>
      <c r="E22968" t="s">
        <v>13</v>
      </c>
      <c r="F22968">
        <v>274.89</v>
      </c>
      <c r="G22968">
        <v>6</v>
      </c>
      <c r="H22968">
        <v>280.89</v>
      </c>
    </row>
    <row r="22969" spans="1:8" x14ac:dyDescent="0.25">
      <c r="A22969">
        <v>17602</v>
      </c>
      <c r="B22969">
        <v>38903</v>
      </c>
      <c r="C22969" s="1">
        <v>43733</v>
      </c>
      <c r="D22969" t="s">
        <v>5924</v>
      </c>
      <c r="E22969" t="s">
        <v>141</v>
      </c>
      <c r="F22969">
        <v>736.47</v>
      </c>
      <c r="G22969">
        <v>6</v>
      </c>
      <c r="H22969">
        <v>742.47</v>
      </c>
    </row>
    <row r="22970" spans="1:8" x14ac:dyDescent="0.25">
      <c r="A22970">
        <v>17602</v>
      </c>
      <c r="B22970">
        <v>38904</v>
      </c>
      <c r="C22970" s="1">
        <v>43733</v>
      </c>
      <c r="D22970" t="s">
        <v>8594</v>
      </c>
      <c r="E22970" t="s">
        <v>355</v>
      </c>
      <c r="F22970">
        <v>213.059</v>
      </c>
      <c r="G22970">
        <v>14.25</v>
      </c>
      <c r="H22970">
        <v>227.309</v>
      </c>
    </row>
    <row r="22971" spans="1:8" x14ac:dyDescent="0.25">
      <c r="A22971">
        <v>17602</v>
      </c>
      <c r="B22971">
        <v>38905</v>
      </c>
      <c r="C22971" s="1">
        <v>43733</v>
      </c>
      <c r="D22971" t="s">
        <v>8595</v>
      </c>
      <c r="E22971" t="s">
        <v>17</v>
      </c>
      <c r="F22971">
        <v>17.502939999999999</v>
      </c>
      <c r="G22971">
        <v>6.5</v>
      </c>
      <c r="H22971">
        <v>24.002939999999999</v>
      </c>
    </row>
    <row r="22972" spans="1:8" x14ac:dyDescent="0.25">
      <c r="A22972">
        <v>17602</v>
      </c>
      <c r="B22972">
        <v>38906</v>
      </c>
      <c r="C22972" s="1">
        <v>43733</v>
      </c>
      <c r="D22972" t="s">
        <v>34</v>
      </c>
      <c r="E22972" t="s">
        <v>35</v>
      </c>
      <c r="F22972">
        <v>256.51499999999999</v>
      </c>
      <c r="G22972">
        <v>6</v>
      </c>
      <c r="H22972">
        <v>262.51499999999999</v>
      </c>
    </row>
    <row r="22973" spans="1:8" x14ac:dyDescent="0.25">
      <c r="A22973">
        <v>17602</v>
      </c>
      <c r="B22973">
        <v>38907</v>
      </c>
      <c r="C22973" s="1">
        <v>43733</v>
      </c>
      <c r="D22973" t="s">
        <v>192</v>
      </c>
      <c r="E22973" t="s">
        <v>63</v>
      </c>
      <c r="F22973">
        <v>20.641739999999999</v>
      </c>
      <c r="G22973">
        <v>6</v>
      </c>
      <c r="H22973">
        <v>26.641739999999999</v>
      </c>
    </row>
    <row r="22974" spans="1:8" x14ac:dyDescent="0.25">
      <c r="A22974">
        <v>17602</v>
      </c>
      <c r="B22974">
        <v>38908</v>
      </c>
      <c r="C22974" s="1">
        <v>43733</v>
      </c>
      <c r="D22974" t="s">
        <v>8596</v>
      </c>
      <c r="E22974" t="s">
        <v>461</v>
      </c>
      <c r="F22974">
        <v>20.39226</v>
      </c>
      <c r="G22974">
        <v>6</v>
      </c>
      <c r="H22974">
        <v>26.39226</v>
      </c>
    </row>
    <row r="22975" spans="1:8" x14ac:dyDescent="0.25">
      <c r="A22975">
        <v>17602</v>
      </c>
      <c r="B22975">
        <v>38909</v>
      </c>
      <c r="C22975" s="1">
        <v>43733</v>
      </c>
      <c r="D22975" t="s">
        <v>53</v>
      </c>
      <c r="E22975" t="s">
        <v>13</v>
      </c>
      <c r="F22975">
        <v>60.83</v>
      </c>
      <c r="G22975">
        <v>6</v>
      </c>
      <c r="H22975">
        <v>66.83</v>
      </c>
    </row>
    <row r="22976" spans="1:8" x14ac:dyDescent="0.25">
      <c r="A22976">
        <v>17602</v>
      </c>
      <c r="B22976">
        <v>38911</v>
      </c>
      <c r="C22976" s="1">
        <v>43733</v>
      </c>
      <c r="D22976" t="s">
        <v>18</v>
      </c>
      <c r="E22976" t="s">
        <v>13</v>
      </c>
      <c r="F22976">
        <v>114.73</v>
      </c>
      <c r="G22976">
        <v>6</v>
      </c>
      <c r="H22976">
        <v>120.73</v>
      </c>
    </row>
    <row r="22977" spans="1:8" x14ac:dyDescent="0.25">
      <c r="A22977">
        <v>17602</v>
      </c>
      <c r="B22977">
        <v>38912</v>
      </c>
      <c r="C22977" s="1">
        <v>43733</v>
      </c>
      <c r="D22977" t="s">
        <v>19</v>
      </c>
      <c r="E22977" t="s">
        <v>13</v>
      </c>
      <c r="F22977">
        <v>91.63000000000001</v>
      </c>
      <c r="G22977">
        <v>12.99</v>
      </c>
      <c r="H22977">
        <v>104.62</v>
      </c>
    </row>
    <row r="22978" spans="1:8" x14ac:dyDescent="0.25">
      <c r="A22978">
        <v>17602</v>
      </c>
      <c r="B22978">
        <v>38914</v>
      </c>
      <c r="C22978" s="1">
        <v>43733</v>
      </c>
      <c r="D22978" t="s">
        <v>5274</v>
      </c>
      <c r="E22978" t="s">
        <v>141</v>
      </c>
      <c r="F22978">
        <v>727.47499999999991</v>
      </c>
      <c r="G22978">
        <v>6</v>
      </c>
      <c r="H22978">
        <v>733.47499999999991</v>
      </c>
    </row>
    <row r="22979" spans="1:8" x14ac:dyDescent="0.25">
      <c r="A22979">
        <v>17602</v>
      </c>
      <c r="B22979">
        <v>38915</v>
      </c>
      <c r="C22979" s="1">
        <v>43733</v>
      </c>
      <c r="D22979" t="s">
        <v>98</v>
      </c>
      <c r="E22979" t="s">
        <v>99</v>
      </c>
      <c r="F22979">
        <v>231.23869999999999</v>
      </c>
      <c r="G22979">
        <v>24.37</v>
      </c>
      <c r="H22979">
        <v>255.6087</v>
      </c>
    </row>
    <row r="22980" spans="1:8" x14ac:dyDescent="0.25">
      <c r="A22980">
        <v>17602</v>
      </c>
      <c r="B22980">
        <v>38916</v>
      </c>
      <c r="C22980" s="1">
        <v>43733</v>
      </c>
      <c r="D22980" t="s">
        <v>19</v>
      </c>
      <c r="E22980" t="s">
        <v>13</v>
      </c>
      <c r="F22980">
        <v>91.63000000000001</v>
      </c>
      <c r="G22980">
        <v>19.989999999999998</v>
      </c>
      <c r="H22980">
        <v>111.62</v>
      </c>
    </row>
    <row r="22981" spans="1:8" x14ac:dyDescent="0.25">
      <c r="A22981">
        <v>17602</v>
      </c>
      <c r="B22981">
        <v>38917</v>
      </c>
      <c r="C22981" s="1">
        <v>43733</v>
      </c>
      <c r="D22981" t="s">
        <v>31</v>
      </c>
      <c r="E22981" t="s">
        <v>13</v>
      </c>
      <c r="F22981">
        <v>114.73</v>
      </c>
      <c r="G22981">
        <v>6</v>
      </c>
      <c r="H22981">
        <v>120.73</v>
      </c>
    </row>
    <row r="22982" spans="1:8" x14ac:dyDescent="0.25">
      <c r="A22982">
        <v>17602</v>
      </c>
      <c r="B22982">
        <v>38918</v>
      </c>
      <c r="C22982" s="1">
        <v>43733</v>
      </c>
      <c r="D22982" t="s">
        <v>238</v>
      </c>
      <c r="E22982" t="s">
        <v>81</v>
      </c>
      <c r="F22982">
        <v>78.800399999999996</v>
      </c>
      <c r="G22982">
        <v>19.989999999999998</v>
      </c>
      <c r="H22982">
        <v>98.790399999999991</v>
      </c>
    </row>
    <row r="22983" spans="1:8" x14ac:dyDescent="0.25">
      <c r="A22983">
        <v>17602</v>
      </c>
      <c r="B22983">
        <v>38919</v>
      </c>
      <c r="C22983" s="1">
        <v>43733</v>
      </c>
      <c r="D22983" t="s">
        <v>8597</v>
      </c>
      <c r="E22983" t="s">
        <v>17</v>
      </c>
      <c r="F22983">
        <v>16.51174</v>
      </c>
      <c r="G22983">
        <v>12.99</v>
      </c>
      <c r="H22983">
        <v>29.501740000000002</v>
      </c>
    </row>
    <row r="22984" spans="1:8" x14ac:dyDescent="0.25">
      <c r="A22984">
        <v>17602</v>
      </c>
      <c r="B22984">
        <v>38920</v>
      </c>
      <c r="C22984" s="1">
        <v>43733</v>
      </c>
      <c r="D22984" t="s">
        <v>8598</v>
      </c>
      <c r="E22984" t="s">
        <v>501</v>
      </c>
      <c r="F22984">
        <v>25.075959999999991</v>
      </c>
      <c r="G22984">
        <v>12.99</v>
      </c>
      <c r="H22984">
        <v>38.065959999999997</v>
      </c>
    </row>
    <row r="22985" spans="1:8" x14ac:dyDescent="0.25">
      <c r="A22985">
        <v>17602</v>
      </c>
      <c r="B22985">
        <v>38922</v>
      </c>
      <c r="C22985" s="1">
        <v>43733</v>
      </c>
      <c r="D22985" t="s">
        <v>192</v>
      </c>
      <c r="E22985" t="s">
        <v>63</v>
      </c>
      <c r="F22985">
        <v>16.51174</v>
      </c>
      <c r="G22985">
        <v>12.99</v>
      </c>
      <c r="H22985">
        <v>29.501740000000002</v>
      </c>
    </row>
    <row r="22986" spans="1:8" x14ac:dyDescent="0.25">
      <c r="A22986">
        <v>17602</v>
      </c>
      <c r="B22986">
        <v>38923</v>
      </c>
      <c r="C22986" s="1">
        <v>43733</v>
      </c>
      <c r="D22986" t="s">
        <v>496</v>
      </c>
      <c r="E22986" t="s">
        <v>13</v>
      </c>
      <c r="F22986">
        <v>152.46</v>
      </c>
      <c r="G22986">
        <v>6</v>
      </c>
      <c r="H22986">
        <v>158.46</v>
      </c>
    </row>
    <row r="22987" spans="1:8" x14ac:dyDescent="0.25">
      <c r="A22987">
        <v>17602</v>
      </c>
      <c r="B22987">
        <v>38924</v>
      </c>
      <c r="C22987" s="1">
        <v>43733</v>
      </c>
      <c r="D22987" t="s">
        <v>18</v>
      </c>
      <c r="E22987" t="s">
        <v>13</v>
      </c>
      <c r="F22987">
        <v>114.73</v>
      </c>
      <c r="G22987">
        <v>6</v>
      </c>
      <c r="H22987">
        <v>120.73</v>
      </c>
    </row>
    <row r="22988" spans="1:8" x14ac:dyDescent="0.25">
      <c r="A22988">
        <v>17602</v>
      </c>
      <c r="B22988">
        <v>38928</v>
      </c>
      <c r="C22988" s="1">
        <v>43733</v>
      </c>
      <c r="D22988" t="s">
        <v>8599</v>
      </c>
      <c r="E22988" t="s">
        <v>68</v>
      </c>
      <c r="F22988">
        <v>333.8426</v>
      </c>
      <c r="G22988">
        <v>12.91</v>
      </c>
      <c r="H22988">
        <v>346.75259999999997</v>
      </c>
    </row>
    <row r="22989" spans="1:8" x14ac:dyDescent="0.25">
      <c r="A22989">
        <v>17602</v>
      </c>
      <c r="B22989">
        <v>38933</v>
      </c>
      <c r="C22989" s="1">
        <v>43733</v>
      </c>
      <c r="D22989" t="s">
        <v>34</v>
      </c>
      <c r="E22989" t="s">
        <v>35</v>
      </c>
      <c r="F22989">
        <v>256.51499999999999</v>
      </c>
      <c r="G22989">
        <v>6</v>
      </c>
      <c r="H22989">
        <v>262.51499999999999</v>
      </c>
    </row>
    <row r="22990" spans="1:8" x14ac:dyDescent="0.25">
      <c r="A22990">
        <v>17602</v>
      </c>
      <c r="B22990">
        <v>38934</v>
      </c>
      <c r="C22990" s="1">
        <v>43733</v>
      </c>
      <c r="D22990" t="s">
        <v>8600</v>
      </c>
      <c r="E22990" t="s">
        <v>1699</v>
      </c>
      <c r="F22990">
        <v>95.459000000000003</v>
      </c>
      <c r="G22990">
        <v>58.49</v>
      </c>
      <c r="H22990">
        <v>153.94900000000001</v>
      </c>
    </row>
    <row r="22991" spans="1:8" x14ac:dyDescent="0.25">
      <c r="A22991">
        <v>17602</v>
      </c>
      <c r="B22991">
        <v>38935</v>
      </c>
      <c r="C22991" s="1">
        <v>43733</v>
      </c>
      <c r="D22991" t="s">
        <v>664</v>
      </c>
      <c r="E22991" t="s">
        <v>141</v>
      </c>
      <c r="F22991">
        <v>348.14499999999998</v>
      </c>
      <c r="G22991">
        <v>6</v>
      </c>
      <c r="H22991">
        <v>354.14499999999998</v>
      </c>
    </row>
    <row r="22992" spans="1:8" x14ac:dyDescent="0.25">
      <c r="A22992">
        <v>17602</v>
      </c>
      <c r="B22992">
        <v>38938</v>
      </c>
      <c r="C22992" s="1">
        <v>43733</v>
      </c>
      <c r="D22992" t="s">
        <v>8601</v>
      </c>
      <c r="E22992" t="s">
        <v>8602</v>
      </c>
      <c r="F22992">
        <v>117.84724</v>
      </c>
      <c r="G22992">
        <v>6</v>
      </c>
      <c r="H22992">
        <v>123.84724</v>
      </c>
    </row>
    <row r="22993" spans="1:8" x14ac:dyDescent="0.25">
      <c r="A22993">
        <v>17602</v>
      </c>
      <c r="B22993">
        <v>38939</v>
      </c>
      <c r="C22993" s="1">
        <v>43733</v>
      </c>
      <c r="D22993" t="s">
        <v>203</v>
      </c>
      <c r="E22993" t="s">
        <v>99</v>
      </c>
      <c r="F22993">
        <v>49.436100000000003</v>
      </c>
      <c r="G22993">
        <v>15.75</v>
      </c>
      <c r="H22993">
        <v>65.186099999999996</v>
      </c>
    </row>
    <row r="22994" spans="1:8" x14ac:dyDescent="0.25">
      <c r="A22994">
        <v>17602</v>
      </c>
      <c r="B22994">
        <v>38940</v>
      </c>
      <c r="C22994" s="1">
        <v>43733</v>
      </c>
      <c r="D22994" t="s">
        <v>12</v>
      </c>
      <c r="E22994" t="s">
        <v>13</v>
      </c>
      <c r="F22994">
        <v>358.05</v>
      </c>
      <c r="G22994">
        <v>6</v>
      </c>
      <c r="H22994">
        <v>364.05</v>
      </c>
    </row>
    <row r="22995" spans="1:8" x14ac:dyDescent="0.25">
      <c r="A22995">
        <v>17602</v>
      </c>
      <c r="B22995">
        <v>38941</v>
      </c>
      <c r="C22995" s="1">
        <v>43733</v>
      </c>
      <c r="D22995" t="s">
        <v>1130</v>
      </c>
      <c r="E22995" t="s">
        <v>81</v>
      </c>
      <c r="F22995">
        <v>7.5991999999999988</v>
      </c>
      <c r="G22995">
        <v>6</v>
      </c>
      <c r="H22995">
        <v>13.5992</v>
      </c>
    </row>
    <row r="22996" spans="1:8" x14ac:dyDescent="0.25">
      <c r="A22996">
        <v>17602</v>
      </c>
      <c r="B22996">
        <v>38942</v>
      </c>
      <c r="C22996" s="1">
        <v>43733</v>
      </c>
      <c r="D22996" t="s">
        <v>34</v>
      </c>
      <c r="E22996" t="s">
        <v>35</v>
      </c>
      <c r="F22996">
        <v>256.51499999999999</v>
      </c>
      <c r="G22996">
        <v>6</v>
      </c>
      <c r="H22996">
        <v>262.51499999999999</v>
      </c>
    </row>
    <row r="22997" spans="1:8" x14ac:dyDescent="0.25">
      <c r="A22997">
        <v>17602</v>
      </c>
      <c r="B22997">
        <v>38943</v>
      </c>
      <c r="C22997" s="1">
        <v>43733</v>
      </c>
      <c r="D22997" t="s">
        <v>8603</v>
      </c>
      <c r="E22997" t="s">
        <v>17</v>
      </c>
      <c r="F22997">
        <v>67.07119999999999</v>
      </c>
      <c r="G22997">
        <v>6</v>
      </c>
      <c r="H22997">
        <v>73.07119999999999</v>
      </c>
    </row>
    <row r="22998" spans="1:8" x14ac:dyDescent="0.25">
      <c r="A22998">
        <v>17602</v>
      </c>
      <c r="B22998">
        <v>38944</v>
      </c>
      <c r="C22998" s="1">
        <v>43733</v>
      </c>
      <c r="D22998" t="s">
        <v>2780</v>
      </c>
      <c r="E22998" t="s">
        <v>17</v>
      </c>
      <c r="F22998">
        <v>14.03374</v>
      </c>
      <c r="G22998">
        <v>6</v>
      </c>
      <c r="H22998">
        <v>20.033740000000002</v>
      </c>
    </row>
    <row r="22999" spans="1:8" x14ac:dyDescent="0.25">
      <c r="A22999">
        <v>17602</v>
      </c>
      <c r="B22999">
        <v>38945</v>
      </c>
      <c r="C22999" s="1">
        <v>43733</v>
      </c>
      <c r="D22999" t="s">
        <v>31</v>
      </c>
      <c r="E22999" t="s">
        <v>13</v>
      </c>
      <c r="F22999">
        <v>114.73</v>
      </c>
      <c r="G22999">
        <v>6</v>
      </c>
      <c r="H22999">
        <v>120.73</v>
      </c>
    </row>
    <row r="23000" spans="1:8" x14ac:dyDescent="0.25">
      <c r="A23000">
        <v>17602</v>
      </c>
      <c r="B23000">
        <v>38947</v>
      </c>
      <c r="C23000" s="1">
        <v>43733</v>
      </c>
      <c r="D23000" t="s">
        <v>5274</v>
      </c>
      <c r="E23000" t="s">
        <v>141</v>
      </c>
      <c r="F23000">
        <v>522.41</v>
      </c>
      <c r="G23000">
        <v>6</v>
      </c>
      <c r="H23000">
        <v>528.41</v>
      </c>
    </row>
    <row r="23001" spans="1:8" x14ac:dyDescent="0.25">
      <c r="A23001">
        <v>17602</v>
      </c>
      <c r="B23001">
        <v>38948</v>
      </c>
      <c r="C23001" s="1">
        <v>43733</v>
      </c>
      <c r="D23001" t="s">
        <v>8604</v>
      </c>
      <c r="E23001" t="s">
        <v>400</v>
      </c>
      <c r="F23001">
        <v>36.988280000000003</v>
      </c>
      <c r="G23001">
        <v>6</v>
      </c>
      <c r="H23001">
        <v>42.988280000000003</v>
      </c>
    </row>
    <row r="23002" spans="1:8" x14ac:dyDescent="0.25">
      <c r="A23002">
        <v>17602</v>
      </c>
      <c r="B23002">
        <v>38949</v>
      </c>
      <c r="C23002" s="1">
        <v>43733</v>
      </c>
      <c r="D23002" t="s">
        <v>8605</v>
      </c>
      <c r="E23002" t="s">
        <v>1191</v>
      </c>
      <c r="F23002">
        <v>79.367539999999991</v>
      </c>
      <c r="G23002">
        <v>12.99</v>
      </c>
      <c r="H23002">
        <v>92.357539999999986</v>
      </c>
    </row>
    <row r="23003" spans="1:8" x14ac:dyDescent="0.25">
      <c r="A23003">
        <v>17602</v>
      </c>
      <c r="B23003">
        <v>38950</v>
      </c>
      <c r="C23003" s="1">
        <v>43733</v>
      </c>
      <c r="D23003" t="s">
        <v>31</v>
      </c>
      <c r="E23003" t="s">
        <v>13</v>
      </c>
      <c r="F23003">
        <v>114.73</v>
      </c>
      <c r="G23003">
        <v>6</v>
      </c>
      <c r="H23003">
        <v>120.73</v>
      </c>
    </row>
    <row r="23004" spans="1:8" x14ac:dyDescent="0.25">
      <c r="A23004">
        <v>17602</v>
      </c>
      <c r="B23004">
        <v>38951</v>
      </c>
      <c r="C23004" s="1">
        <v>43733</v>
      </c>
      <c r="D23004" t="s">
        <v>1146</v>
      </c>
      <c r="E23004" t="s">
        <v>160</v>
      </c>
      <c r="F23004">
        <v>183.75</v>
      </c>
      <c r="G23004">
        <v>0</v>
      </c>
      <c r="H23004">
        <v>183.75</v>
      </c>
    </row>
    <row r="23005" spans="1:8" x14ac:dyDescent="0.25">
      <c r="A23005">
        <v>17602</v>
      </c>
      <c r="B23005">
        <v>38952</v>
      </c>
      <c r="C23005" s="1">
        <v>43733</v>
      </c>
      <c r="D23005" t="s">
        <v>2136</v>
      </c>
      <c r="E23005" t="s">
        <v>141</v>
      </c>
      <c r="F23005">
        <v>296.69499999999999</v>
      </c>
      <c r="G23005">
        <v>6</v>
      </c>
      <c r="H23005">
        <v>302.69499999999999</v>
      </c>
    </row>
    <row r="23006" spans="1:8" x14ac:dyDescent="0.25">
      <c r="A23006">
        <v>17602</v>
      </c>
      <c r="B23006">
        <v>38953</v>
      </c>
      <c r="C23006" s="1">
        <v>43733</v>
      </c>
      <c r="D23006" t="s">
        <v>18</v>
      </c>
      <c r="E23006" t="s">
        <v>13</v>
      </c>
      <c r="F23006">
        <v>114.73</v>
      </c>
      <c r="G23006">
        <v>6</v>
      </c>
      <c r="H23006">
        <v>120.73</v>
      </c>
    </row>
    <row r="23007" spans="1:8" x14ac:dyDescent="0.25">
      <c r="A23007">
        <v>17602</v>
      </c>
      <c r="B23007">
        <v>38954</v>
      </c>
      <c r="C23007" s="1">
        <v>43733</v>
      </c>
      <c r="D23007" t="s">
        <v>34</v>
      </c>
      <c r="E23007" t="s">
        <v>35</v>
      </c>
      <c r="F23007">
        <v>256.51499999999999</v>
      </c>
      <c r="G23007">
        <v>6</v>
      </c>
      <c r="H23007">
        <v>262.51499999999999</v>
      </c>
    </row>
    <row r="23008" spans="1:8" x14ac:dyDescent="0.25">
      <c r="A23008">
        <v>17602</v>
      </c>
      <c r="B23008">
        <v>38955</v>
      </c>
      <c r="C23008" s="1">
        <v>43733</v>
      </c>
      <c r="D23008" t="s">
        <v>8606</v>
      </c>
      <c r="E23008" t="s">
        <v>229</v>
      </c>
      <c r="F23008">
        <v>27.097629999999999</v>
      </c>
      <c r="G23008">
        <v>6</v>
      </c>
      <c r="H23008">
        <v>33.097630000000002</v>
      </c>
    </row>
    <row r="23009" spans="1:8" x14ac:dyDescent="0.25">
      <c r="A23009">
        <v>17602</v>
      </c>
      <c r="B23009">
        <v>38956</v>
      </c>
      <c r="C23009" s="1">
        <v>43733</v>
      </c>
      <c r="D23009" t="s">
        <v>34</v>
      </c>
      <c r="E23009" t="s">
        <v>35</v>
      </c>
      <c r="F23009">
        <v>256.51499999999999</v>
      </c>
      <c r="G23009">
        <v>6</v>
      </c>
      <c r="H23009">
        <v>262.51499999999999</v>
      </c>
    </row>
    <row r="23010" spans="1:8" x14ac:dyDescent="0.25">
      <c r="A23010">
        <v>17602</v>
      </c>
      <c r="B23010">
        <v>38958</v>
      </c>
      <c r="C23010" s="1">
        <v>43733</v>
      </c>
      <c r="D23010" t="s">
        <v>34</v>
      </c>
      <c r="E23010" t="s">
        <v>35</v>
      </c>
      <c r="F23010">
        <v>256.51499999999999</v>
      </c>
      <c r="G23010">
        <v>6</v>
      </c>
      <c r="H23010">
        <v>262.51499999999999</v>
      </c>
    </row>
    <row r="23011" spans="1:8" x14ac:dyDescent="0.25">
      <c r="A23011">
        <v>17602</v>
      </c>
      <c r="B23011">
        <v>38959</v>
      </c>
      <c r="C23011" s="1">
        <v>43733</v>
      </c>
      <c r="D23011" t="s">
        <v>89</v>
      </c>
      <c r="E23011" t="s">
        <v>55</v>
      </c>
      <c r="F23011">
        <v>153.22999999999999</v>
      </c>
      <c r="G23011">
        <v>8.6999999999999993</v>
      </c>
      <c r="H23011">
        <v>161.93</v>
      </c>
    </row>
    <row r="23012" spans="1:8" x14ac:dyDescent="0.25">
      <c r="A23012">
        <v>17602</v>
      </c>
      <c r="B23012">
        <v>38960</v>
      </c>
      <c r="C23012" s="1">
        <v>43733</v>
      </c>
      <c r="D23012" t="s">
        <v>7759</v>
      </c>
      <c r="E23012" t="s">
        <v>17</v>
      </c>
      <c r="F23012">
        <v>71.358139999999992</v>
      </c>
      <c r="G23012">
        <v>6.5</v>
      </c>
      <c r="H23012">
        <v>77.858139999999992</v>
      </c>
    </row>
    <row r="23013" spans="1:8" x14ac:dyDescent="0.25">
      <c r="A23013">
        <v>17602</v>
      </c>
      <c r="B23013">
        <v>38961</v>
      </c>
      <c r="C23013" s="1">
        <v>43733</v>
      </c>
      <c r="D23013" t="s">
        <v>8607</v>
      </c>
      <c r="E23013" t="s">
        <v>63</v>
      </c>
      <c r="F23013">
        <v>23.772279999999991</v>
      </c>
      <c r="G23013">
        <v>6</v>
      </c>
      <c r="H23013">
        <v>29.772279999999991</v>
      </c>
    </row>
    <row r="23014" spans="1:8" x14ac:dyDescent="0.25">
      <c r="A23014">
        <v>17602</v>
      </c>
      <c r="B23014">
        <v>38962</v>
      </c>
      <c r="C23014" s="1">
        <v>43733</v>
      </c>
      <c r="D23014" t="s">
        <v>146</v>
      </c>
      <c r="E23014" t="s">
        <v>13</v>
      </c>
      <c r="F23014">
        <v>60.83</v>
      </c>
      <c r="G23014">
        <v>6</v>
      </c>
      <c r="H23014">
        <v>66.83</v>
      </c>
    </row>
    <row r="23015" spans="1:8" x14ac:dyDescent="0.25">
      <c r="A23015">
        <v>17602</v>
      </c>
      <c r="B23015">
        <v>38963</v>
      </c>
      <c r="C23015" s="1">
        <v>43733</v>
      </c>
      <c r="D23015" t="s">
        <v>19</v>
      </c>
      <c r="E23015" t="s">
        <v>13</v>
      </c>
      <c r="F23015">
        <v>91.63000000000001</v>
      </c>
      <c r="G23015">
        <v>6</v>
      </c>
      <c r="H23015">
        <v>97.63000000000001</v>
      </c>
    </row>
    <row r="23016" spans="1:8" x14ac:dyDescent="0.25">
      <c r="A23016">
        <v>17602</v>
      </c>
      <c r="B23016">
        <v>38964</v>
      </c>
      <c r="C23016" s="1">
        <v>43733</v>
      </c>
      <c r="D23016" t="s">
        <v>18</v>
      </c>
      <c r="E23016" t="s">
        <v>13</v>
      </c>
      <c r="F23016">
        <v>229.46</v>
      </c>
      <c r="G23016">
        <v>6</v>
      </c>
      <c r="H23016">
        <v>235.46</v>
      </c>
    </row>
    <row r="23017" spans="1:8" x14ac:dyDescent="0.25">
      <c r="A23017">
        <v>17602</v>
      </c>
      <c r="B23017">
        <v>38965</v>
      </c>
      <c r="C23017" s="1">
        <v>43733</v>
      </c>
      <c r="D23017" t="s">
        <v>8608</v>
      </c>
      <c r="E23017" t="s">
        <v>17</v>
      </c>
      <c r="F23017">
        <v>12.546939999999999</v>
      </c>
      <c r="G23017">
        <v>12.99</v>
      </c>
      <c r="H23017">
        <v>25.536940000000001</v>
      </c>
    </row>
    <row r="23018" spans="1:8" x14ac:dyDescent="0.25">
      <c r="A23018">
        <v>17602</v>
      </c>
      <c r="B23018">
        <v>38966</v>
      </c>
      <c r="C23018" s="1">
        <v>43733</v>
      </c>
      <c r="D23018" t="s">
        <v>71</v>
      </c>
      <c r="E23018" t="s">
        <v>35</v>
      </c>
      <c r="F23018">
        <v>146.26499999999999</v>
      </c>
      <c r="G23018">
        <v>6</v>
      </c>
      <c r="H23018">
        <v>152.26499999999999</v>
      </c>
    </row>
    <row r="23019" spans="1:8" x14ac:dyDescent="0.25">
      <c r="A23019">
        <v>17602</v>
      </c>
      <c r="B23019">
        <v>38967</v>
      </c>
      <c r="C23019" s="1">
        <v>43733</v>
      </c>
      <c r="D23019" t="s">
        <v>84</v>
      </c>
      <c r="E23019" t="s">
        <v>13</v>
      </c>
      <c r="F23019">
        <v>183.26</v>
      </c>
      <c r="G23019">
        <v>6</v>
      </c>
      <c r="H23019">
        <v>189.26</v>
      </c>
    </row>
    <row r="23020" spans="1:8" x14ac:dyDescent="0.25">
      <c r="A23020">
        <v>17602</v>
      </c>
      <c r="B23020">
        <v>38968</v>
      </c>
      <c r="C23020" s="1">
        <v>43733</v>
      </c>
      <c r="D23020" t="s">
        <v>34</v>
      </c>
      <c r="E23020" t="s">
        <v>35</v>
      </c>
      <c r="F23020">
        <v>256.51499999999999</v>
      </c>
      <c r="G23020">
        <v>6</v>
      </c>
      <c r="H23020">
        <v>262.51499999999999</v>
      </c>
    </row>
    <row r="23021" spans="1:8" x14ac:dyDescent="0.25">
      <c r="A23021">
        <v>17602</v>
      </c>
      <c r="B23021">
        <v>38970</v>
      </c>
      <c r="C23021" s="1">
        <v>43733</v>
      </c>
      <c r="D23021" t="s">
        <v>20</v>
      </c>
      <c r="E23021" t="s">
        <v>13</v>
      </c>
      <c r="F23021">
        <v>91.63000000000001</v>
      </c>
      <c r="G23021">
        <v>6</v>
      </c>
      <c r="H23021">
        <v>97.63000000000001</v>
      </c>
    </row>
    <row r="23022" spans="1:8" x14ac:dyDescent="0.25">
      <c r="A23022">
        <v>17602</v>
      </c>
      <c r="B23022">
        <v>38971</v>
      </c>
      <c r="C23022" s="1">
        <v>43733</v>
      </c>
      <c r="D23022" t="s">
        <v>1738</v>
      </c>
      <c r="E23022" t="s">
        <v>81</v>
      </c>
      <c r="F23022">
        <v>4.6255999999999986</v>
      </c>
      <c r="G23022">
        <v>19.989999999999998</v>
      </c>
      <c r="H23022">
        <v>24.615600000000001</v>
      </c>
    </row>
    <row r="23023" spans="1:8" x14ac:dyDescent="0.25">
      <c r="A23023">
        <v>17604</v>
      </c>
      <c r="B23023">
        <v>45359</v>
      </c>
      <c r="C23023" s="1">
        <v>43800</v>
      </c>
      <c r="D23023" t="s">
        <v>145</v>
      </c>
      <c r="E23023" t="s">
        <v>35</v>
      </c>
      <c r="F23023">
        <v>74.168849999999992</v>
      </c>
      <c r="G23023">
        <v>6.5</v>
      </c>
      <c r="H23023">
        <v>80.668849999999992</v>
      </c>
    </row>
    <row r="23024" spans="1:8" x14ac:dyDescent="0.25">
      <c r="A23024">
        <v>17604</v>
      </c>
      <c r="B23024">
        <v>45360</v>
      </c>
      <c r="C23024" s="1">
        <v>43800</v>
      </c>
      <c r="D23024" t="s">
        <v>18</v>
      </c>
      <c r="E23024" t="s">
        <v>13</v>
      </c>
      <c r="F23024">
        <v>116.94759999999999</v>
      </c>
      <c r="G23024">
        <v>6.5</v>
      </c>
      <c r="H23024">
        <v>123.44759999999999</v>
      </c>
    </row>
    <row r="23025" spans="1:8" x14ac:dyDescent="0.25">
      <c r="A23025">
        <v>17604</v>
      </c>
      <c r="B23025">
        <v>45361</v>
      </c>
      <c r="C23025" s="1">
        <v>43800</v>
      </c>
      <c r="D23025" t="s">
        <v>34</v>
      </c>
      <c r="E23025" t="s">
        <v>35</v>
      </c>
      <c r="F23025">
        <v>261.46890000000002</v>
      </c>
      <c r="G23025">
        <v>6.5</v>
      </c>
      <c r="H23025">
        <v>267.96890000000002</v>
      </c>
    </row>
    <row r="23026" spans="1:8" x14ac:dyDescent="0.25">
      <c r="A23026">
        <v>17604</v>
      </c>
      <c r="B23026">
        <v>45362</v>
      </c>
      <c r="C23026" s="1">
        <v>43800</v>
      </c>
      <c r="D23026" t="s">
        <v>146</v>
      </c>
      <c r="E23026" t="s">
        <v>13</v>
      </c>
      <c r="F23026">
        <v>310.00200000000001</v>
      </c>
      <c r="G23026">
        <v>6.5</v>
      </c>
      <c r="H23026">
        <v>316.50200000000001</v>
      </c>
    </row>
    <row r="23027" spans="1:8" x14ac:dyDescent="0.25">
      <c r="A23027">
        <v>17604</v>
      </c>
      <c r="B23027">
        <v>45363</v>
      </c>
      <c r="C23027" s="1">
        <v>43800</v>
      </c>
      <c r="D23027" t="s">
        <v>19</v>
      </c>
      <c r="E23027" t="s">
        <v>13</v>
      </c>
      <c r="F23027">
        <v>93.40100000000001</v>
      </c>
      <c r="G23027">
        <v>6.5</v>
      </c>
      <c r="H23027">
        <v>99.90100000000001</v>
      </c>
    </row>
    <row r="23028" spans="1:8" x14ac:dyDescent="0.25">
      <c r="A23028">
        <v>17604</v>
      </c>
      <c r="B23028">
        <v>45364</v>
      </c>
      <c r="C23028" s="1">
        <v>43800</v>
      </c>
      <c r="D23028" t="s">
        <v>53</v>
      </c>
      <c r="E23028" t="s">
        <v>13</v>
      </c>
      <c r="F23028">
        <v>62.000399999999992</v>
      </c>
      <c r="G23028">
        <v>6.5</v>
      </c>
      <c r="H23028">
        <v>68.500399999999985</v>
      </c>
    </row>
    <row r="23029" spans="1:8" x14ac:dyDescent="0.25">
      <c r="A23029">
        <v>17604</v>
      </c>
      <c r="B23029">
        <v>45366</v>
      </c>
      <c r="C23029" s="1">
        <v>43800</v>
      </c>
      <c r="D23029" t="s">
        <v>31</v>
      </c>
      <c r="E23029" t="s">
        <v>13</v>
      </c>
      <c r="F23029">
        <v>116.94759999999999</v>
      </c>
      <c r="G23029">
        <v>6.5</v>
      </c>
      <c r="H23029">
        <v>123.44759999999999</v>
      </c>
    </row>
    <row r="23030" spans="1:8" x14ac:dyDescent="0.25">
      <c r="A23030">
        <v>17604</v>
      </c>
      <c r="B23030">
        <v>45368</v>
      </c>
      <c r="C23030" s="1">
        <v>43800</v>
      </c>
      <c r="D23030" t="s">
        <v>18</v>
      </c>
      <c r="E23030" t="s">
        <v>13</v>
      </c>
      <c r="F23030">
        <v>116.94759999999999</v>
      </c>
      <c r="G23030">
        <v>6.5</v>
      </c>
      <c r="H23030">
        <v>123.44759999999999</v>
      </c>
    </row>
    <row r="23031" spans="1:8" x14ac:dyDescent="0.25">
      <c r="A23031">
        <v>17604</v>
      </c>
      <c r="B23031">
        <v>45370</v>
      </c>
      <c r="C23031" s="1">
        <v>43800</v>
      </c>
      <c r="D23031" t="s">
        <v>672</v>
      </c>
      <c r="E23031" t="s">
        <v>35</v>
      </c>
      <c r="F23031">
        <v>410.55630000000002</v>
      </c>
      <c r="G23031">
        <v>6.5</v>
      </c>
      <c r="H23031">
        <v>417.05630000000002</v>
      </c>
    </row>
    <row r="23032" spans="1:8" x14ac:dyDescent="0.25">
      <c r="A23032">
        <v>17604</v>
      </c>
      <c r="B23032">
        <v>45371</v>
      </c>
      <c r="C23032" s="1">
        <v>43800</v>
      </c>
      <c r="D23032" t="s">
        <v>31</v>
      </c>
      <c r="E23032" t="s">
        <v>13</v>
      </c>
      <c r="F23032">
        <v>116.94759999999999</v>
      </c>
      <c r="G23032">
        <v>6.5</v>
      </c>
      <c r="H23032">
        <v>123.44759999999999</v>
      </c>
    </row>
    <row r="23033" spans="1:8" x14ac:dyDescent="0.25">
      <c r="A23033">
        <v>17604</v>
      </c>
      <c r="B23033">
        <v>45372</v>
      </c>
      <c r="C23033" s="1">
        <v>43801</v>
      </c>
      <c r="D23033" t="s">
        <v>8609</v>
      </c>
      <c r="E23033" t="s">
        <v>9</v>
      </c>
      <c r="F23033">
        <v>70.123899999999992</v>
      </c>
      <c r="G23033">
        <v>6</v>
      </c>
      <c r="H23033">
        <v>76.123899999999992</v>
      </c>
    </row>
    <row r="23034" spans="1:8" x14ac:dyDescent="0.25">
      <c r="A23034">
        <v>17604</v>
      </c>
      <c r="B23034">
        <v>45373</v>
      </c>
      <c r="C23034" s="1">
        <v>43801</v>
      </c>
      <c r="D23034" t="s">
        <v>20</v>
      </c>
      <c r="E23034" t="s">
        <v>13</v>
      </c>
      <c r="F23034">
        <v>93.40100000000001</v>
      </c>
      <c r="G23034">
        <v>6.5</v>
      </c>
      <c r="H23034">
        <v>99.90100000000001</v>
      </c>
    </row>
    <row r="23035" spans="1:8" x14ac:dyDescent="0.25">
      <c r="A23035">
        <v>17604</v>
      </c>
      <c r="B23035">
        <v>45374</v>
      </c>
      <c r="C23035" s="1">
        <v>43801</v>
      </c>
      <c r="D23035" t="s">
        <v>18</v>
      </c>
      <c r="E23035" t="s">
        <v>13</v>
      </c>
      <c r="F23035">
        <v>233.89519999999999</v>
      </c>
      <c r="G23035">
        <v>6.5</v>
      </c>
      <c r="H23035">
        <v>240.39519999999999</v>
      </c>
    </row>
    <row r="23036" spans="1:8" x14ac:dyDescent="0.25">
      <c r="A23036">
        <v>17604</v>
      </c>
      <c r="B23036">
        <v>45375</v>
      </c>
      <c r="C23036" s="1">
        <v>43801</v>
      </c>
      <c r="D23036" t="s">
        <v>32</v>
      </c>
      <c r="E23036" t="s">
        <v>13</v>
      </c>
      <c r="F23036">
        <v>116.94759999999999</v>
      </c>
      <c r="G23036">
        <v>6.5</v>
      </c>
      <c r="H23036">
        <v>123.44759999999999</v>
      </c>
    </row>
    <row r="23037" spans="1:8" x14ac:dyDescent="0.25">
      <c r="A23037">
        <v>17604</v>
      </c>
      <c r="B23037">
        <v>45376</v>
      </c>
      <c r="C23037" s="1">
        <v>43801</v>
      </c>
      <c r="D23037" t="s">
        <v>1160</v>
      </c>
      <c r="E23037" t="s">
        <v>17</v>
      </c>
      <c r="F23037">
        <v>29.620359999999991</v>
      </c>
      <c r="G23037">
        <v>6.5</v>
      </c>
      <c r="H23037">
        <v>36.120359999999991</v>
      </c>
    </row>
    <row r="23038" spans="1:8" x14ac:dyDescent="0.25">
      <c r="A23038">
        <v>17604</v>
      </c>
      <c r="B23038">
        <v>45377</v>
      </c>
      <c r="C23038" s="1">
        <v>43801</v>
      </c>
      <c r="D23038" t="s">
        <v>405</v>
      </c>
      <c r="E23038" t="s">
        <v>13</v>
      </c>
      <c r="F23038">
        <v>334.3494</v>
      </c>
      <c r="G23038">
        <v>6.5</v>
      </c>
      <c r="H23038">
        <v>340.8494</v>
      </c>
    </row>
    <row r="23039" spans="1:8" x14ac:dyDescent="0.25">
      <c r="A23039">
        <v>17604</v>
      </c>
      <c r="B23039">
        <v>45378</v>
      </c>
      <c r="C23039" s="1">
        <v>43801</v>
      </c>
      <c r="D23039" t="s">
        <v>31</v>
      </c>
      <c r="E23039" t="s">
        <v>13</v>
      </c>
      <c r="F23039">
        <v>233.89519999999999</v>
      </c>
      <c r="G23039">
        <v>19.989999999999998</v>
      </c>
      <c r="H23039">
        <v>253.8852</v>
      </c>
    </row>
    <row r="23040" spans="1:8" x14ac:dyDescent="0.25">
      <c r="A23040">
        <v>17604</v>
      </c>
      <c r="B23040">
        <v>45379</v>
      </c>
      <c r="C23040" s="1">
        <v>43801</v>
      </c>
      <c r="D23040" t="s">
        <v>20</v>
      </c>
      <c r="E23040" t="s">
        <v>13</v>
      </c>
      <c r="F23040">
        <v>93.40100000000001</v>
      </c>
      <c r="G23040">
        <v>6.5</v>
      </c>
      <c r="H23040">
        <v>99.90100000000001</v>
      </c>
    </row>
    <row r="23041" spans="1:8" x14ac:dyDescent="0.25">
      <c r="A23041">
        <v>17604</v>
      </c>
      <c r="B23041">
        <v>45380</v>
      </c>
      <c r="C23041" s="1">
        <v>43801</v>
      </c>
      <c r="D23041" t="s">
        <v>20</v>
      </c>
      <c r="E23041" t="s">
        <v>13</v>
      </c>
      <c r="F23041">
        <v>93.40100000000001</v>
      </c>
      <c r="G23041">
        <v>6.5</v>
      </c>
      <c r="H23041">
        <v>99.90100000000001</v>
      </c>
    </row>
    <row r="23042" spans="1:8" x14ac:dyDescent="0.25">
      <c r="A23042">
        <v>17609</v>
      </c>
      <c r="B23042">
        <v>37604</v>
      </c>
      <c r="C23042" s="1">
        <v>43715</v>
      </c>
      <c r="D23042" t="s">
        <v>181</v>
      </c>
      <c r="E23042" t="s">
        <v>156</v>
      </c>
      <c r="F23042">
        <v>881.26499999999999</v>
      </c>
      <c r="G23042">
        <v>45.93</v>
      </c>
      <c r="H23042">
        <v>927.19499999999994</v>
      </c>
    </row>
    <row r="23043" spans="1:8" x14ac:dyDescent="0.25">
      <c r="A23043">
        <v>17609</v>
      </c>
      <c r="B23043">
        <v>37605</v>
      </c>
      <c r="C23043" s="1">
        <v>43715</v>
      </c>
      <c r="D23043" t="s">
        <v>19</v>
      </c>
      <c r="E23043" t="s">
        <v>13</v>
      </c>
      <c r="F23043">
        <v>91.63000000000001</v>
      </c>
      <c r="G23043">
        <v>6</v>
      </c>
      <c r="H23043">
        <v>97.63000000000001</v>
      </c>
    </row>
    <row r="23044" spans="1:8" x14ac:dyDescent="0.25">
      <c r="A23044">
        <v>17609</v>
      </c>
      <c r="B23044">
        <v>37606</v>
      </c>
      <c r="C23044" s="1">
        <v>43715</v>
      </c>
      <c r="D23044" t="s">
        <v>146</v>
      </c>
      <c r="E23044" t="s">
        <v>13</v>
      </c>
      <c r="F23044">
        <v>121.66</v>
      </c>
      <c r="G23044">
        <v>6</v>
      </c>
      <c r="H23044">
        <v>127.66</v>
      </c>
    </row>
    <row r="23045" spans="1:8" x14ac:dyDescent="0.25">
      <c r="A23045">
        <v>17609</v>
      </c>
      <c r="B23045">
        <v>37609</v>
      </c>
      <c r="C23045" s="1">
        <v>43715</v>
      </c>
      <c r="D23045" t="s">
        <v>8610</v>
      </c>
      <c r="E23045" t="s">
        <v>17</v>
      </c>
      <c r="F23045">
        <v>492.85768000000002</v>
      </c>
      <c r="G23045">
        <v>14.25</v>
      </c>
      <c r="H23045">
        <v>507.10768000000002</v>
      </c>
    </row>
    <row r="23046" spans="1:8" x14ac:dyDescent="0.25">
      <c r="A23046">
        <v>17609</v>
      </c>
      <c r="B23046">
        <v>37611</v>
      </c>
      <c r="C23046" s="1">
        <v>43715</v>
      </c>
      <c r="D23046" t="s">
        <v>8611</v>
      </c>
      <c r="E23046" t="s">
        <v>8612</v>
      </c>
      <c r="F23046">
        <v>245.58695</v>
      </c>
      <c r="G23046">
        <v>38.19</v>
      </c>
      <c r="H23046">
        <v>283.77695</v>
      </c>
    </row>
    <row r="23047" spans="1:8" x14ac:dyDescent="0.25">
      <c r="A23047">
        <v>17609</v>
      </c>
      <c r="B23047">
        <v>37612</v>
      </c>
      <c r="C23047" s="1">
        <v>43715</v>
      </c>
      <c r="D23047" t="s">
        <v>206</v>
      </c>
      <c r="E23047" t="s">
        <v>13</v>
      </c>
      <c r="F23047">
        <v>206.36</v>
      </c>
      <c r="G23047">
        <v>6</v>
      </c>
      <c r="H23047">
        <v>212.36</v>
      </c>
    </row>
    <row r="23048" spans="1:8" x14ac:dyDescent="0.25">
      <c r="A23048">
        <v>17609</v>
      </c>
      <c r="B23048">
        <v>37613</v>
      </c>
      <c r="C23048" s="1">
        <v>43715</v>
      </c>
      <c r="D23048" t="s">
        <v>8613</v>
      </c>
      <c r="E23048" t="s">
        <v>8614</v>
      </c>
      <c r="F23048">
        <v>91.573930000000004</v>
      </c>
      <c r="G23048">
        <v>6</v>
      </c>
      <c r="H23048">
        <v>97.573930000000004</v>
      </c>
    </row>
    <row r="23049" spans="1:8" x14ac:dyDescent="0.25">
      <c r="A23049">
        <v>17609</v>
      </c>
      <c r="B23049">
        <v>37614</v>
      </c>
      <c r="C23049" s="1">
        <v>43715</v>
      </c>
      <c r="D23049" t="s">
        <v>8615</v>
      </c>
      <c r="E23049" t="s">
        <v>5880</v>
      </c>
      <c r="F23049">
        <v>23.617930000000001</v>
      </c>
      <c r="G23049">
        <v>6</v>
      </c>
      <c r="H23049">
        <v>29.617930000000001</v>
      </c>
    </row>
    <row r="23050" spans="1:8" x14ac:dyDescent="0.25">
      <c r="A23050">
        <v>17609</v>
      </c>
      <c r="B23050">
        <v>37615</v>
      </c>
      <c r="C23050" s="1">
        <v>43715</v>
      </c>
      <c r="D23050" t="s">
        <v>82</v>
      </c>
      <c r="E23050" t="s">
        <v>63</v>
      </c>
      <c r="F23050">
        <v>19.815740000000002</v>
      </c>
      <c r="G23050">
        <v>6</v>
      </c>
      <c r="H23050">
        <v>25.815740000000002</v>
      </c>
    </row>
    <row r="23051" spans="1:8" x14ac:dyDescent="0.25">
      <c r="A23051">
        <v>17609</v>
      </c>
      <c r="B23051">
        <v>37616</v>
      </c>
      <c r="C23051" s="1">
        <v>43715</v>
      </c>
      <c r="D23051" t="s">
        <v>41</v>
      </c>
      <c r="E23051" t="s">
        <v>13</v>
      </c>
      <c r="F23051">
        <v>152.46</v>
      </c>
      <c r="G23051">
        <v>6</v>
      </c>
      <c r="H23051">
        <v>158.46</v>
      </c>
    </row>
    <row r="23052" spans="1:8" x14ac:dyDescent="0.25">
      <c r="A23052">
        <v>17609</v>
      </c>
      <c r="B23052">
        <v>37617</v>
      </c>
      <c r="C23052" s="1">
        <v>43715</v>
      </c>
      <c r="D23052" t="s">
        <v>8616</v>
      </c>
      <c r="E23052" t="s">
        <v>8617</v>
      </c>
      <c r="F23052">
        <v>134.30745999999999</v>
      </c>
      <c r="G23052">
        <v>12.99</v>
      </c>
      <c r="H23052">
        <v>147.29746</v>
      </c>
    </row>
    <row r="23053" spans="1:8" x14ac:dyDescent="0.25">
      <c r="A23053">
        <v>17609</v>
      </c>
      <c r="B23053">
        <v>37618</v>
      </c>
      <c r="C23053" s="1">
        <v>43715</v>
      </c>
      <c r="D23053" t="s">
        <v>8618</v>
      </c>
      <c r="E23053" t="s">
        <v>8619</v>
      </c>
      <c r="F23053">
        <v>38.63223</v>
      </c>
      <c r="G23053">
        <v>6</v>
      </c>
      <c r="H23053">
        <v>44.63223</v>
      </c>
    </row>
    <row r="23054" spans="1:8" x14ac:dyDescent="0.25">
      <c r="A23054">
        <v>17609</v>
      </c>
      <c r="B23054">
        <v>37619</v>
      </c>
      <c r="C23054" s="1">
        <v>43715</v>
      </c>
      <c r="D23054" t="s">
        <v>84</v>
      </c>
      <c r="E23054" t="s">
        <v>13</v>
      </c>
      <c r="F23054">
        <v>458.15</v>
      </c>
      <c r="G23054">
        <v>6</v>
      </c>
      <c r="H23054">
        <v>464.15</v>
      </c>
    </row>
    <row r="23055" spans="1:8" x14ac:dyDescent="0.25">
      <c r="A23055">
        <v>17609</v>
      </c>
      <c r="B23055">
        <v>37620</v>
      </c>
      <c r="C23055" s="1">
        <v>43715</v>
      </c>
      <c r="D23055" t="s">
        <v>71</v>
      </c>
      <c r="E23055" t="s">
        <v>35</v>
      </c>
      <c r="F23055">
        <v>292.52999999999997</v>
      </c>
      <c r="G23055">
        <v>6</v>
      </c>
      <c r="H23055">
        <v>298.52999999999997</v>
      </c>
    </row>
    <row r="23056" spans="1:8" x14ac:dyDescent="0.25">
      <c r="A23056">
        <v>17609</v>
      </c>
      <c r="B23056">
        <v>37621</v>
      </c>
      <c r="C23056" s="1">
        <v>43715</v>
      </c>
      <c r="D23056" t="s">
        <v>620</v>
      </c>
      <c r="E23056" t="s">
        <v>17</v>
      </c>
      <c r="F23056">
        <v>23.128</v>
      </c>
      <c r="G23056">
        <v>6</v>
      </c>
      <c r="H23056">
        <v>29.128</v>
      </c>
    </row>
    <row r="23057" spans="1:8" x14ac:dyDescent="0.25">
      <c r="A23057">
        <v>17609</v>
      </c>
      <c r="B23057">
        <v>37622</v>
      </c>
      <c r="C23057" s="1">
        <v>43715</v>
      </c>
      <c r="D23057" t="s">
        <v>20</v>
      </c>
      <c r="E23057" t="s">
        <v>13</v>
      </c>
      <c r="F23057">
        <v>91.63000000000001</v>
      </c>
      <c r="G23057">
        <v>6</v>
      </c>
      <c r="H23057">
        <v>97.63000000000001</v>
      </c>
    </row>
    <row r="23058" spans="1:8" x14ac:dyDescent="0.25">
      <c r="A23058">
        <v>17609</v>
      </c>
      <c r="B23058">
        <v>37623</v>
      </c>
      <c r="C23058" s="1">
        <v>43715</v>
      </c>
      <c r="D23058" t="s">
        <v>71</v>
      </c>
      <c r="E23058" t="s">
        <v>35</v>
      </c>
      <c r="F23058">
        <v>146.26499999999999</v>
      </c>
      <c r="G23058">
        <v>6</v>
      </c>
      <c r="H23058">
        <v>152.26499999999999</v>
      </c>
    </row>
    <row r="23059" spans="1:8" x14ac:dyDescent="0.25">
      <c r="A23059">
        <v>17609</v>
      </c>
      <c r="B23059">
        <v>37624</v>
      </c>
      <c r="C23059" s="1">
        <v>43715</v>
      </c>
      <c r="D23059" t="s">
        <v>8620</v>
      </c>
      <c r="E23059" t="s">
        <v>47</v>
      </c>
      <c r="F23059">
        <v>193.63455999999999</v>
      </c>
      <c r="G23059">
        <v>6</v>
      </c>
      <c r="H23059">
        <v>199.63455999999999</v>
      </c>
    </row>
    <row r="23060" spans="1:8" x14ac:dyDescent="0.25">
      <c r="A23060">
        <v>17609</v>
      </c>
      <c r="B23060">
        <v>37625</v>
      </c>
      <c r="C23060" s="1">
        <v>43715</v>
      </c>
      <c r="D23060" t="s">
        <v>8621</v>
      </c>
      <c r="E23060" t="s">
        <v>17</v>
      </c>
      <c r="F23060">
        <v>88.101159999999993</v>
      </c>
      <c r="G23060">
        <v>12.99</v>
      </c>
      <c r="H23060">
        <v>101.09116</v>
      </c>
    </row>
    <row r="23061" spans="1:8" x14ac:dyDescent="0.25">
      <c r="A23061">
        <v>17609</v>
      </c>
      <c r="B23061">
        <v>37627</v>
      </c>
      <c r="C23061" s="1">
        <v>43715</v>
      </c>
      <c r="D23061" t="s">
        <v>8622</v>
      </c>
      <c r="E23061" t="s">
        <v>43</v>
      </c>
      <c r="F23061">
        <v>93.110639999999989</v>
      </c>
      <c r="G23061">
        <v>30.35</v>
      </c>
      <c r="H23061">
        <v>123.46064</v>
      </c>
    </row>
    <row r="23062" spans="1:8" x14ac:dyDescent="0.25">
      <c r="A23062">
        <v>17609</v>
      </c>
      <c r="B23062">
        <v>37628</v>
      </c>
      <c r="C23062" s="1">
        <v>43715</v>
      </c>
      <c r="D23062" t="s">
        <v>53</v>
      </c>
      <c r="E23062" t="s">
        <v>13</v>
      </c>
      <c r="F23062">
        <v>182.49</v>
      </c>
      <c r="G23062">
        <v>6</v>
      </c>
      <c r="H23062">
        <v>188.49</v>
      </c>
    </row>
    <row r="23063" spans="1:8" x14ac:dyDescent="0.25">
      <c r="A23063">
        <v>17609</v>
      </c>
      <c r="B23063">
        <v>37629</v>
      </c>
      <c r="C23063" s="1">
        <v>43715</v>
      </c>
      <c r="D23063" t="s">
        <v>8623</v>
      </c>
      <c r="E23063" t="s">
        <v>6858</v>
      </c>
      <c r="F23063">
        <v>11.2301</v>
      </c>
      <c r="G23063">
        <v>6</v>
      </c>
      <c r="H23063">
        <v>17.2301</v>
      </c>
    </row>
    <row r="23064" spans="1:8" x14ac:dyDescent="0.25">
      <c r="A23064">
        <v>17609</v>
      </c>
      <c r="B23064">
        <v>37630</v>
      </c>
      <c r="C23064" s="1">
        <v>43715</v>
      </c>
      <c r="D23064" t="s">
        <v>8624</v>
      </c>
      <c r="E23064" t="s">
        <v>17</v>
      </c>
      <c r="F23064">
        <v>23.772279999999999</v>
      </c>
      <c r="G23064">
        <v>6.5</v>
      </c>
      <c r="H23064">
        <v>30.272279999999999</v>
      </c>
    </row>
    <row r="23065" spans="1:8" x14ac:dyDescent="0.25">
      <c r="A23065">
        <v>17609</v>
      </c>
      <c r="B23065">
        <v>37631</v>
      </c>
      <c r="C23065" s="1">
        <v>43715</v>
      </c>
      <c r="D23065" t="s">
        <v>18</v>
      </c>
      <c r="E23065" t="s">
        <v>13</v>
      </c>
      <c r="F23065">
        <v>114.73</v>
      </c>
      <c r="G23065">
        <v>6</v>
      </c>
      <c r="H23065">
        <v>120.73</v>
      </c>
    </row>
    <row r="23066" spans="1:8" x14ac:dyDescent="0.25">
      <c r="A23066">
        <v>17609</v>
      </c>
      <c r="B23066">
        <v>37632</v>
      </c>
      <c r="C23066" s="1">
        <v>43715</v>
      </c>
      <c r="D23066" t="s">
        <v>8625</v>
      </c>
      <c r="E23066" t="s">
        <v>764</v>
      </c>
      <c r="F23066">
        <v>8.4995399999999997</v>
      </c>
      <c r="G23066">
        <v>6</v>
      </c>
      <c r="H23066">
        <v>14.49954</v>
      </c>
    </row>
    <row r="23067" spans="1:8" x14ac:dyDescent="0.25">
      <c r="A23067">
        <v>17609</v>
      </c>
      <c r="B23067">
        <v>37633</v>
      </c>
      <c r="C23067" s="1">
        <v>43715</v>
      </c>
      <c r="D23067" t="s">
        <v>1147</v>
      </c>
      <c r="E23067" t="s">
        <v>17</v>
      </c>
      <c r="F23067">
        <v>16.51174</v>
      </c>
      <c r="G23067">
        <v>6</v>
      </c>
      <c r="H23067">
        <v>22.51174</v>
      </c>
    </row>
    <row r="23068" spans="1:8" x14ac:dyDescent="0.25">
      <c r="A23068">
        <v>17609</v>
      </c>
      <c r="B23068">
        <v>37634</v>
      </c>
      <c r="C23068" s="1">
        <v>43715</v>
      </c>
      <c r="D23068" t="s">
        <v>8626</v>
      </c>
      <c r="E23068" t="s">
        <v>17</v>
      </c>
      <c r="F23068">
        <v>24.43308</v>
      </c>
      <c r="G23068">
        <v>6</v>
      </c>
      <c r="H23068">
        <v>30.43308</v>
      </c>
    </row>
    <row r="23069" spans="1:8" x14ac:dyDescent="0.25">
      <c r="A23069">
        <v>17609</v>
      </c>
      <c r="B23069">
        <v>37635</v>
      </c>
      <c r="C23069" s="1">
        <v>43715</v>
      </c>
      <c r="D23069" t="s">
        <v>8627</v>
      </c>
      <c r="E23069" t="s">
        <v>17</v>
      </c>
      <c r="F23069">
        <v>17.83334</v>
      </c>
      <c r="G23069">
        <v>6</v>
      </c>
      <c r="H23069">
        <v>23.83334</v>
      </c>
    </row>
    <row r="23070" spans="1:8" x14ac:dyDescent="0.25">
      <c r="A23070">
        <v>17609</v>
      </c>
      <c r="B23070">
        <v>37636</v>
      </c>
      <c r="C23070" s="1">
        <v>43715</v>
      </c>
      <c r="D23070" t="s">
        <v>53</v>
      </c>
      <c r="E23070" t="s">
        <v>13</v>
      </c>
      <c r="F23070">
        <v>182.49</v>
      </c>
      <c r="G23070">
        <v>6</v>
      </c>
      <c r="H23070">
        <v>188.49</v>
      </c>
    </row>
    <row r="23071" spans="1:8" x14ac:dyDescent="0.25">
      <c r="A23071">
        <v>17609</v>
      </c>
      <c r="B23071">
        <v>37637</v>
      </c>
      <c r="C23071" s="1">
        <v>43715</v>
      </c>
      <c r="D23071" t="s">
        <v>31</v>
      </c>
      <c r="E23071" t="s">
        <v>13</v>
      </c>
      <c r="F23071">
        <v>114.73</v>
      </c>
      <c r="G23071">
        <v>6</v>
      </c>
      <c r="H23071">
        <v>120.73</v>
      </c>
    </row>
    <row r="23072" spans="1:8" x14ac:dyDescent="0.25">
      <c r="A23072">
        <v>17609</v>
      </c>
      <c r="B23072">
        <v>37638</v>
      </c>
      <c r="C23072" s="1">
        <v>43715</v>
      </c>
      <c r="D23072" t="s">
        <v>20</v>
      </c>
      <c r="E23072" t="s">
        <v>13</v>
      </c>
      <c r="F23072">
        <v>274.89</v>
      </c>
      <c r="G23072">
        <v>6</v>
      </c>
      <c r="H23072">
        <v>280.89</v>
      </c>
    </row>
    <row r="23073" spans="1:8" x14ac:dyDescent="0.25">
      <c r="A23073">
        <v>17609</v>
      </c>
      <c r="B23073">
        <v>37639</v>
      </c>
      <c r="C23073" s="1">
        <v>43715</v>
      </c>
      <c r="D23073" t="s">
        <v>358</v>
      </c>
      <c r="E23073" t="s">
        <v>17</v>
      </c>
      <c r="F23073">
        <v>34.68374</v>
      </c>
      <c r="G23073">
        <v>6.5</v>
      </c>
      <c r="H23073">
        <v>41.18374</v>
      </c>
    </row>
    <row r="23074" spans="1:8" x14ac:dyDescent="0.25">
      <c r="A23074">
        <v>17609</v>
      </c>
      <c r="B23074">
        <v>37640</v>
      </c>
      <c r="C23074" s="1">
        <v>43715</v>
      </c>
      <c r="D23074" t="s">
        <v>8628</v>
      </c>
      <c r="E23074" t="s">
        <v>8629</v>
      </c>
      <c r="F23074">
        <v>171.93386000000001</v>
      </c>
      <c r="G23074">
        <v>6</v>
      </c>
      <c r="H23074">
        <v>177.93386000000001</v>
      </c>
    </row>
    <row r="23075" spans="1:8" x14ac:dyDescent="0.25">
      <c r="A23075">
        <v>17611</v>
      </c>
      <c r="B23075">
        <v>28219</v>
      </c>
      <c r="C23075" s="1">
        <v>43602</v>
      </c>
      <c r="D23075" t="s">
        <v>82</v>
      </c>
      <c r="E23075" t="s">
        <v>63</v>
      </c>
      <c r="F23075">
        <v>17.926559999999998</v>
      </c>
      <c r="G23075">
        <v>6</v>
      </c>
      <c r="H23075">
        <v>23.926559999999998</v>
      </c>
    </row>
    <row r="23076" spans="1:8" x14ac:dyDescent="0.25">
      <c r="A23076">
        <v>17611</v>
      </c>
      <c r="B23076">
        <v>28220</v>
      </c>
      <c r="C23076" s="1">
        <v>43602</v>
      </c>
      <c r="D23076" t="s">
        <v>82</v>
      </c>
      <c r="E23076" t="s">
        <v>63</v>
      </c>
      <c r="F23076">
        <v>17.926559999999998</v>
      </c>
      <c r="G23076">
        <v>6</v>
      </c>
      <c r="H23076">
        <v>23.926559999999998</v>
      </c>
    </row>
    <row r="23077" spans="1:8" x14ac:dyDescent="0.25">
      <c r="A23077">
        <v>17611</v>
      </c>
      <c r="B23077">
        <v>28222</v>
      </c>
      <c r="C23077" s="1">
        <v>43602</v>
      </c>
      <c r="D23077" t="s">
        <v>82</v>
      </c>
      <c r="E23077" t="s">
        <v>63</v>
      </c>
      <c r="F23077">
        <v>17.926559999999998</v>
      </c>
      <c r="G23077">
        <v>6</v>
      </c>
      <c r="H23077">
        <v>23.926559999999998</v>
      </c>
    </row>
    <row r="23078" spans="1:8" x14ac:dyDescent="0.25">
      <c r="A23078">
        <v>17611</v>
      </c>
      <c r="B23078">
        <v>28223</v>
      </c>
      <c r="C23078" s="1">
        <v>43602</v>
      </c>
      <c r="D23078" t="s">
        <v>8630</v>
      </c>
      <c r="E23078" t="s">
        <v>8631</v>
      </c>
      <c r="F23078">
        <v>33.304319999999997</v>
      </c>
      <c r="G23078">
        <v>6</v>
      </c>
      <c r="H23078">
        <v>39.304319999999997</v>
      </c>
    </row>
    <row r="23079" spans="1:8" x14ac:dyDescent="0.25">
      <c r="A23079">
        <v>17611</v>
      </c>
      <c r="B23079">
        <v>28224</v>
      </c>
      <c r="C23079" s="1">
        <v>43602</v>
      </c>
      <c r="D23079" t="s">
        <v>3739</v>
      </c>
      <c r="E23079" t="s">
        <v>81</v>
      </c>
      <c r="F23079">
        <v>63.436799999999991</v>
      </c>
      <c r="G23079">
        <v>6.5</v>
      </c>
      <c r="H23079">
        <v>69.936799999999991</v>
      </c>
    </row>
    <row r="23080" spans="1:8" x14ac:dyDescent="0.25">
      <c r="A23080">
        <v>17611</v>
      </c>
      <c r="B23080">
        <v>28225</v>
      </c>
      <c r="C23080" s="1">
        <v>43602</v>
      </c>
      <c r="D23080" t="s">
        <v>87</v>
      </c>
      <c r="E23080" t="s">
        <v>17</v>
      </c>
      <c r="F23080">
        <v>15.09456</v>
      </c>
      <c r="G23080">
        <v>6</v>
      </c>
      <c r="H23080">
        <v>21.094560000000001</v>
      </c>
    </row>
    <row r="23081" spans="1:8" x14ac:dyDescent="0.25">
      <c r="A23081">
        <v>17611</v>
      </c>
      <c r="B23081">
        <v>28226</v>
      </c>
      <c r="C23081" s="1">
        <v>43602</v>
      </c>
      <c r="D23081" t="s">
        <v>20</v>
      </c>
      <c r="E23081" t="s">
        <v>13</v>
      </c>
      <c r="F23081">
        <v>209.44</v>
      </c>
      <c r="G23081">
        <v>6</v>
      </c>
      <c r="H23081">
        <v>215.44</v>
      </c>
    </row>
    <row r="23082" spans="1:8" x14ac:dyDescent="0.25">
      <c r="A23082">
        <v>17611</v>
      </c>
      <c r="B23082">
        <v>28227</v>
      </c>
      <c r="C23082" s="1">
        <v>43602</v>
      </c>
      <c r="D23082" t="s">
        <v>19</v>
      </c>
      <c r="E23082" t="s">
        <v>13</v>
      </c>
      <c r="F23082">
        <v>104.72</v>
      </c>
      <c r="G23082">
        <v>6</v>
      </c>
      <c r="H23082">
        <v>110.72</v>
      </c>
    </row>
    <row r="23083" spans="1:8" x14ac:dyDescent="0.25">
      <c r="A23083">
        <v>17611</v>
      </c>
      <c r="B23083">
        <v>28228</v>
      </c>
      <c r="C23083" s="1">
        <v>43602</v>
      </c>
      <c r="D23083" t="s">
        <v>8632</v>
      </c>
      <c r="E23083" t="s">
        <v>17</v>
      </c>
      <c r="F23083">
        <v>53.779679999999992</v>
      </c>
      <c r="G23083">
        <v>6</v>
      </c>
      <c r="H23083">
        <v>59.779679999999992</v>
      </c>
    </row>
    <row r="23084" spans="1:8" x14ac:dyDescent="0.25">
      <c r="A23084">
        <v>17611</v>
      </c>
      <c r="B23084">
        <v>28229</v>
      </c>
      <c r="C23084" s="1">
        <v>43602</v>
      </c>
      <c r="D23084" t="s">
        <v>8633</v>
      </c>
      <c r="E23084" t="s">
        <v>17</v>
      </c>
      <c r="F23084">
        <v>51.315839999999987</v>
      </c>
      <c r="G23084">
        <v>6.5</v>
      </c>
      <c r="H23084">
        <v>57.815839999999987</v>
      </c>
    </row>
    <row r="23085" spans="1:8" x14ac:dyDescent="0.25">
      <c r="A23085">
        <v>17611</v>
      </c>
      <c r="B23085">
        <v>28230</v>
      </c>
      <c r="C23085" s="1">
        <v>43602</v>
      </c>
      <c r="D23085" t="s">
        <v>20</v>
      </c>
      <c r="E23085" t="s">
        <v>13</v>
      </c>
      <c r="F23085">
        <v>104.72</v>
      </c>
      <c r="G23085">
        <v>6</v>
      </c>
      <c r="H23085">
        <v>110.72</v>
      </c>
    </row>
    <row r="23086" spans="1:8" x14ac:dyDescent="0.25">
      <c r="A23086">
        <v>17611</v>
      </c>
      <c r="B23086">
        <v>28231</v>
      </c>
      <c r="C23086" s="1">
        <v>43602</v>
      </c>
      <c r="D23086" t="s">
        <v>8634</v>
      </c>
      <c r="E23086" t="s">
        <v>17</v>
      </c>
      <c r="F23086">
        <v>149.51071999999999</v>
      </c>
      <c r="G23086">
        <v>6</v>
      </c>
      <c r="H23086">
        <v>155.51071999999999</v>
      </c>
    </row>
    <row r="23087" spans="1:8" x14ac:dyDescent="0.25">
      <c r="A23087">
        <v>17611</v>
      </c>
      <c r="B23087">
        <v>28232</v>
      </c>
      <c r="C23087" s="1">
        <v>43602</v>
      </c>
      <c r="D23087" t="s">
        <v>18</v>
      </c>
      <c r="E23087" t="s">
        <v>13</v>
      </c>
      <c r="F23087">
        <v>131.12</v>
      </c>
      <c r="G23087">
        <v>6</v>
      </c>
      <c r="H23087">
        <v>137.12</v>
      </c>
    </row>
    <row r="23088" spans="1:8" x14ac:dyDescent="0.25">
      <c r="A23088">
        <v>17611</v>
      </c>
      <c r="B23088">
        <v>28233</v>
      </c>
      <c r="C23088" s="1">
        <v>43602</v>
      </c>
      <c r="D23088" t="s">
        <v>8635</v>
      </c>
      <c r="E23088" t="s">
        <v>17</v>
      </c>
      <c r="F23088">
        <v>27.073920000000001</v>
      </c>
      <c r="G23088">
        <v>6</v>
      </c>
      <c r="H23088">
        <v>33.073920000000001</v>
      </c>
    </row>
    <row r="23089" spans="1:8" x14ac:dyDescent="0.25">
      <c r="A23089">
        <v>17611</v>
      </c>
      <c r="B23089">
        <v>28234</v>
      </c>
      <c r="C23089" s="1">
        <v>43602</v>
      </c>
      <c r="D23089" t="s">
        <v>8636</v>
      </c>
      <c r="E23089" t="s">
        <v>8637</v>
      </c>
      <c r="F23089">
        <v>136.53623999999999</v>
      </c>
      <c r="G23089">
        <v>12.48</v>
      </c>
      <c r="H23089">
        <v>149.01624000000001</v>
      </c>
    </row>
    <row r="23090" spans="1:8" x14ac:dyDescent="0.25">
      <c r="A23090">
        <v>17611</v>
      </c>
      <c r="B23090">
        <v>28235</v>
      </c>
      <c r="C23090" s="1">
        <v>43602</v>
      </c>
      <c r="D23090" t="s">
        <v>8638</v>
      </c>
      <c r="E23090" t="s">
        <v>8639</v>
      </c>
      <c r="F23090">
        <v>230.9256</v>
      </c>
      <c r="G23090">
        <v>12.91</v>
      </c>
      <c r="H23090">
        <v>243.8356</v>
      </c>
    </row>
    <row r="23091" spans="1:8" x14ac:dyDescent="0.25">
      <c r="A23091">
        <v>17611</v>
      </c>
      <c r="B23091">
        <v>28236</v>
      </c>
      <c r="C23091" s="1">
        <v>43602</v>
      </c>
      <c r="D23091" t="s">
        <v>386</v>
      </c>
      <c r="E23091" t="s">
        <v>13</v>
      </c>
      <c r="F23091">
        <v>313.27999999999997</v>
      </c>
      <c r="G23091">
        <v>6</v>
      </c>
      <c r="H23091">
        <v>319.27999999999997</v>
      </c>
    </row>
    <row r="23092" spans="1:8" x14ac:dyDescent="0.25">
      <c r="A23092">
        <v>17611</v>
      </c>
      <c r="B23092">
        <v>28238</v>
      </c>
      <c r="C23092" s="1">
        <v>43602</v>
      </c>
      <c r="D23092" t="s">
        <v>498</v>
      </c>
      <c r="E23092" t="s">
        <v>17</v>
      </c>
      <c r="F23092">
        <v>15.09456</v>
      </c>
      <c r="G23092">
        <v>6</v>
      </c>
      <c r="H23092">
        <v>21.094560000000001</v>
      </c>
    </row>
    <row r="23093" spans="1:8" x14ac:dyDescent="0.25">
      <c r="A23093">
        <v>17611</v>
      </c>
      <c r="B23093">
        <v>28241</v>
      </c>
      <c r="C23093" s="1">
        <v>43602</v>
      </c>
      <c r="D23093" t="s">
        <v>727</v>
      </c>
      <c r="E23093" t="s">
        <v>17</v>
      </c>
      <c r="F23093">
        <v>42.281759999999998</v>
      </c>
      <c r="G23093">
        <v>6</v>
      </c>
      <c r="H23093">
        <v>48.281759999999998</v>
      </c>
    </row>
    <row r="23094" spans="1:8" x14ac:dyDescent="0.25">
      <c r="A23094">
        <v>17611</v>
      </c>
      <c r="B23094">
        <v>28244</v>
      </c>
      <c r="C23094" s="1">
        <v>43602</v>
      </c>
      <c r="D23094" t="s">
        <v>20</v>
      </c>
      <c r="E23094" t="s">
        <v>13</v>
      </c>
      <c r="F23094">
        <v>209.44</v>
      </c>
      <c r="G23094">
        <v>6</v>
      </c>
      <c r="H23094">
        <v>215.44</v>
      </c>
    </row>
    <row r="23095" spans="1:8" x14ac:dyDescent="0.25">
      <c r="A23095">
        <v>17611</v>
      </c>
      <c r="B23095">
        <v>28246</v>
      </c>
      <c r="C23095" s="1">
        <v>43602</v>
      </c>
      <c r="D23095" t="s">
        <v>8640</v>
      </c>
      <c r="E23095" t="s">
        <v>163</v>
      </c>
      <c r="F23095">
        <v>70.21472</v>
      </c>
      <c r="G23095">
        <v>6</v>
      </c>
      <c r="H23095">
        <v>76.21472</v>
      </c>
    </row>
    <row r="23096" spans="1:8" x14ac:dyDescent="0.25">
      <c r="A23096">
        <v>17611</v>
      </c>
      <c r="B23096">
        <v>38851</v>
      </c>
      <c r="C23096" s="1">
        <v>43732</v>
      </c>
      <c r="D23096" t="s">
        <v>8641</v>
      </c>
      <c r="E23096" t="s">
        <v>9</v>
      </c>
      <c r="F23096">
        <v>50.026899999999998</v>
      </c>
      <c r="G23096">
        <v>6</v>
      </c>
      <c r="H23096">
        <v>56.026899999999998</v>
      </c>
    </row>
    <row r="23097" spans="1:8" x14ac:dyDescent="0.25">
      <c r="A23097">
        <v>17611</v>
      </c>
      <c r="B23097">
        <v>38855</v>
      </c>
      <c r="C23097" s="1">
        <v>43732</v>
      </c>
      <c r="D23097" t="s">
        <v>31</v>
      </c>
      <c r="E23097" t="s">
        <v>13</v>
      </c>
      <c r="F23097">
        <v>114.73</v>
      </c>
      <c r="G23097">
        <v>6</v>
      </c>
      <c r="H23097">
        <v>120.73</v>
      </c>
    </row>
    <row r="23098" spans="1:8" x14ac:dyDescent="0.25">
      <c r="A23098">
        <v>17611</v>
      </c>
      <c r="B23098">
        <v>38856</v>
      </c>
      <c r="C23098" s="1">
        <v>43732</v>
      </c>
      <c r="D23098" t="s">
        <v>673</v>
      </c>
      <c r="E23098" t="s">
        <v>141</v>
      </c>
      <c r="F23098">
        <v>207.095</v>
      </c>
      <c r="G23098">
        <v>6</v>
      </c>
      <c r="H23098">
        <v>213.095</v>
      </c>
    </row>
    <row r="23099" spans="1:8" x14ac:dyDescent="0.25">
      <c r="A23099">
        <v>17611</v>
      </c>
      <c r="B23099">
        <v>38857</v>
      </c>
      <c r="C23099" s="1">
        <v>43732</v>
      </c>
      <c r="D23099" t="s">
        <v>668</v>
      </c>
      <c r="E23099" t="s">
        <v>35</v>
      </c>
      <c r="F23099">
        <v>1164.24</v>
      </c>
      <c r="G23099">
        <v>19.989999999999998</v>
      </c>
      <c r="H23099">
        <v>1184.23</v>
      </c>
    </row>
    <row r="23100" spans="1:8" x14ac:dyDescent="0.25">
      <c r="A23100">
        <v>17611</v>
      </c>
      <c r="B23100">
        <v>38858</v>
      </c>
      <c r="C23100" s="1">
        <v>43732</v>
      </c>
      <c r="D23100" t="s">
        <v>18</v>
      </c>
      <c r="E23100" t="s">
        <v>13</v>
      </c>
      <c r="F23100">
        <v>114.73</v>
      </c>
      <c r="G23100">
        <v>6</v>
      </c>
      <c r="H23100">
        <v>120.73</v>
      </c>
    </row>
    <row r="23101" spans="1:8" x14ac:dyDescent="0.25">
      <c r="A23101">
        <v>17611</v>
      </c>
      <c r="B23101">
        <v>38859</v>
      </c>
      <c r="C23101" s="1">
        <v>43732</v>
      </c>
      <c r="D23101" t="s">
        <v>20</v>
      </c>
      <c r="E23101" t="s">
        <v>13</v>
      </c>
      <c r="F23101">
        <v>183.26</v>
      </c>
      <c r="G23101">
        <v>6</v>
      </c>
      <c r="H23101">
        <v>189.26</v>
      </c>
    </row>
    <row r="23102" spans="1:8" x14ac:dyDescent="0.25">
      <c r="A23102">
        <v>17611</v>
      </c>
      <c r="B23102">
        <v>38860</v>
      </c>
      <c r="C23102" s="1">
        <v>43732</v>
      </c>
      <c r="D23102" t="s">
        <v>31</v>
      </c>
      <c r="E23102" t="s">
        <v>13</v>
      </c>
      <c r="F23102">
        <v>114.73</v>
      </c>
      <c r="G23102">
        <v>6</v>
      </c>
      <c r="H23102">
        <v>120.73</v>
      </c>
    </row>
    <row r="23103" spans="1:8" x14ac:dyDescent="0.25">
      <c r="A23103">
        <v>17611</v>
      </c>
      <c r="B23103">
        <v>38861</v>
      </c>
      <c r="C23103" s="1">
        <v>43732</v>
      </c>
      <c r="D23103" t="s">
        <v>98</v>
      </c>
      <c r="E23103" t="s">
        <v>99</v>
      </c>
      <c r="F23103">
        <v>46.247739999999993</v>
      </c>
      <c r="G23103">
        <v>12.99</v>
      </c>
      <c r="H23103">
        <v>59.237740000000002</v>
      </c>
    </row>
    <row r="23104" spans="1:8" x14ac:dyDescent="0.25">
      <c r="A23104">
        <v>17611</v>
      </c>
      <c r="B23104">
        <v>38862</v>
      </c>
      <c r="C23104" s="1">
        <v>43732</v>
      </c>
      <c r="D23104" t="s">
        <v>146</v>
      </c>
      <c r="E23104" t="s">
        <v>13</v>
      </c>
      <c r="F23104">
        <v>243.32</v>
      </c>
      <c r="G23104">
        <v>6</v>
      </c>
      <c r="H23104">
        <v>249.32</v>
      </c>
    </row>
    <row r="23105" spans="1:8" x14ac:dyDescent="0.25">
      <c r="A23105">
        <v>17611</v>
      </c>
      <c r="B23105">
        <v>38863</v>
      </c>
      <c r="C23105" s="1">
        <v>43732</v>
      </c>
      <c r="D23105" t="s">
        <v>8642</v>
      </c>
      <c r="E23105" t="s">
        <v>9</v>
      </c>
      <c r="F23105">
        <v>77.15021999999999</v>
      </c>
      <c r="G23105">
        <v>6</v>
      </c>
      <c r="H23105">
        <v>83.15021999999999</v>
      </c>
    </row>
    <row r="23106" spans="1:8" x14ac:dyDescent="0.25">
      <c r="A23106">
        <v>17611</v>
      </c>
      <c r="B23106">
        <v>38865</v>
      </c>
      <c r="C23106" s="1">
        <v>43732</v>
      </c>
      <c r="D23106" t="s">
        <v>8643</v>
      </c>
      <c r="E23106" t="s">
        <v>17</v>
      </c>
      <c r="F23106">
        <v>27.811419999999991</v>
      </c>
      <c r="G23106">
        <v>6</v>
      </c>
      <c r="H23106">
        <v>33.811419999999998</v>
      </c>
    </row>
    <row r="23107" spans="1:8" x14ac:dyDescent="0.25">
      <c r="A23107">
        <v>17611</v>
      </c>
      <c r="B23107">
        <v>38866</v>
      </c>
      <c r="C23107" s="1">
        <v>43732</v>
      </c>
      <c r="D23107" t="s">
        <v>85</v>
      </c>
      <c r="E23107" t="s">
        <v>13</v>
      </c>
      <c r="F23107">
        <v>206.36</v>
      </c>
      <c r="G23107">
        <v>6</v>
      </c>
      <c r="H23107">
        <v>212.36</v>
      </c>
    </row>
    <row r="23108" spans="1:8" x14ac:dyDescent="0.25">
      <c r="A23108">
        <v>17611</v>
      </c>
      <c r="B23108">
        <v>38867</v>
      </c>
      <c r="C23108" s="1">
        <v>43732</v>
      </c>
      <c r="D23108" t="s">
        <v>53</v>
      </c>
      <c r="E23108" t="s">
        <v>13</v>
      </c>
      <c r="F23108">
        <v>60.83</v>
      </c>
      <c r="G23108">
        <v>6</v>
      </c>
      <c r="H23108">
        <v>66.83</v>
      </c>
    </row>
    <row r="23109" spans="1:8" x14ac:dyDescent="0.25">
      <c r="A23109">
        <v>17611</v>
      </c>
      <c r="B23109">
        <v>38868</v>
      </c>
      <c r="C23109" s="1">
        <v>43732</v>
      </c>
      <c r="D23109" t="s">
        <v>991</v>
      </c>
      <c r="E23109" t="s">
        <v>13</v>
      </c>
      <c r="F23109">
        <v>297.99</v>
      </c>
      <c r="G23109">
        <v>6</v>
      </c>
      <c r="H23109">
        <v>303.99</v>
      </c>
    </row>
    <row r="23110" spans="1:8" x14ac:dyDescent="0.25">
      <c r="A23110">
        <v>17611</v>
      </c>
      <c r="B23110">
        <v>38869</v>
      </c>
      <c r="C23110" s="1">
        <v>43732</v>
      </c>
      <c r="D23110" t="s">
        <v>19</v>
      </c>
      <c r="E23110" t="s">
        <v>13</v>
      </c>
      <c r="F23110">
        <v>91.63000000000001</v>
      </c>
      <c r="G23110">
        <v>6</v>
      </c>
      <c r="H23110">
        <v>97.63000000000001</v>
      </c>
    </row>
    <row r="23111" spans="1:8" x14ac:dyDescent="0.25">
      <c r="A23111">
        <v>17611</v>
      </c>
      <c r="B23111">
        <v>38870</v>
      </c>
      <c r="C23111" s="1">
        <v>43732</v>
      </c>
      <c r="D23111" t="s">
        <v>220</v>
      </c>
      <c r="E23111" t="s">
        <v>17</v>
      </c>
      <c r="F23111">
        <v>7.260539999999998</v>
      </c>
      <c r="G23111">
        <v>6</v>
      </c>
      <c r="H23111">
        <v>13.260540000000001</v>
      </c>
    </row>
    <row r="23112" spans="1:8" x14ac:dyDescent="0.25">
      <c r="A23112">
        <v>17611</v>
      </c>
      <c r="B23112">
        <v>38871</v>
      </c>
      <c r="C23112" s="1">
        <v>43732</v>
      </c>
      <c r="D23112" t="s">
        <v>18</v>
      </c>
      <c r="E23112" t="s">
        <v>13</v>
      </c>
      <c r="F23112">
        <v>229.46</v>
      </c>
      <c r="G23112">
        <v>6</v>
      </c>
      <c r="H23112">
        <v>235.46</v>
      </c>
    </row>
    <row r="23113" spans="1:8" x14ac:dyDescent="0.25">
      <c r="A23113">
        <v>17611</v>
      </c>
      <c r="B23113">
        <v>38872</v>
      </c>
      <c r="C23113" s="1">
        <v>43732</v>
      </c>
      <c r="D23113" t="s">
        <v>19</v>
      </c>
      <c r="E23113" t="s">
        <v>13</v>
      </c>
      <c r="F23113">
        <v>183.26</v>
      </c>
      <c r="G23113">
        <v>6</v>
      </c>
      <c r="H23113">
        <v>189.26</v>
      </c>
    </row>
    <row r="23114" spans="1:8" x14ac:dyDescent="0.25">
      <c r="A23114">
        <v>17611</v>
      </c>
      <c r="B23114">
        <v>38873</v>
      </c>
      <c r="C23114" s="1">
        <v>43732</v>
      </c>
      <c r="D23114" t="s">
        <v>18</v>
      </c>
      <c r="E23114" t="s">
        <v>13</v>
      </c>
      <c r="F23114">
        <v>114.73</v>
      </c>
      <c r="G23114">
        <v>6</v>
      </c>
      <c r="H23114">
        <v>120.73</v>
      </c>
    </row>
    <row r="23115" spans="1:8" x14ac:dyDescent="0.25">
      <c r="A23115">
        <v>17611</v>
      </c>
      <c r="B23115">
        <v>38874</v>
      </c>
      <c r="C23115" s="1">
        <v>43732</v>
      </c>
      <c r="D23115" t="s">
        <v>32</v>
      </c>
      <c r="E23115" t="s">
        <v>13</v>
      </c>
      <c r="F23115">
        <v>114.73</v>
      </c>
      <c r="G23115">
        <v>6</v>
      </c>
      <c r="H23115">
        <v>120.73</v>
      </c>
    </row>
    <row r="23116" spans="1:8" x14ac:dyDescent="0.25">
      <c r="A23116">
        <v>17611</v>
      </c>
      <c r="B23116">
        <v>38875</v>
      </c>
      <c r="C23116" s="1">
        <v>43732</v>
      </c>
      <c r="D23116" t="s">
        <v>8644</v>
      </c>
      <c r="E23116" t="s">
        <v>17</v>
      </c>
      <c r="F23116">
        <v>27.076280000000001</v>
      </c>
      <c r="G23116">
        <v>6</v>
      </c>
      <c r="H23116">
        <v>33.076279999999997</v>
      </c>
    </row>
    <row r="23117" spans="1:8" x14ac:dyDescent="0.25">
      <c r="A23117">
        <v>17611</v>
      </c>
      <c r="B23117">
        <v>38876</v>
      </c>
      <c r="C23117" s="1">
        <v>43732</v>
      </c>
      <c r="D23117" t="s">
        <v>20</v>
      </c>
      <c r="E23117" t="s">
        <v>13</v>
      </c>
      <c r="F23117">
        <v>183.26</v>
      </c>
      <c r="G23117">
        <v>12.99</v>
      </c>
      <c r="H23117">
        <v>196.25</v>
      </c>
    </row>
    <row r="23118" spans="1:8" x14ac:dyDescent="0.25">
      <c r="A23118">
        <v>17611</v>
      </c>
      <c r="B23118">
        <v>38877</v>
      </c>
      <c r="C23118" s="1">
        <v>43732</v>
      </c>
      <c r="D23118" t="s">
        <v>8645</v>
      </c>
      <c r="E23118" t="s">
        <v>17</v>
      </c>
      <c r="F23118">
        <v>22.045939999999991</v>
      </c>
      <c r="G23118">
        <v>6</v>
      </c>
      <c r="H23118">
        <v>28.045939999999991</v>
      </c>
    </row>
    <row r="23119" spans="1:8" x14ac:dyDescent="0.25">
      <c r="A23119">
        <v>17611</v>
      </c>
      <c r="B23119">
        <v>38878</v>
      </c>
      <c r="C23119" s="1">
        <v>43732</v>
      </c>
      <c r="D23119" t="s">
        <v>8646</v>
      </c>
      <c r="E23119" t="s">
        <v>9</v>
      </c>
      <c r="F23119">
        <v>33.269039999999997</v>
      </c>
      <c r="G23119">
        <v>6</v>
      </c>
      <c r="H23119">
        <v>39.269039999999997</v>
      </c>
    </row>
    <row r="23120" spans="1:8" x14ac:dyDescent="0.25">
      <c r="A23120">
        <v>17611</v>
      </c>
      <c r="B23120">
        <v>38879</v>
      </c>
      <c r="C23120" s="1">
        <v>43732</v>
      </c>
      <c r="D23120" t="s">
        <v>19</v>
      </c>
      <c r="E23120" t="s">
        <v>13</v>
      </c>
      <c r="F23120">
        <v>91.63000000000001</v>
      </c>
      <c r="G23120">
        <v>6</v>
      </c>
      <c r="H23120">
        <v>97.63000000000001</v>
      </c>
    </row>
    <row r="23121" spans="1:8" x14ac:dyDescent="0.25">
      <c r="A23121">
        <v>17611</v>
      </c>
      <c r="B23121">
        <v>38880</v>
      </c>
      <c r="C23121" s="1">
        <v>43732</v>
      </c>
      <c r="D23121" t="s">
        <v>19</v>
      </c>
      <c r="E23121" t="s">
        <v>13</v>
      </c>
      <c r="F23121">
        <v>91.63000000000001</v>
      </c>
      <c r="G23121">
        <v>6</v>
      </c>
      <c r="H23121">
        <v>97.63000000000001</v>
      </c>
    </row>
    <row r="23122" spans="1:8" x14ac:dyDescent="0.25">
      <c r="A23122">
        <v>17611</v>
      </c>
      <c r="B23122">
        <v>38881</v>
      </c>
      <c r="C23122" s="1">
        <v>43732</v>
      </c>
      <c r="D23122" t="s">
        <v>18</v>
      </c>
      <c r="E23122" t="s">
        <v>13</v>
      </c>
      <c r="F23122">
        <v>114.73</v>
      </c>
      <c r="G23122">
        <v>6</v>
      </c>
      <c r="H23122">
        <v>120.73</v>
      </c>
    </row>
    <row r="23123" spans="1:8" x14ac:dyDescent="0.25">
      <c r="A23123">
        <v>17611</v>
      </c>
      <c r="B23123">
        <v>38882</v>
      </c>
      <c r="C23123" s="1">
        <v>43732</v>
      </c>
      <c r="D23123" t="s">
        <v>8647</v>
      </c>
      <c r="E23123" t="s">
        <v>17</v>
      </c>
      <c r="F23123">
        <v>22.28548</v>
      </c>
      <c r="G23123">
        <v>6</v>
      </c>
      <c r="H23123">
        <v>28.28548</v>
      </c>
    </row>
    <row r="23124" spans="1:8" x14ac:dyDescent="0.25">
      <c r="A23124">
        <v>17611</v>
      </c>
      <c r="B23124">
        <v>40114</v>
      </c>
      <c r="C23124" s="1">
        <v>43746</v>
      </c>
      <c r="D23124" t="s">
        <v>19</v>
      </c>
      <c r="E23124" t="s">
        <v>13</v>
      </c>
      <c r="F23124">
        <v>235.62</v>
      </c>
      <c r="G23124">
        <v>12.99</v>
      </c>
      <c r="H23124">
        <v>248.61</v>
      </c>
    </row>
    <row r="23125" spans="1:8" x14ac:dyDescent="0.25">
      <c r="A23125">
        <v>17611</v>
      </c>
      <c r="B23125">
        <v>40116</v>
      </c>
      <c r="C23125" s="1">
        <v>43746</v>
      </c>
      <c r="D23125" t="s">
        <v>145</v>
      </c>
      <c r="E23125" t="s">
        <v>35</v>
      </c>
      <c r="F23125">
        <v>93.555000000000007</v>
      </c>
      <c r="G23125">
        <v>6</v>
      </c>
      <c r="H23125">
        <v>99.555000000000007</v>
      </c>
    </row>
    <row r="23126" spans="1:8" x14ac:dyDescent="0.25">
      <c r="A23126">
        <v>17611</v>
      </c>
      <c r="B23126">
        <v>40117</v>
      </c>
      <c r="C23126" s="1">
        <v>43746</v>
      </c>
      <c r="D23126" t="s">
        <v>8648</v>
      </c>
      <c r="E23126" t="s">
        <v>551</v>
      </c>
      <c r="F23126">
        <v>512.82360000000017</v>
      </c>
      <c r="G23126">
        <v>6</v>
      </c>
      <c r="H23126">
        <v>518.82360000000017</v>
      </c>
    </row>
    <row r="23127" spans="1:8" x14ac:dyDescent="0.25">
      <c r="A23127">
        <v>17611</v>
      </c>
      <c r="B23127">
        <v>40118</v>
      </c>
      <c r="C23127" s="1">
        <v>43746</v>
      </c>
      <c r="D23127" t="s">
        <v>8649</v>
      </c>
      <c r="E23127" t="s">
        <v>17</v>
      </c>
      <c r="F23127">
        <v>10.60938</v>
      </c>
      <c r="G23127">
        <v>6</v>
      </c>
      <c r="H23127">
        <v>16.609380000000002</v>
      </c>
    </row>
    <row r="23128" spans="1:8" x14ac:dyDescent="0.25">
      <c r="A23128">
        <v>17611</v>
      </c>
      <c r="B23128">
        <v>40120</v>
      </c>
      <c r="C23128" s="1">
        <v>43746</v>
      </c>
      <c r="D23128" t="s">
        <v>1168</v>
      </c>
      <c r="E23128" t="s">
        <v>13</v>
      </c>
      <c r="F23128">
        <v>295.02</v>
      </c>
      <c r="G23128">
        <v>6</v>
      </c>
      <c r="H23128">
        <v>301.02</v>
      </c>
    </row>
    <row r="23129" spans="1:8" x14ac:dyDescent="0.25">
      <c r="A23129">
        <v>17611</v>
      </c>
      <c r="B23129">
        <v>40121</v>
      </c>
      <c r="C23129" s="1">
        <v>43746</v>
      </c>
      <c r="D23129" t="s">
        <v>145</v>
      </c>
      <c r="E23129" t="s">
        <v>35</v>
      </c>
      <c r="F23129">
        <v>93.555000000000007</v>
      </c>
      <c r="G23129">
        <v>6</v>
      </c>
      <c r="H23129">
        <v>99.555000000000007</v>
      </c>
    </row>
    <row r="23130" spans="1:8" x14ac:dyDescent="0.25">
      <c r="A23130">
        <v>17611</v>
      </c>
      <c r="B23130">
        <v>40122</v>
      </c>
      <c r="C23130" s="1">
        <v>43746</v>
      </c>
      <c r="D23130" t="s">
        <v>20</v>
      </c>
      <c r="E23130" t="s">
        <v>13</v>
      </c>
      <c r="F23130">
        <v>235.62</v>
      </c>
      <c r="G23130">
        <v>6</v>
      </c>
      <c r="H23130">
        <v>241.62</v>
      </c>
    </row>
    <row r="23131" spans="1:8" x14ac:dyDescent="0.25">
      <c r="A23131">
        <v>17611</v>
      </c>
      <c r="B23131">
        <v>40123</v>
      </c>
      <c r="C23131" s="1">
        <v>43746</v>
      </c>
      <c r="D23131" t="s">
        <v>20</v>
      </c>
      <c r="E23131" t="s">
        <v>13</v>
      </c>
      <c r="F23131">
        <v>235.62</v>
      </c>
      <c r="G23131">
        <v>6</v>
      </c>
      <c r="H23131">
        <v>241.62</v>
      </c>
    </row>
    <row r="23132" spans="1:8" x14ac:dyDescent="0.25">
      <c r="A23132">
        <v>17611</v>
      </c>
      <c r="B23132">
        <v>40124</v>
      </c>
      <c r="C23132" s="1">
        <v>43746</v>
      </c>
      <c r="D23132" t="s">
        <v>18</v>
      </c>
      <c r="E23132" t="s">
        <v>13</v>
      </c>
      <c r="F23132">
        <v>147.51</v>
      </c>
      <c r="G23132">
        <v>6</v>
      </c>
      <c r="H23132">
        <v>153.51</v>
      </c>
    </row>
    <row r="23133" spans="1:8" x14ac:dyDescent="0.25">
      <c r="A23133">
        <v>17611</v>
      </c>
      <c r="B23133">
        <v>40125</v>
      </c>
      <c r="C23133" s="1">
        <v>43746</v>
      </c>
      <c r="D23133" t="s">
        <v>111</v>
      </c>
      <c r="E23133" t="s">
        <v>17</v>
      </c>
      <c r="F23133">
        <v>8.0711999999999993</v>
      </c>
      <c r="G23133">
        <v>6</v>
      </c>
      <c r="H23133">
        <v>14.071199999999999</v>
      </c>
    </row>
    <row r="23134" spans="1:8" x14ac:dyDescent="0.25">
      <c r="A23134">
        <v>17611</v>
      </c>
      <c r="B23134">
        <v>40126</v>
      </c>
      <c r="C23134" s="1">
        <v>43746</v>
      </c>
      <c r="D23134" t="s">
        <v>8650</v>
      </c>
      <c r="E23134" t="s">
        <v>9</v>
      </c>
      <c r="F23134">
        <v>55.880279999999999</v>
      </c>
      <c r="G23134">
        <v>6</v>
      </c>
      <c r="H23134">
        <v>61.880279999999999</v>
      </c>
    </row>
    <row r="23135" spans="1:8" x14ac:dyDescent="0.25">
      <c r="A23135">
        <v>17611</v>
      </c>
      <c r="B23135">
        <v>40127</v>
      </c>
      <c r="C23135" s="1">
        <v>43746</v>
      </c>
      <c r="D23135" t="s">
        <v>569</v>
      </c>
      <c r="E23135" t="s">
        <v>81</v>
      </c>
      <c r="F23135">
        <v>7.4339999999999993</v>
      </c>
      <c r="G23135">
        <v>6</v>
      </c>
      <c r="H23135">
        <v>13.433999999999999</v>
      </c>
    </row>
    <row r="23136" spans="1:8" x14ac:dyDescent="0.25">
      <c r="A23136">
        <v>17611</v>
      </c>
      <c r="B23136">
        <v>40128</v>
      </c>
      <c r="C23136" s="1">
        <v>43746</v>
      </c>
      <c r="D23136" t="s">
        <v>19</v>
      </c>
      <c r="E23136" t="s">
        <v>13</v>
      </c>
      <c r="F23136">
        <v>117.81</v>
      </c>
      <c r="G23136">
        <v>6</v>
      </c>
      <c r="H23136">
        <v>123.81</v>
      </c>
    </row>
    <row r="23137" spans="1:8" x14ac:dyDescent="0.25">
      <c r="A23137">
        <v>17611</v>
      </c>
      <c r="B23137">
        <v>40129</v>
      </c>
      <c r="C23137" s="1">
        <v>43746</v>
      </c>
      <c r="D23137" t="s">
        <v>20</v>
      </c>
      <c r="E23137" t="s">
        <v>13</v>
      </c>
      <c r="F23137">
        <v>353.43000000000012</v>
      </c>
      <c r="G23137">
        <v>6</v>
      </c>
      <c r="H23137">
        <v>359.43000000000012</v>
      </c>
    </row>
    <row r="23138" spans="1:8" x14ac:dyDescent="0.25">
      <c r="A23138">
        <v>17611</v>
      </c>
      <c r="B23138">
        <v>40130</v>
      </c>
      <c r="C23138" s="1">
        <v>43746</v>
      </c>
      <c r="D23138" t="s">
        <v>19</v>
      </c>
      <c r="E23138" t="s">
        <v>13</v>
      </c>
      <c r="F23138">
        <v>117.81</v>
      </c>
      <c r="G23138">
        <v>6</v>
      </c>
      <c r="H23138">
        <v>123.81</v>
      </c>
    </row>
    <row r="23139" spans="1:8" x14ac:dyDescent="0.25">
      <c r="A23139">
        <v>17611</v>
      </c>
      <c r="B23139">
        <v>40131</v>
      </c>
      <c r="C23139" s="1">
        <v>43746</v>
      </c>
      <c r="D23139" t="s">
        <v>8651</v>
      </c>
      <c r="E23139" t="s">
        <v>131</v>
      </c>
      <c r="F23139">
        <v>57.769019999999998</v>
      </c>
      <c r="G23139">
        <v>50</v>
      </c>
      <c r="H23139">
        <v>107.76902</v>
      </c>
    </row>
    <row r="23140" spans="1:8" x14ac:dyDescent="0.25">
      <c r="A23140">
        <v>17611</v>
      </c>
      <c r="B23140">
        <v>40132</v>
      </c>
      <c r="C23140" s="1">
        <v>43747</v>
      </c>
      <c r="D23140" t="s">
        <v>719</v>
      </c>
      <c r="E23140" t="s">
        <v>141</v>
      </c>
      <c r="F23140">
        <v>211.36500000000001</v>
      </c>
      <c r="G23140">
        <v>6</v>
      </c>
      <c r="H23140">
        <v>217.36500000000001</v>
      </c>
    </row>
    <row r="23141" spans="1:8" x14ac:dyDescent="0.25">
      <c r="A23141">
        <v>17611</v>
      </c>
      <c r="B23141">
        <v>40133</v>
      </c>
      <c r="C23141" s="1">
        <v>43747</v>
      </c>
      <c r="D23141" t="s">
        <v>19</v>
      </c>
      <c r="E23141" t="s">
        <v>13</v>
      </c>
      <c r="F23141">
        <v>235.62</v>
      </c>
      <c r="G23141">
        <v>6</v>
      </c>
      <c r="H23141">
        <v>241.62</v>
      </c>
    </row>
    <row r="23142" spans="1:8" x14ac:dyDescent="0.25">
      <c r="A23142">
        <v>17611</v>
      </c>
      <c r="B23142">
        <v>40134</v>
      </c>
      <c r="C23142" s="1">
        <v>43747</v>
      </c>
      <c r="D23142" t="s">
        <v>1586</v>
      </c>
      <c r="E23142" t="s">
        <v>11</v>
      </c>
      <c r="F23142">
        <v>1.4850000000000001</v>
      </c>
      <c r="G23142">
        <v>6</v>
      </c>
      <c r="H23142">
        <v>7.4850000000000003</v>
      </c>
    </row>
    <row r="23143" spans="1:8" x14ac:dyDescent="0.25">
      <c r="A23143">
        <v>17611</v>
      </c>
      <c r="B23143">
        <v>40135</v>
      </c>
      <c r="C23143" s="1">
        <v>43747</v>
      </c>
      <c r="D23143" t="s">
        <v>8652</v>
      </c>
      <c r="E23143" t="s">
        <v>92</v>
      </c>
      <c r="F23143">
        <v>38.069279999999999</v>
      </c>
      <c r="G23143">
        <v>12.99</v>
      </c>
      <c r="H23143">
        <v>51.059280000000001</v>
      </c>
    </row>
    <row r="23144" spans="1:8" x14ac:dyDescent="0.25">
      <c r="A23144">
        <v>17611</v>
      </c>
      <c r="B23144">
        <v>40136</v>
      </c>
      <c r="C23144" s="1">
        <v>43747</v>
      </c>
      <c r="D23144" t="s">
        <v>8653</v>
      </c>
      <c r="E23144" t="s">
        <v>187</v>
      </c>
      <c r="F23144">
        <v>29.215619999999991</v>
      </c>
      <c r="G23144">
        <v>6</v>
      </c>
      <c r="H23144">
        <v>35.215619999999987</v>
      </c>
    </row>
    <row r="23145" spans="1:8" x14ac:dyDescent="0.25">
      <c r="A23145">
        <v>17611</v>
      </c>
      <c r="B23145">
        <v>40137</v>
      </c>
      <c r="C23145" s="1">
        <v>43747</v>
      </c>
      <c r="D23145" t="s">
        <v>18</v>
      </c>
      <c r="E23145" t="s">
        <v>13</v>
      </c>
      <c r="F23145">
        <v>147.51</v>
      </c>
      <c r="G23145">
        <v>12.99</v>
      </c>
      <c r="H23145">
        <v>160.5</v>
      </c>
    </row>
    <row r="23146" spans="1:8" x14ac:dyDescent="0.25">
      <c r="A23146">
        <v>17611</v>
      </c>
      <c r="B23146">
        <v>40138</v>
      </c>
      <c r="C23146" s="1">
        <v>43747</v>
      </c>
      <c r="D23146" t="s">
        <v>8654</v>
      </c>
      <c r="E23146" t="s">
        <v>8655</v>
      </c>
      <c r="F23146">
        <v>85.412700000000001</v>
      </c>
      <c r="G23146">
        <v>12.99</v>
      </c>
      <c r="H23146">
        <v>98.402699999999996</v>
      </c>
    </row>
    <row r="23147" spans="1:8" x14ac:dyDescent="0.25">
      <c r="A23147">
        <v>17611</v>
      </c>
      <c r="B23147">
        <v>40141</v>
      </c>
      <c r="C23147" s="1">
        <v>43747</v>
      </c>
      <c r="D23147" t="s">
        <v>719</v>
      </c>
      <c r="E23147" t="s">
        <v>141</v>
      </c>
      <c r="F23147">
        <v>304.92</v>
      </c>
      <c r="G23147">
        <v>6</v>
      </c>
      <c r="H23147">
        <v>310.92</v>
      </c>
    </row>
    <row r="23148" spans="1:8" x14ac:dyDescent="0.25">
      <c r="A23148">
        <v>17611</v>
      </c>
      <c r="B23148">
        <v>40142</v>
      </c>
      <c r="C23148" s="1">
        <v>43747</v>
      </c>
      <c r="D23148" t="s">
        <v>8656</v>
      </c>
      <c r="E23148" t="s">
        <v>8657</v>
      </c>
      <c r="F23148">
        <v>127.7397</v>
      </c>
      <c r="G23148">
        <v>22.29</v>
      </c>
      <c r="H23148">
        <v>150.02969999999999</v>
      </c>
    </row>
    <row r="23149" spans="1:8" x14ac:dyDescent="0.25">
      <c r="A23149">
        <v>17611</v>
      </c>
      <c r="B23149">
        <v>40143</v>
      </c>
      <c r="C23149" s="1">
        <v>43747</v>
      </c>
      <c r="D23149" t="s">
        <v>8658</v>
      </c>
      <c r="E23149" t="s">
        <v>8659</v>
      </c>
      <c r="F23149">
        <v>25.274069999999998</v>
      </c>
      <c r="G23149">
        <v>6</v>
      </c>
      <c r="H23149">
        <v>31.274069999999998</v>
      </c>
    </row>
    <row r="23150" spans="1:8" x14ac:dyDescent="0.25">
      <c r="A23150">
        <v>17611</v>
      </c>
      <c r="B23150">
        <v>40144</v>
      </c>
      <c r="C23150" s="1">
        <v>43747</v>
      </c>
      <c r="D23150" t="s">
        <v>20</v>
      </c>
      <c r="E23150" t="s">
        <v>13</v>
      </c>
      <c r="F23150">
        <v>117.81</v>
      </c>
      <c r="G23150">
        <v>6</v>
      </c>
      <c r="H23150">
        <v>123.81</v>
      </c>
    </row>
    <row r="23151" spans="1:8" x14ac:dyDescent="0.25">
      <c r="A23151">
        <v>17611</v>
      </c>
      <c r="B23151">
        <v>40145</v>
      </c>
      <c r="C23151" s="1">
        <v>43747</v>
      </c>
      <c r="D23151" t="s">
        <v>8660</v>
      </c>
      <c r="E23151" t="s">
        <v>17</v>
      </c>
      <c r="F23151">
        <v>27.70758</v>
      </c>
      <c r="G23151">
        <v>6</v>
      </c>
      <c r="H23151">
        <v>33.707579999999993</v>
      </c>
    </row>
    <row r="23152" spans="1:8" x14ac:dyDescent="0.25">
      <c r="A23152">
        <v>17611</v>
      </c>
      <c r="B23152">
        <v>40146</v>
      </c>
      <c r="C23152" s="1">
        <v>43747</v>
      </c>
      <c r="D23152" t="s">
        <v>343</v>
      </c>
      <c r="E23152" t="s">
        <v>160</v>
      </c>
      <c r="F23152">
        <v>94.5</v>
      </c>
      <c r="G23152">
        <v>0</v>
      </c>
      <c r="H23152">
        <v>94.5</v>
      </c>
    </row>
    <row r="23153" spans="1:8" x14ac:dyDescent="0.25">
      <c r="A23153">
        <v>17611</v>
      </c>
      <c r="B23153">
        <v>40147</v>
      </c>
      <c r="C23153" s="1">
        <v>43747</v>
      </c>
      <c r="D23153" t="s">
        <v>53</v>
      </c>
      <c r="E23153" t="s">
        <v>13</v>
      </c>
      <c r="F23153">
        <v>391.05</v>
      </c>
      <c r="G23153">
        <v>6</v>
      </c>
      <c r="H23153">
        <v>397.05</v>
      </c>
    </row>
    <row r="23154" spans="1:8" x14ac:dyDescent="0.25">
      <c r="A23154">
        <v>17611</v>
      </c>
      <c r="B23154">
        <v>40149</v>
      </c>
      <c r="C23154" s="1">
        <v>43747</v>
      </c>
      <c r="D23154" t="s">
        <v>1146</v>
      </c>
      <c r="E23154" t="s">
        <v>160</v>
      </c>
      <c r="F23154">
        <v>236.25</v>
      </c>
      <c r="G23154">
        <v>0</v>
      </c>
      <c r="H23154">
        <v>236.25</v>
      </c>
    </row>
    <row r="23155" spans="1:8" x14ac:dyDescent="0.25">
      <c r="A23155">
        <v>17611</v>
      </c>
      <c r="B23155">
        <v>40150</v>
      </c>
      <c r="C23155" s="1">
        <v>43747</v>
      </c>
      <c r="D23155" t="s">
        <v>557</v>
      </c>
      <c r="E23155" t="s">
        <v>63</v>
      </c>
      <c r="F23155">
        <v>122.59728</v>
      </c>
      <c r="G23155">
        <v>16.850000000000001</v>
      </c>
      <c r="H23155">
        <v>139.44728000000001</v>
      </c>
    </row>
    <row r="23156" spans="1:8" x14ac:dyDescent="0.25">
      <c r="A23156">
        <v>17611</v>
      </c>
      <c r="B23156">
        <v>40151</v>
      </c>
      <c r="C23156" s="1">
        <v>43747</v>
      </c>
      <c r="D23156" t="s">
        <v>8661</v>
      </c>
      <c r="E23156" t="s">
        <v>17</v>
      </c>
      <c r="F23156">
        <v>42.203879999999998</v>
      </c>
      <c r="G23156">
        <v>6</v>
      </c>
      <c r="H23156">
        <v>48.203879999999998</v>
      </c>
    </row>
    <row r="23157" spans="1:8" x14ac:dyDescent="0.25">
      <c r="A23157">
        <v>17611</v>
      </c>
      <c r="B23157">
        <v>40152</v>
      </c>
      <c r="C23157" s="1">
        <v>43747</v>
      </c>
      <c r="D23157" t="s">
        <v>673</v>
      </c>
      <c r="E23157" t="s">
        <v>141</v>
      </c>
      <c r="F23157">
        <v>344.47500000000002</v>
      </c>
      <c r="G23157">
        <v>6</v>
      </c>
      <c r="H23157">
        <v>350.47500000000002</v>
      </c>
    </row>
    <row r="23158" spans="1:8" x14ac:dyDescent="0.25">
      <c r="A23158">
        <v>17611</v>
      </c>
      <c r="B23158">
        <v>40153</v>
      </c>
      <c r="C23158" s="1">
        <v>43747</v>
      </c>
      <c r="D23158" t="s">
        <v>8662</v>
      </c>
      <c r="E23158" t="s">
        <v>7496</v>
      </c>
      <c r="F23158">
        <v>37.604340000000001</v>
      </c>
      <c r="G23158">
        <v>6</v>
      </c>
      <c r="H23158">
        <v>43.604340000000001</v>
      </c>
    </row>
    <row r="23159" spans="1:8" x14ac:dyDescent="0.25">
      <c r="A23159">
        <v>17611</v>
      </c>
      <c r="B23159">
        <v>40154</v>
      </c>
      <c r="C23159" s="1">
        <v>43747</v>
      </c>
      <c r="D23159" t="s">
        <v>31</v>
      </c>
      <c r="E23159" t="s">
        <v>13</v>
      </c>
      <c r="F23159">
        <v>147.51</v>
      </c>
      <c r="G23159">
        <v>6</v>
      </c>
      <c r="H23159">
        <v>153.51</v>
      </c>
    </row>
    <row r="23160" spans="1:8" x14ac:dyDescent="0.25">
      <c r="A23160">
        <v>17611</v>
      </c>
      <c r="B23160">
        <v>40155</v>
      </c>
      <c r="C23160" s="1">
        <v>43747</v>
      </c>
      <c r="D23160" t="s">
        <v>34</v>
      </c>
      <c r="E23160" t="s">
        <v>35</v>
      </c>
      <c r="F23160">
        <v>329.80500000000012</v>
      </c>
      <c r="G23160">
        <v>6</v>
      </c>
      <c r="H23160">
        <v>335.80500000000012</v>
      </c>
    </row>
    <row r="23161" spans="1:8" x14ac:dyDescent="0.25">
      <c r="A23161">
        <v>17611</v>
      </c>
      <c r="B23161">
        <v>40156</v>
      </c>
      <c r="C23161" s="1">
        <v>43747</v>
      </c>
      <c r="D23161" t="s">
        <v>19</v>
      </c>
      <c r="E23161" t="s">
        <v>13</v>
      </c>
      <c r="F23161">
        <v>117.81</v>
      </c>
      <c r="G23161">
        <v>6</v>
      </c>
      <c r="H23161">
        <v>123.81</v>
      </c>
    </row>
    <row r="23162" spans="1:8" x14ac:dyDescent="0.25">
      <c r="A23162">
        <v>17611</v>
      </c>
      <c r="B23162">
        <v>40157</v>
      </c>
      <c r="C23162" s="1">
        <v>43747</v>
      </c>
      <c r="D23162" t="s">
        <v>34</v>
      </c>
      <c r="E23162" t="s">
        <v>35</v>
      </c>
      <c r="F23162">
        <v>329.80500000000012</v>
      </c>
      <c r="G23162">
        <v>6</v>
      </c>
      <c r="H23162">
        <v>335.80500000000012</v>
      </c>
    </row>
    <row r="23163" spans="1:8" x14ac:dyDescent="0.25">
      <c r="A23163">
        <v>17611</v>
      </c>
      <c r="B23163">
        <v>40158</v>
      </c>
      <c r="C23163" s="1">
        <v>43747</v>
      </c>
      <c r="D23163" t="s">
        <v>71</v>
      </c>
      <c r="E23163" t="s">
        <v>35</v>
      </c>
      <c r="F23163">
        <v>376.11</v>
      </c>
      <c r="G23163">
        <v>19.989999999999998</v>
      </c>
      <c r="H23163">
        <v>396.1</v>
      </c>
    </row>
    <row r="23164" spans="1:8" x14ac:dyDescent="0.25">
      <c r="A23164">
        <v>17611</v>
      </c>
      <c r="B23164">
        <v>40159</v>
      </c>
      <c r="C23164" s="1">
        <v>43747</v>
      </c>
      <c r="D23164" t="s">
        <v>719</v>
      </c>
      <c r="E23164" t="s">
        <v>141</v>
      </c>
      <c r="F23164">
        <v>329.17500000000013</v>
      </c>
      <c r="G23164">
        <v>6</v>
      </c>
      <c r="H23164">
        <v>335.17500000000013</v>
      </c>
    </row>
    <row r="23165" spans="1:8" x14ac:dyDescent="0.25">
      <c r="A23165">
        <v>17611</v>
      </c>
      <c r="B23165">
        <v>40160</v>
      </c>
      <c r="C23165" s="1">
        <v>43747</v>
      </c>
      <c r="D23165" t="s">
        <v>71</v>
      </c>
      <c r="E23165" t="s">
        <v>35</v>
      </c>
      <c r="F23165">
        <v>188.05500000000001</v>
      </c>
      <c r="G23165">
        <v>6</v>
      </c>
      <c r="H23165">
        <v>194.05500000000001</v>
      </c>
    </row>
    <row r="23166" spans="1:8" x14ac:dyDescent="0.25">
      <c r="A23166">
        <v>17611</v>
      </c>
      <c r="B23166">
        <v>40163</v>
      </c>
      <c r="C23166" s="1">
        <v>43747</v>
      </c>
      <c r="D23166" t="s">
        <v>8663</v>
      </c>
      <c r="E23166" t="s">
        <v>17</v>
      </c>
      <c r="F23166">
        <v>37.361159999999998</v>
      </c>
      <c r="G23166">
        <v>6.5</v>
      </c>
      <c r="H23166">
        <v>43.861159999999998</v>
      </c>
    </row>
    <row r="23167" spans="1:8" x14ac:dyDescent="0.25">
      <c r="A23167">
        <v>17611</v>
      </c>
      <c r="B23167">
        <v>40164</v>
      </c>
      <c r="C23167" s="1">
        <v>43747</v>
      </c>
      <c r="D23167" t="s">
        <v>18</v>
      </c>
      <c r="E23167" t="s">
        <v>13</v>
      </c>
      <c r="F23167">
        <v>295.02</v>
      </c>
      <c r="G23167">
        <v>6</v>
      </c>
      <c r="H23167">
        <v>301.02</v>
      </c>
    </row>
    <row r="23168" spans="1:8" x14ac:dyDescent="0.25">
      <c r="A23168">
        <v>17611</v>
      </c>
      <c r="B23168">
        <v>40166</v>
      </c>
      <c r="C23168" s="1">
        <v>43747</v>
      </c>
      <c r="D23168" t="s">
        <v>19</v>
      </c>
      <c r="E23168" t="s">
        <v>13</v>
      </c>
      <c r="F23168">
        <v>117.81</v>
      </c>
      <c r="G23168">
        <v>6</v>
      </c>
      <c r="H23168">
        <v>123.81</v>
      </c>
    </row>
    <row r="23169" spans="1:8" x14ac:dyDescent="0.25">
      <c r="A23169">
        <v>17611</v>
      </c>
      <c r="B23169">
        <v>40167</v>
      </c>
      <c r="C23169" s="1">
        <v>43747</v>
      </c>
      <c r="D23169" t="s">
        <v>20</v>
      </c>
      <c r="E23169" t="s">
        <v>13</v>
      </c>
      <c r="F23169">
        <v>197.01</v>
      </c>
      <c r="G23169">
        <v>19.989999999999998</v>
      </c>
      <c r="H23169">
        <v>217</v>
      </c>
    </row>
    <row r="23170" spans="1:8" x14ac:dyDescent="0.25">
      <c r="A23170">
        <v>17611</v>
      </c>
      <c r="B23170">
        <v>40168</v>
      </c>
      <c r="C23170" s="1">
        <v>43747</v>
      </c>
      <c r="D23170" t="s">
        <v>8664</v>
      </c>
      <c r="E23170" t="s">
        <v>17</v>
      </c>
      <c r="F23170">
        <v>27.282779999999999</v>
      </c>
      <c r="G23170">
        <v>12.99</v>
      </c>
      <c r="H23170">
        <v>40.272779999999997</v>
      </c>
    </row>
    <row r="23171" spans="1:8" x14ac:dyDescent="0.25">
      <c r="A23171">
        <v>17611</v>
      </c>
      <c r="B23171">
        <v>40169</v>
      </c>
      <c r="C23171" s="1">
        <v>43747</v>
      </c>
      <c r="D23171" t="s">
        <v>8665</v>
      </c>
      <c r="E23171" t="s">
        <v>1800</v>
      </c>
      <c r="F23171">
        <v>225.8082</v>
      </c>
      <c r="G23171">
        <v>6</v>
      </c>
      <c r="H23171">
        <v>231.8082</v>
      </c>
    </row>
    <row r="23172" spans="1:8" x14ac:dyDescent="0.25">
      <c r="A23172">
        <v>17611</v>
      </c>
      <c r="B23172">
        <v>40170</v>
      </c>
      <c r="C23172" s="1">
        <v>43747</v>
      </c>
      <c r="D23172" t="s">
        <v>8666</v>
      </c>
      <c r="E23172" t="s">
        <v>17</v>
      </c>
      <c r="F23172">
        <v>15.03792</v>
      </c>
      <c r="G23172">
        <v>6</v>
      </c>
      <c r="H23172">
        <v>21.03792</v>
      </c>
    </row>
    <row r="23173" spans="1:8" x14ac:dyDescent="0.25">
      <c r="A23173">
        <v>17611</v>
      </c>
      <c r="B23173">
        <v>40171</v>
      </c>
      <c r="C23173" s="1">
        <v>43747</v>
      </c>
      <c r="D23173" t="s">
        <v>31</v>
      </c>
      <c r="E23173" t="s">
        <v>13</v>
      </c>
      <c r="F23173">
        <v>147.51</v>
      </c>
      <c r="G23173">
        <v>6</v>
      </c>
      <c r="H23173">
        <v>153.51</v>
      </c>
    </row>
    <row r="23174" spans="1:8" x14ac:dyDescent="0.25">
      <c r="A23174">
        <v>17611</v>
      </c>
      <c r="B23174">
        <v>40172</v>
      </c>
      <c r="C23174" s="1">
        <v>43747</v>
      </c>
      <c r="D23174" t="s">
        <v>18</v>
      </c>
      <c r="E23174" t="s">
        <v>13</v>
      </c>
      <c r="F23174">
        <v>147.51</v>
      </c>
      <c r="G23174">
        <v>6</v>
      </c>
      <c r="H23174">
        <v>153.51</v>
      </c>
    </row>
    <row r="23175" spans="1:8" x14ac:dyDescent="0.25">
      <c r="A23175">
        <v>17611</v>
      </c>
      <c r="B23175">
        <v>40173</v>
      </c>
      <c r="C23175" s="1">
        <v>43747</v>
      </c>
      <c r="D23175" t="s">
        <v>200</v>
      </c>
      <c r="E23175" t="s">
        <v>141</v>
      </c>
      <c r="F23175">
        <v>305.86500000000001</v>
      </c>
      <c r="G23175">
        <v>12.99</v>
      </c>
      <c r="H23175">
        <v>318.85500000000002</v>
      </c>
    </row>
    <row r="23176" spans="1:8" x14ac:dyDescent="0.25">
      <c r="A23176">
        <v>17611</v>
      </c>
      <c r="B23176">
        <v>40174</v>
      </c>
      <c r="C23176" s="1">
        <v>43747</v>
      </c>
      <c r="D23176" t="s">
        <v>53</v>
      </c>
      <c r="E23176" t="s">
        <v>13</v>
      </c>
      <c r="F23176">
        <v>234.63</v>
      </c>
      <c r="G23176">
        <v>12.48</v>
      </c>
      <c r="H23176">
        <v>247.11</v>
      </c>
    </row>
    <row r="23177" spans="1:8" x14ac:dyDescent="0.25">
      <c r="A23177">
        <v>17611</v>
      </c>
      <c r="B23177">
        <v>40175</v>
      </c>
      <c r="C23177" s="1">
        <v>43747</v>
      </c>
      <c r="D23177" t="s">
        <v>220</v>
      </c>
      <c r="E23177" t="s">
        <v>17</v>
      </c>
      <c r="F23177">
        <v>9.3349799999999998</v>
      </c>
      <c r="G23177">
        <v>12.99</v>
      </c>
      <c r="H23177">
        <v>22.32498</v>
      </c>
    </row>
    <row r="23178" spans="1:8" x14ac:dyDescent="0.25">
      <c r="A23178">
        <v>17611</v>
      </c>
      <c r="B23178">
        <v>40176</v>
      </c>
      <c r="C23178" s="1">
        <v>43747</v>
      </c>
      <c r="D23178" t="s">
        <v>3767</v>
      </c>
      <c r="E23178" t="s">
        <v>17</v>
      </c>
      <c r="F23178">
        <v>47.566980000000001</v>
      </c>
      <c r="G23178">
        <v>6</v>
      </c>
      <c r="H23178">
        <v>53.566980000000001</v>
      </c>
    </row>
    <row r="23179" spans="1:8" x14ac:dyDescent="0.25">
      <c r="A23179">
        <v>17616</v>
      </c>
      <c r="B23179">
        <v>23389</v>
      </c>
      <c r="C23179" s="1">
        <v>43543</v>
      </c>
      <c r="D23179" t="s">
        <v>19</v>
      </c>
      <c r="E23179" t="s">
        <v>13</v>
      </c>
      <c r="F23179">
        <v>91.63000000000001</v>
      </c>
      <c r="G23179">
        <v>6.5</v>
      </c>
      <c r="H23179">
        <v>98.13000000000001</v>
      </c>
    </row>
    <row r="23180" spans="1:8" x14ac:dyDescent="0.25">
      <c r="A23180">
        <v>17618</v>
      </c>
      <c r="B23180">
        <v>27753</v>
      </c>
      <c r="C23180" s="1">
        <v>43596</v>
      </c>
      <c r="D23180" t="s">
        <v>2038</v>
      </c>
      <c r="E23180" t="s">
        <v>156</v>
      </c>
      <c r="F23180">
        <v>9.3912000000000013</v>
      </c>
      <c r="G23180">
        <v>6</v>
      </c>
      <c r="H23180">
        <v>15.3912</v>
      </c>
    </row>
    <row r="23181" spans="1:8" x14ac:dyDescent="0.25">
      <c r="A23181">
        <v>17618</v>
      </c>
      <c r="B23181">
        <v>27754</v>
      </c>
      <c r="C23181" s="1">
        <v>43596</v>
      </c>
      <c r="D23181" t="s">
        <v>8667</v>
      </c>
      <c r="E23181" t="s">
        <v>110</v>
      </c>
      <c r="F23181">
        <v>25.335599999999999</v>
      </c>
      <c r="G23181">
        <v>6</v>
      </c>
      <c r="H23181">
        <v>31.335599999999999</v>
      </c>
    </row>
    <row r="23182" spans="1:8" x14ac:dyDescent="0.25">
      <c r="A23182">
        <v>17618</v>
      </c>
      <c r="B23182">
        <v>27755</v>
      </c>
      <c r="C23182" s="1">
        <v>43596</v>
      </c>
      <c r="D23182" t="s">
        <v>90</v>
      </c>
      <c r="E23182" t="s">
        <v>55</v>
      </c>
      <c r="F23182">
        <v>131.12</v>
      </c>
      <c r="G23182">
        <v>8.6999999999999993</v>
      </c>
      <c r="H23182">
        <v>139.82</v>
      </c>
    </row>
    <row r="23183" spans="1:8" x14ac:dyDescent="0.25">
      <c r="A23183">
        <v>17618</v>
      </c>
      <c r="B23183">
        <v>27756</v>
      </c>
      <c r="C23183" s="1">
        <v>43596</v>
      </c>
      <c r="D23183" t="s">
        <v>18</v>
      </c>
      <c r="E23183" t="s">
        <v>13</v>
      </c>
      <c r="F23183">
        <v>131.12</v>
      </c>
      <c r="G23183">
        <v>6</v>
      </c>
      <c r="H23183">
        <v>137.12</v>
      </c>
    </row>
    <row r="23184" spans="1:8" x14ac:dyDescent="0.25">
      <c r="A23184">
        <v>17618</v>
      </c>
      <c r="B23184">
        <v>27757</v>
      </c>
      <c r="C23184" s="1">
        <v>43596</v>
      </c>
      <c r="D23184" t="s">
        <v>4889</v>
      </c>
      <c r="E23184" t="s">
        <v>11</v>
      </c>
      <c r="F23184">
        <v>18.436</v>
      </c>
      <c r="G23184">
        <v>6</v>
      </c>
      <c r="H23184">
        <v>24.436</v>
      </c>
    </row>
    <row r="23185" spans="1:8" x14ac:dyDescent="0.25">
      <c r="A23185">
        <v>17618</v>
      </c>
      <c r="B23185">
        <v>27758</v>
      </c>
      <c r="C23185" s="1">
        <v>43596</v>
      </c>
      <c r="D23185" t="s">
        <v>20</v>
      </c>
      <c r="E23185" t="s">
        <v>13</v>
      </c>
      <c r="F23185">
        <v>104.72</v>
      </c>
      <c r="G23185">
        <v>6</v>
      </c>
      <c r="H23185">
        <v>110.72</v>
      </c>
    </row>
    <row r="23186" spans="1:8" x14ac:dyDescent="0.25">
      <c r="A23186">
        <v>17618</v>
      </c>
      <c r="B23186">
        <v>27759</v>
      </c>
      <c r="C23186" s="1">
        <v>43596</v>
      </c>
      <c r="D23186" t="s">
        <v>8668</v>
      </c>
      <c r="E23186" t="s">
        <v>9</v>
      </c>
      <c r="F23186">
        <v>12.137919999999999</v>
      </c>
      <c r="G23186">
        <v>6</v>
      </c>
      <c r="H23186">
        <v>18.137920000000001</v>
      </c>
    </row>
    <row r="23187" spans="1:8" x14ac:dyDescent="0.25">
      <c r="A23187">
        <v>17618</v>
      </c>
      <c r="B23187">
        <v>27760</v>
      </c>
      <c r="C23187" s="1">
        <v>43596</v>
      </c>
      <c r="D23187" t="s">
        <v>8669</v>
      </c>
      <c r="E23187" t="s">
        <v>17</v>
      </c>
      <c r="F23187">
        <v>24.374079999999999</v>
      </c>
      <c r="G23187">
        <v>6</v>
      </c>
      <c r="H23187">
        <v>30.374079999999999</v>
      </c>
    </row>
    <row r="23188" spans="1:8" x14ac:dyDescent="0.25">
      <c r="A23188">
        <v>17618</v>
      </c>
      <c r="B23188">
        <v>27761</v>
      </c>
      <c r="C23188" s="1">
        <v>43596</v>
      </c>
      <c r="D23188" t="s">
        <v>8670</v>
      </c>
      <c r="E23188" t="s">
        <v>11</v>
      </c>
      <c r="F23188">
        <v>35.112000000000009</v>
      </c>
      <c r="G23188">
        <v>19.989999999999998</v>
      </c>
      <c r="H23188">
        <v>55.101999999999997</v>
      </c>
    </row>
    <row r="23189" spans="1:8" x14ac:dyDescent="0.25">
      <c r="A23189">
        <v>17618</v>
      </c>
      <c r="B23189">
        <v>27762</v>
      </c>
      <c r="C23189" s="1">
        <v>43596</v>
      </c>
      <c r="D23189" t="s">
        <v>225</v>
      </c>
      <c r="E23189" t="s">
        <v>13</v>
      </c>
      <c r="F23189">
        <v>479.6</v>
      </c>
      <c r="G23189">
        <v>6</v>
      </c>
      <c r="H23189">
        <v>485.6</v>
      </c>
    </row>
    <row r="23190" spans="1:8" x14ac:dyDescent="0.25">
      <c r="A23190">
        <v>17618</v>
      </c>
      <c r="B23190">
        <v>27765</v>
      </c>
      <c r="C23190" s="1">
        <v>43596</v>
      </c>
      <c r="D23190" t="s">
        <v>7970</v>
      </c>
      <c r="E23190" t="s">
        <v>17</v>
      </c>
      <c r="F23190">
        <v>15.09456</v>
      </c>
      <c r="G23190">
        <v>6</v>
      </c>
      <c r="H23190">
        <v>21.094560000000001</v>
      </c>
    </row>
    <row r="23191" spans="1:8" x14ac:dyDescent="0.25">
      <c r="A23191">
        <v>17618</v>
      </c>
      <c r="B23191">
        <v>27766</v>
      </c>
      <c r="C23191" s="1">
        <v>43596</v>
      </c>
      <c r="D23191" t="s">
        <v>3123</v>
      </c>
      <c r="E23191" t="s">
        <v>17</v>
      </c>
      <c r="F23191">
        <v>113.26112000000001</v>
      </c>
      <c r="G23191">
        <v>6.5</v>
      </c>
      <c r="H23191">
        <v>119.76112000000001</v>
      </c>
    </row>
    <row r="23192" spans="1:8" x14ac:dyDescent="0.25">
      <c r="A23192">
        <v>17618</v>
      </c>
      <c r="B23192">
        <v>27767</v>
      </c>
      <c r="C23192" s="1">
        <v>43596</v>
      </c>
      <c r="D23192" t="s">
        <v>326</v>
      </c>
      <c r="E23192" t="s">
        <v>17</v>
      </c>
      <c r="F23192">
        <v>18.115359999999999</v>
      </c>
      <c r="G23192">
        <v>6.5</v>
      </c>
      <c r="H23192">
        <v>24.615359999999999</v>
      </c>
    </row>
    <row r="23193" spans="1:8" x14ac:dyDescent="0.25">
      <c r="A23193">
        <v>17618</v>
      </c>
      <c r="B23193">
        <v>27768</v>
      </c>
      <c r="C23193" s="1">
        <v>43596</v>
      </c>
      <c r="D23193" t="s">
        <v>1633</v>
      </c>
      <c r="E23193" t="s">
        <v>17</v>
      </c>
      <c r="F23193">
        <v>18.115359999999999</v>
      </c>
      <c r="G23193">
        <v>6.5</v>
      </c>
      <c r="H23193">
        <v>24.615359999999999</v>
      </c>
    </row>
    <row r="23194" spans="1:8" x14ac:dyDescent="0.25">
      <c r="A23194">
        <v>17618</v>
      </c>
      <c r="B23194">
        <v>27769</v>
      </c>
      <c r="C23194" s="1">
        <v>43596</v>
      </c>
      <c r="D23194" t="s">
        <v>8671</v>
      </c>
      <c r="E23194" t="s">
        <v>9</v>
      </c>
      <c r="F23194">
        <v>37.220320000000001</v>
      </c>
      <c r="G23194">
        <v>6</v>
      </c>
      <c r="H23194">
        <v>43.220320000000001</v>
      </c>
    </row>
    <row r="23195" spans="1:8" x14ac:dyDescent="0.25">
      <c r="A23195">
        <v>17618</v>
      </c>
      <c r="B23195">
        <v>27772</v>
      </c>
      <c r="C23195" s="1">
        <v>43596</v>
      </c>
      <c r="D23195" t="s">
        <v>2370</v>
      </c>
      <c r="E23195" t="s">
        <v>11</v>
      </c>
      <c r="F23195">
        <v>140.36000000000001</v>
      </c>
      <c r="G23195">
        <v>53.78</v>
      </c>
      <c r="H23195">
        <v>194.14</v>
      </c>
    </row>
    <row r="23196" spans="1:8" x14ac:dyDescent="0.25">
      <c r="A23196">
        <v>17618</v>
      </c>
      <c r="B23196">
        <v>27773</v>
      </c>
      <c r="C23196" s="1">
        <v>43596</v>
      </c>
      <c r="D23196" t="s">
        <v>19</v>
      </c>
      <c r="E23196" t="s">
        <v>13</v>
      </c>
      <c r="F23196">
        <v>104.72</v>
      </c>
      <c r="G23196">
        <v>6</v>
      </c>
      <c r="H23196">
        <v>110.72</v>
      </c>
    </row>
    <row r="23197" spans="1:8" x14ac:dyDescent="0.25">
      <c r="A23197">
        <v>17618</v>
      </c>
      <c r="B23197">
        <v>27774</v>
      </c>
      <c r="C23197" s="1">
        <v>43596</v>
      </c>
      <c r="D23197" t="s">
        <v>8672</v>
      </c>
      <c r="E23197" t="s">
        <v>1765</v>
      </c>
      <c r="F23197">
        <v>63.979840000000003</v>
      </c>
      <c r="G23197">
        <v>6</v>
      </c>
      <c r="H23197">
        <v>69.979839999999996</v>
      </c>
    </row>
    <row r="23198" spans="1:8" x14ac:dyDescent="0.25">
      <c r="A23198">
        <v>17618</v>
      </c>
      <c r="B23198">
        <v>27775</v>
      </c>
      <c r="C23198" s="1">
        <v>43596</v>
      </c>
      <c r="D23198" t="s">
        <v>20</v>
      </c>
      <c r="E23198" t="s">
        <v>13</v>
      </c>
      <c r="F23198">
        <v>104.72</v>
      </c>
      <c r="G23198">
        <v>19.989999999999998</v>
      </c>
      <c r="H23198">
        <v>124.71</v>
      </c>
    </row>
    <row r="23199" spans="1:8" x14ac:dyDescent="0.25">
      <c r="A23199">
        <v>17618</v>
      </c>
      <c r="B23199">
        <v>27776</v>
      </c>
      <c r="C23199" s="1">
        <v>43596</v>
      </c>
      <c r="D23199" t="s">
        <v>8673</v>
      </c>
      <c r="E23199" t="s">
        <v>258</v>
      </c>
      <c r="F23199">
        <v>117.40367999999999</v>
      </c>
      <c r="G23199">
        <v>6</v>
      </c>
      <c r="H23199">
        <v>123.40367999999999</v>
      </c>
    </row>
    <row r="23200" spans="1:8" x14ac:dyDescent="0.25">
      <c r="A23200">
        <v>17618</v>
      </c>
      <c r="B23200">
        <v>27777</v>
      </c>
      <c r="C23200" s="1">
        <v>43596</v>
      </c>
      <c r="D23200" t="s">
        <v>72</v>
      </c>
      <c r="E23200" t="s">
        <v>17</v>
      </c>
      <c r="F23200">
        <v>50.211359999999999</v>
      </c>
      <c r="G23200">
        <v>6</v>
      </c>
      <c r="H23200">
        <v>56.211359999999999</v>
      </c>
    </row>
    <row r="23201" spans="1:8" x14ac:dyDescent="0.25">
      <c r="A23201">
        <v>17618</v>
      </c>
      <c r="B23201">
        <v>27778</v>
      </c>
      <c r="C23201" s="1">
        <v>43596</v>
      </c>
      <c r="D23201" t="s">
        <v>8674</v>
      </c>
      <c r="E23201" t="s">
        <v>8675</v>
      </c>
      <c r="F23201">
        <v>320.53967999999998</v>
      </c>
      <c r="G23201">
        <v>6</v>
      </c>
      <c r="H23201">
        <v>326.53967999999998</v>
      </c>
    </row>
    <row r="23202" spans="1:8" x14ac:dyDescent="0.25">
      <c r="A23202">
        <v>17619</v>
      </c>
      <c r="B23202">
        <v>45272</v>
      </c>
      <c r="C23202" s="1">
        <v>43800</v>
      </c>
      <c r="D23202" t="s">
        <v>236</v>
      </c>
      <c r="E23202" t="s">
        <v>99</v>
      </c>
      <c r="F23202">
        <v>84.185919999999982</v>
      </c>
      <c r="G23202">
        <v>6</v>
      </c>
      <c r="H23202">
        <v>90.185919999999982</v>
      </c>
    </row>
    <row r="23203" spans="1:8" x14ac:dyDescent="0.25">
      <c r="A23203">
        <v>17619</v>
      </c>
      <c r="B23203">
        <v>45273</v>
      </c>
      <c r="C23203" s="1">
        <v>43800</v>
      </c>
      <c r="D23203" t="s">
        <v>54</v>
      </c>
      <c r="E23203" t="s">
        <v>55</v>
      </c>
      <c r="F23203">
        <v>116.94759999999999</v>
      </c>
      <c r="G23203">
        <v>8.6999999999999993</v>
      </c>
      <c r="H23203">
        <v>125.6476</v>
      </c>
    </row>
    <row r="23204" spans="1:8" x14ac:dyDescent="0.25">
      <c r="A23204">
        <v>17619</v>
      </c>
      <c r="B23204">
        <v>45274</v>
      </c>
      <c r="C23204" s="1">
        <v>43800</v>
      </c>
      <c r="D23204" t="s">
        <v>18</v>
      </c>
      <c r="E23204" t="s">
        <v>13</v>
      </c>
      <c r="F23204">
        <v>116.94759999999999</v>
      </c>
      <c r="G23204">
        <v>6.5</v>
      </c>
      <c r="H23204">
        <v>123.44759999999999</v>
      </c>
    </row>
    <row r="23205" spans="1:8" x14ac:dyDescent="0.25">
      <c r="A23205">
        <v>17619</v>
      </c>
      <c r="B23205">
        <v>45276</v>
      </c>
      <c r="C23205" s="1">
        <v>43800</v>
      </c>
      <c r="D23205" t="s">
        <v>5100</v>
      </c>
      <c r="E23205" t="s">
        <v>68</v>
      </c>
      <c r="F23205">
        <v>149.50782000000001</v>
      </c>
      <c r="G23205">
        <v>19.989999999999998</v>
      </c>
      <c r="H23205">
        <v>169.49781999999999</v>
      </c>
    </row>
    <row r="23206" spans="1:8" x14ac:dyDescent="0.25">
      <c r="A23206">
        <v>17619</v>
      </c>
      <c r="B23206">
        <v>45277</v>
      </c>
      <c r="C23206" s="1">
        <v>43800</v>
      </c>
      <c r="D23206" t="s">
        <v>32</v>
      </c>
      <c r="E23206" t="s">
        <v>13</v>
      </c>
      <c r="F23206">
        <v>116.94759999999999</v>
      </c>
      <c r="G23206">
        <v>6.5</v>
      </c>
      <c r="H23206">
        <v>123.44759999999999</v>
      </c>
    </row>
    <row r="23207" spans="1:8" x14ac:dyDescent="0.25">
      <c r="A23207">
        <v>17619</v>
      </c>
      <c r="B23207">
        <v>45279</v>
      </c>
      <c r="C23207" s="1">
        <v>43800</v>
      </c>
      <c r="D23207" t="s">
        <v>8676</v>
      </c>
      <c r="E23207" t="s">
        <v>9</v>
      </c>
      <c r="F23207">
        <v>32.247879999999988</v>
      </c>
      <c r="G23207">
        <v>6.5</v>
      </c>
      <c r="H23207">
        <v>38.747879999999988</v>
      </c>
    </row>
    <row r="23208" spans="1:8" x14ac:dyDescent="0.25">
      <c r="A23208">
        <v>17619</v>
      </c>
      <c r="B23208">
        <v>45281</v>
      </c>
      <c r="C23208" s="1">
        <v>43800</v>
      </c>
      <c r="D23208" t="s">
        <v>8677</v>
      </c>
      <c r="E23208" t="s">
        <v>39</v>
      </c>
      <c r="F23208">
        <v>15.2537</v>
      </c>
      <c r="G23208">
        <v>6</v>
      </c>
      <c r="H23208">
        <v>21.253699999999998</v>
      </c>
    </row>
    <row r="23209" spans="1:8" x14ac:dyDescent="0.25">
      <c r="A23209">
        <v>17619</v>
      </c>
      <c r="B23209">
        <v>45282</v>
      </c>
      <c r="C23209" s="1">
        <v>43800</v>
      </c>
      <c r="D23209" t="s">
        <v>456</v>
      </c>
      <c r="E23209" t="s">
        <v>13</v>
      </c>
      <c r="F23209">
        <v>178.94800000000001</v>
      </c>
      <c r="G23209">
        <v>6.5</v>
      </c>
      <c r="H23209">
        <v>185.44800000000001</v>
      </c>
    </row>
    <row r="23210" spans="1:8" x14ac:dyDescent="0.25">
      <c r="A23210">
        <v>17619</v>
      </c>
      <c r="B23210">
        <v>45283</v>
      </c>
      <c r="C23210" s="1">
        <v>43800</v>
      </c>
      <c r="D23210" t="s">
        <v>20</v>
      </c>
      <c r="E23210" t="s">
        <v>13</v>
      </c>
      <c r="F23210">
        <v>93.40100000000001</v>
      </c>
      <c r="G23210">
        <v>6.5</v>
      </c>
      <c r="H23210">
        <v>99.90100000000001</v>
      </c>
    </row>
    <row r="23211" spans="1:8" x14ac:dyDescent="0.25">
      <c r="A23211">
        <v>17619</v>
      </c>
      <c r="B23211">
        <v>45284</v>
      </c>
      <c r="C23211" s="1">
        <v>43800</v>
      </c>
      <c r="D23211" t="s">
        <v>600</v>
      </c>
      <c r="E23211" t="s">
        <v>17</v>
      </c>
      <c r="F23211">
        <v>35.014139999999998</v>
      </c>
      <c r="G23211">
        <v>6.5</v>
      </c>
      <c r="H23211">
        <v>41.514139999999998</v>
      </c>
    </row>
    <row r="23212" spans="1:8" x14ac:dyDescent="0.25">
      <c r="A23212">
        <v>17619</v>
      </c>
      <c r="B23212">
        <v>45285</v>
      </c>
      <c r="C23212" s="1">
        <v>43800</v>
      </c>
      <c r="D23212" t="s">
        <v>2317</v>
      </c>
      <c r="E23212" t="s">
        <v>17</v>
      </c>
      <c r="F23212">
        <v>7.1448999999999989</v>
      </c>
      <c r="G23212">
        <v>6</v>
      </c>
      <c r="H23212">
        <v>13.1449</v>
      </c>
    </row>
    <row r="23213" spans="1:8" x14ac:dyDescent="0.25">
      <c r="A23213">
        <v>17619</v>
      </c>
      <c r="B23213">
        <v>45286</v>
      </c>
      <c r="C23213" s="1">
        <v>43800</v>
      </c>
      <c r="D23213" t="s">
        <v>32</v>
      </c>
      <c r="E23213" t="s">
        <v>13</v>
      </c>
      <c r="F23213">
        <v>233.89519999999999</v>
      </c>
      <c r="G23213">
        <v>6.5</v>
      </c>
      <c r="H23213">
        <v>240.39519999999999</v>
      </c>
    </row>
    <row r="23214" spans="1:8" x14ac:dyDescent="0.25">
      <c r="A23214">
        <v>17619</v>
      </c>
      <c r="B23214">
        <v>45287</v>
      </c>
      <c r="C23214" s="1">
        <v>43800</v>
      </c>
      <c r="D23214" t="s">
        <v>145</v>
      </c>
      <c r="E23214" t="s">
        <v>35</v>
      </c>
      <c r="F23214">
        <v>74.168849999999992</v>
      </c>
      <c r="G23214">
        <v>6.5</v>
      </c>
      <c r="H23214">
        <v>80.668849999999992</v>
      </c>
    </row>
    <row r="23215" spans="1:8" x14ac:dyDescent="0.25">
      <c r="A23215">
        <v>17619</v>
      </c>
      <c r="B23215">
        <v>45288</v>
      </c>
      <c r="C23215" s="1">
        <v>43800</v>
      </c>
      <c r="D23215" t="s">
        <v>19</v>
      </c>
      <c r="E23215" t="s">
        <v>13</v>
      </c>
      <c r="F23215">
        <v>93.40100000000001</v>
      </c>
      <c r="G23215">
        <v>6.5</v>
      </c>
      <c r="H23215">
        <v>99.90100000000001</v>
      </c>
    </row>
    <row r="23216" spans="1:8" x14ac:dyDescent="0.25">
      <c r="A23216">
        <v>17619</v>
      </c>
      <c r="B23216">
        <v>45290</v>
      </c>
      <c r="C23216" s="1">
        <v>43800</v>
      </c>
      <c r="D23216" t="s">
        <v>8142</v>
      </c>
      <c r="E23216" t="s">
        <v>17</v>
      </c>
      <c r="F23216">
        <v>49.824319999999993</v>
      </c>
      <c r="G23216">
        <v>6.5</v>
      </c>
      <c r="H23216">
        <v>56.324319999999993</v>
      </c>
    </row>
    <row r="23217" spans="1:8" x14ac:dyDescent="0.25">
      <c r="A23217">
        <v>17619</v>
      </c>
      <c r="B23217">
        <v>45293</v>
      </c>
      <c r="C23217" s="1">
        <v>43800</v>
      </c>
      <c r="D23217" t="s">
        <v>8678</v>
      </c>
      <c r="E23217" t="s">
        <v>163</v>
      </c>
      <c r="F23217">
        <v>82.153959999999984</v>
      </c>
      <c r="G23217">
        <v>6.5</v>
      </c>
      <c r="H23217">
        <v>88.653959999999984</v>
      </c>
    </row>
    <row r="23218" spans="1:8" x14ac:dyDescent="0.25">
      <c r="A23218">
        <v>17619</v>
      </c>
      <c r="B23218">
        <v>45295</v>
      </c>
      <c r="C23218" s="1">
        <v>43800</v>
      </c>
      <c r="D23218" t="s">
        <v>1979</v>
      </c>
      <c r="E23218" t="s">
        <v>17</v>
      </c>
      <c r="F23218">
        <v>35.014139999999998</v>
      </c>
      <c r="G23218">
        <v>39.270000000000003</v>
      </c>
      <c r="H23218">
        <v>74.284140000000008</v>
      </c>
    </row>
    <row r="23219" spans="1:8" x14ac:dyDescent="0.25">
      <c r="A23219">
        <v>17619</v>
      </c>
      <c r="B23219">
        <v>45296</v>
      </c>
      <c r="C23219" s="1">
        <v>43800</v>
      </c>
      <c r="D23219" t="s">
        <v>235</v>
      </c>
      <c r="E23219" t="s">
        <v>99</v>
      </c>
      <c r="F23219">
        <v>101.02806</v>
      </c>
      <c r="G23219">
        <v>6.5</v>
      </c>
      <c r="H23219">
        <v>107.52806</v>
      </c>
    </row>
    <row r="23220" spans="1:8" x14ac:dyDescent="0.25">
      <c r="A23220">
        <v>17619</v>
      </c>
      <c r="B23220">
        <v>45297</v>
      </c>
      <c r="C23220" s="1">
        <v>43800</v>
      </c>
      <c r="D23220" t="s">
        <v>8679</v>
      </c>
      <c r="E23220" t="s">
        <v>393</v>
      </c>
      <c r="F23220">
        <v>273.93898000000002</v>
      </c>
      <c r="G23220">
        <v>12.48</v>
      </c>
      <c r="H23220">
        <v>286.41897999999998</v>
      </c>
    </row>
    <row r="23221" spans="1:8" x14ac:dyDescent="0.25">
      <c r="A23221">
        <v>17619</v>
      </c>
      <c r="B23221">
        <v>45298</v>
      </c>
      <c r="C23221" s="1">
        <v>43800</v>
      </c>
      <c r="D23221" t="s">
        <v>8680</v>
      </c>
      <c r="E23221" t="s">
        <v>364</v>
      </c>
      <c r="F23221">
        <v>180.3921</v>
      </c>
      <c r="G23221">
        <v>24.49</v>
      </c>
      <c r="H23221">
        <v>204.88210000000001</v>
      </c>
    </row>
    <row r="23222" spans="1:8" x14ac:dyDescent="0.25">
      <c r="A23222">
        <v>17619</v>
      </c>
      <c r="B23222">
        <v>45299</v>
      </c>
      <c r="C23222" s="1">
        <v>43800</v>
      </c>
      <c r="D23222" t="s">
        <v>594</v>
      </c>
      <c r="E23222" t="s">
        <v>17</v>
      </c>
      <c r="F23222">
        <v>35.014139999999998</v>
      </c>
      <c r="G23222">
        <v>6.5</v>
      </c>
      <c r="H23222">
        <v>41.514139999999998</v>
      </c>
    </row>
    <row r="23223" spans="1:8" x14ac:dyDescent="0.25">
      <c r="A23223">
        <v>17619</v>
      </c>
      <c r="B23223">
        <v>45300</v>
      </c>
      <c r="C23223" s="1">
        <v>43800</v>
      </c>
      <c r="D23223" t="s">
        <v>18</v>
      </c>
      <c r="E23223" t="s">
        <v>13</v>
      </c>
      <c r="F23223">
        <v>116.94759999999999</v>
      </c>
      <c r="G23223">
        <v>6.5</v>
      </c>
      <c r="H23223">
        <v>123.44759999999999</v>
      </c>
    </row>
    <row r="23224" spans="1:8" x14ac:dyDescent="0.25">
      <c r="A23224">
        <v>17619</v>
      </c>
      <c r="B23224">
        <v>45301</v>
      </c>
      <c r="C23224" s="1">
        <v>43800</v>
      </c>
      <c r="D23224" t="s">
        <v>8681</v>
      </c>
      <c r="E23224" t="s">
        <v>8682</v>
      </c>
      <c r="F23224">
        <v>170.74946</v>
      </c>
      <c r="G23224">
        <v>12.48</v>
      </c>
      <c r="H23224">
        <v>183.22945999999999</v>
      </c>
    </row>
    <row r="23225" spans="1:8" x14ac:dyDescent="0.25">
      <c r="A23225">
        <v>17619</v>
      </c>
      <c r="B23225">
        <v>45302</v>
      </c>
      <c r="C23225" s="1">
        <v>43800</v>
      </c>
      <c r="D23225" t="s">
        <v>52</v>
      </c>
      <c r="E23225" t="s">
        <v>11</v>
      </c>
      <c r="F23225">
        <v>31.262</v>
      </c>
      <c r="G23225">
        <v>6</v>
      </c>
      <c r="H23225">
        <v>37.262</v>
      </c>
    </row>
    <row r="23226" spans="1:8" x14ac:dyDescent="0.25">
      <c r="A23226">
        <v>17619</v>
      </c>
      <c r="B23226">
        <v>45303</v>
      </c>
      <c r="C23226" s="1">
        <v>43800</v>
      </c>
      <c r="D23226" t="s">
        <v>20</v>
      </c>
      <c r="E23226" t="s">
        <v>13</v>
      </c>
      <c r="F23226">
        <v>280.20299999999997</v>
      </c>
      <c r="G23226">
        <v>6.5</v>
      </c>
      <c r="H23226">
        <v>286.70299999999997</v>
      </c>
    </row>
    <row r="23227" spans="1:8" x14ac:dyDescent="0.25">
      <c r="A23227">
        <v>17619</v>
      </c>
      <c r="B23227">
        <v>45305</v>
      </c>
      <c r="C23227" s="1">
        <v>43800</v>
      </c>
      <c r="D23227" t="s">
        <v>203</v>
      </c>
      <c r="E23227" t="s">
        <v>99</v>
      </c>
      <c r="F23227">
        <v>50.427300000000002</v>
      </c>
      <c r="G23227">
        <v>6.5</v>
      </c>
      <c r="H23227">
        <v>56.927300000000002</v>
      </c>
    </row>
    <row r="23228" spans="1:8" x14ac:dyDescent="0.25">
      <c r="A23228">
        <v>17619</v>
      </c>
      <c r="B23228">
        <v>45306</v>
      </c>
      <c r="C23228" s="1">
        <v>43800</v>
      </c>
      <c r="D23228" t="s">
        <v>8683</v>
      </c>
      <c r="E23228" t="s">
        <v>306</v>
      </c>
      <c r="F23228">
        <v>51.549959999999992</v>
      </c>
      <c r="G23228">
        <v>6.5</v>
      </c>
      <c r="H23228">
        <v>58.049959999999992</v>
      </c>
    </row>
    <row r="23229" spans="1:8" x14ac:dyDescent="0.25">
      <c r="A23229">
        <v>17619</v>
      </c>
      <c r="B23229">
        <v>45308</v>
      </c>
      <c r="C23229" s="1">
        <v>43800</v>
      </c>
      <c r="D23229" t="s">
        <v>153</v>
      </c>
      <c r="E23229" t="s">
        <v>11</v>
      </c>
      <c r="F23229">
        <v>33.818399999999997</v>
      </c>
      <c r="G23229">
        <v>6.5</v>
      </c>
      <c r="H23229">
        <v>40.318399999999997</v>
      </c>
    </row>
    <row r="23230" spans="1:8" x14ac:dyDescent="0.25">
      <c r="A23230">
        <v>17619</v>
      </c>
      <c r="B23230">
        <v>45309</v>
      </c>
      <c r="C23230" s="1">
        <v>43800</v>
      </c>
      <c r="D23230" t="s">
        <v>122</v>
      </c>
      <c r="E23230" t="s">
        <v>17</v>
      </c>
      <c r="F23230">
        <v>18.510660000000001</v>
      </c>
      <c r="G23230">
        <v>6</v>
      </c>
      <c r="H23230">
        <v>24.510660000000001</v>
      </c>
    </row>
    <row r="23231" spans="1:8" x14ac:dyDescent="0.25">
      <c r="A23231">
        <v>17619</v>
      </c>
      <c r="B23231">
        <v>45310</v>
      </c>
      <c r="C23231" s="1">
        <v>43800</v>
      </c>
      <c r="D23231" t="s">
        <v>298</v>
      </c>
      <c r="E23231" t="s">
        <v>17</v>
      </c>
      <c r="F23231">
        <v>35.014139999999998</v>
      </c>
      <c r="G23231">
        <v>6.5</v>
      </c>
      <c r="H23231">
        <v>41.514139999999998</v>
      </c>
    </row>
    <row r="23232" spans="1:8" x14ac:dyDescent="0.25">
      <c r="A23232">
        <v>17619</v>
      </c>
      <c r="B23232">
        <v>45311</v>
      </c>
      <c r="C23232" s="1">
        <v>43800</v>
      </c>
      <c r="D23232" t="s">
        <v>1673</v>
      </c>
      <c r="E23232" t="s">
        <v>141</v>
      </c>
      <c r="F23232">
        <v>191.11644999999999</v>
      </c>
      <c r="G23232">
        <v>6.5</v>
      </c>
      <c r="H23232">
        <v>197.61644999999999</v>
      </c>
    </row>
    <row r="23233" spans="1:8" x14ac:dyDescent="0.25">
      <c r="A23233">
        <v>17619</v>
      </c>
      <c r="B23233">
        <v>45312</v>
      </c>
      <c r="C23233" s="1">
        <v>43800</v>
      </c>
      <c r="D23233" t="s">
        <v>418</v>
      </c>
      <c r="E23233" t="s">
        <v>76</v>
      </c>
      <c r="F23233">
        <v>14.9793</v>
      </c>
      <c r="G23233">
        <v>6</v>
      </c>
      <c r="H23233">
        <v>20.979299999999999</v>
      </c>
    </row>
    <row r="23234" spans="1:8" x14ac:dyDescent="0.25">
      <c r="A23234">
        <v>17619</v>
      </c>
      <c r="B23234">
        <v>45313</v>
      </c>
      <c r="C23234" s="1">
        <v>43800</v>
      </c>
      <c r="D23234" t="s">
        <v>6887</v>
      </c>
      <c r="E23234" t="s">
        <v>58</v>
      </c>
      <c r="F23234">
        <v>19.381460000000001</v>
      </c>
      <c r="G23234">
        <v>6.5</v>
      </c>
      <c r="H23234">
        <v>25.881460000000001</v>
      </c>
    </row>
    <row r="23235" spans="1:8" x14ac:dyDescent="0.25">
      <c r="A23235">
        <v>17619</v>
      </c>
      <c r="B23235">
        <v>45314</v>
      </c>
      <c r="C23235" s="1">
        <v>43800</v>
      </c>
      <c r="D23235" t="s">
        <v>32</v>
      </c>
      <c r="E23235" t="s">
        <v>13</v>
      </c>
      <c r="F23235">
        <v>116.94759999999999</v>
      </c>
      <c r="G23235">
        <v>6.5</v>
      </c>
      <c r="H23235">
        <v>123.44759999999999</v>
      </c>
    </row>
    <row r="23236" spans="1:8" x14ac:dyDescent="0.25">
      <c r="A23236">
        <v>17619</v>
      </c>
      <c r="B23236">
        <v>45315</v>
      </c>
      <c r="C23236" s="1">
        <v>43800</v>
      </c>
      <c r="D23236" t="s">
        <v>2119</v>
      </c>
      <c r="E23236" t="s">
        <v>17</v>
      </c>
      <c r="F23236">
        <v>26.927600000000002</v>
      </c>
      <c r="G23236">
        <v>6.5</v>
      </c>
      <c r="H23236">
        <v>33.427599999999998</v>
      </c>
    </row>
    <row r="23237" spans="1:8" x14ac:dyDescent="0.25">
      <c r="A23237">
        <v>17619</v>
      </c>
      <c r="B23237">
        <v>45318</v>
      </c>
      <c r="C23237" s="1">
        <v>43800</v>
      </c>
      <c r="D23237" t="s">
        <v>5636</v>
      </c>
      <c r="E23237" t="s">
        <v>17</v>
      </c>
      <c r="F23237">
        <v>6.7319000000000004</v>
      </c>
      <c r="G23237">
        <v>20</v>
      </c>
      <c r="H23237">
        <v>26.7319</v>
      </c>
    </row>
    <row r="23238" spans="1:8" x14ac:dyDescent="0.25">
      <c r="A23238">
        <v>17619</v>
      </c>
      <c r="B23238">
        <v>45319</v>
      </c>
      <c r="C23238" s="1">
        <v>43800</v>
      </c>
      <c r="D23238" t="s">
        <v>31</v>
      </c>
      <c r="E23238" t="s">
        <v>13</v>
      </c>
      <c r="F23238">
        <v>116.94759999999999</v>
      </c>
      <c r="G23238">
        <v>6.5</v>
      </c>
      <c r="H23238">
        <v>123.44759999999999</v>
      </c>
    </row>
    <row r="23239" spans="1:8" x14ac:dyDescent="0.25">
      <c r="A23239">
        <v>17619</v>
      </c>
      <c r="B23239">
        <v>45320</v>
      </c>
      <c r="C23239" s="1">
        <v>43800</v>
      </c>
      <c r="D23239" t="s">
        <v>18</v>
      </c>
      <c r="E23239" t="s">
        <v>13</v>
      </c>
      <c r="F23239">
        <v>116.94759999999999</v>
      </c>
      <c r="G23239">
        <v>6.5</v>
      </c>
      <c r="H23239">
        <v>123.44759999999999</v>
      </c>
    </row>
    <row r="23240" spans="1:8" x14ac:dyDescent="0.25">
      <c r="A23240">
        <v>17619</v>
      </c>
      <c r="B23240">
        <v>45322</v>
      </c>
      <c r="C23240" s="1">
        <v>43800</v>
      </c>
      <c r="D23240" t="s">
        <v>145</v>
      </c>
      <c r="E23240" t="s">
        <v>35</v>
      </c>
      <c r="F23240">
        <v>74.168849999999992</v>
      </c>
      <c r="G23240">
        <v>6.5</v>
      </c>
      <c r="H23240">
        <v>80.668849999999992</v>
      </c>
    </row>
    <row r="23241" spans="1:8" x14ac:dyDescent="0.25">
      <c r="A23241">
        <v>17619</v>
      </c>
      <c r="B23241">
        <v>45323</v>
      </c>
      <c r="C23241" s="1">
        <v>43800</v>
      </c>
      <c r="D23241" t="s">
        <v>31</v>
      </c>
      <c r="E23241" t="s">
        <v>13</v>
      </c>
      <c r="F23241">
        <v>116.94759999999999</v>
      </c>
      <c r="G23241">
        <v>6.5</v>
      </c>
      <c r="H23241">
        <v>123.44759999999999</v>
      </c>
    </row>
    <row r="23242" spans="1:8" x14ac:dyDescent="0.25">
      <c r="A23242">
        <v>17619</v>
      </c>
      <c r="B23242">
        <v>45324</v>
      </c>
      <c r="C23242" s="1">
        <v>43800</v>
      </c>
      <c r="D23242" t="s">
        <v>53</v>
      </c>
      <c r="E23242" t="s">
        <v>13</v>
      </c>
      <c r="F23242">
        <v>248.0016</v>
      </c>
      <c r="G23242">
        <v>6.5</v>
      </c>
      <c r="H23242">
        <v>254.5016</v>
      </c>
    </row>
    <row r="23243" spans="1:8" x14ac:dyDescent="0.25">
      <c r="A23243">
        <v>17619</v>
      </c>
      <c r="B23243">
        <v>45326</v>
      </c>
      <c r="C23243" s="1">
        <v>43800</v>
      </c>
      <c r="D23243" t="s">
        <v>18</v>
      </c>
      <c r="E23243" t="s">
        <v>13</v>
      </c>
      <c r="F23243">
        <v>116.94759999999999</v>
      </c>
      <c r="G23243">
        <v>6.5</v>
      </c>
      <c r="H23243">
        <v>123.44759999999999</v>
      </c>
    </row>
    <row r="23244" spans="1:8" x14ac:dyDescent="0.25">
      <c r="A23244">
        <v>17619</v>
      </c>
      <c r="B23244">
        <v>45328</v>
      </c>
      <c r="C23244" s="1">
        <v>43800</v>
      </c>
      <c r="D23244" t="s">
        <v>18</v>
      </c>
      <c r="E23244" t="s">
        <v>13</v>
      </c>
      <c r="F23244">
        <v>116.94759999999999</v>
      </c>
      <c r="G23244">
        <v>6.5</v>
      </c>
      <c r="H23244">
        <v>123.44759999999999</v>
      </c>
    </row>
    <row r="23245" spans="1:8" x14ac:dyDescent="0.25">
      <c r="A23245">
        <v>17619</v>
      </c>
      <c r="B23245">
        <v>45329</v>
      </c>
      <c r="C23245" s="1">
        <v>43800</v>
      </c>
      <c r="D23245" t="s">
        <v>32</v>
      </c>
      <c r="E23245" t="s">
        <v>13</v>
      </c>
      <c r="F23245">
        <v>116.94759999999999</v>
      </c>
      <c r="G23245">
        <v>6.5</v>
      </c>
      <c r="H23245">
        <v>123.44759999999999</v>
      </c>
    </row>
    <row r="23246" spans="1:8" x14ac:dyDescent="0.25">
      <c r="A23246">
        <v>17619</v>
      </c>
      <c r="B23246">
        <v>45330</v>
      </c>
      <c r="C23246" s="1">
        <v>43800</v>
      </c>
      <c r="D23246" t="s">
        <v>991</v>
      </c>
      <c r="E23246" t="s">
        <v>13</v>
      </c>
      <c r="F23246">
        <v>210.3486</v>
      </c>
      <c r="G23246">
        <v>6.5</v>
      </c>
      <c r="H23246">
        <v>216.8486</v>
      </c>
    </row>
    <row r="23247" spans="1:8" x14ac:dyDescent="0.25">
      <c r="A23247">
        <v>17619</v>
      </c>
      <c r="B23247">
        <v>45332</v>
      </c>
      <c r="C23247" s="1">
        <v>43800</v>
      </c>
      <c r="D23247" t="s">
        <v>8684</v>
      </c>
      <c r="E23247" t="s">
        <v>17</v>
      </c>
      <c r="F23247">
        <v>26.498079999999991</v>
      </c>
      <c r="G23247">
        <v>6</v>
      </c>
      <c r="H23247">
        <v>32.498079999999987</v>
      </c>
    </row>
    <row r="23248" spans="1:8" x14ac:dyDescent="0.25">
      <c r="A23248">
        <v>17621</v>
      </c>
      <c r="B23248">
        <v>32148</v>
      </c>
      <c r="C23248" s="1">
        <v>43654</v>
      </c>
      <c r="D23248" t="s">
        <v>41</v>
      </c>
      <c r="E23248" t="s">
        <v>13</v>
      </c>
      <c r="F23248">
        <v>313.83</v>
      </c>
      <c r="G23248">
        <v>6</v>
      </c>
      <c r="H23248">
        <v>319.83</v>
      </c>
    </row>
    <row r="23249" spans="1:8" x14ac:dyDescent="0.25">
      <c r="A23249">
        <v>17621</v>
      </c>
      <c r="B23249">
        <v>32149</v>
      </c>
      <c r="C23249" s="1">
        <v>43654</v>
      </c>
      <c r="D23249" t="s">
        <v>20</v>
      </c>
      <c r="E23249" t="s">
        <v>13</v>
      </c>
      <c r="F23249">
        <v>117.81</v>
      </c>
      <c r="G23249">
        <v>6</v>
      </c>
      <c r="H23249">
        <v>123.81</v>
      </c>
    </row>
    <row r="23250" spans="1:8" x14ac:dyDescent="0.25">
      <c r="A23250">
        <v>17621</v>
      </c>
      <c r="B23250">
        <v>32150</v>
      </c>
      <c r="C23250" s="1">
        <v>43654</v>
      </c>
      <c r="D23250" t="s">
        <v>53</v>
      </c>
      <c r="E23250" t="s">
        <v>13</v>
      </c>
      <c r="F23250">
        <v>234.63</v>
      </c>
      <c r="G23250">
        <v>6</v>
      </c>
      <c r="H23250">
        <v>240.63</v>
      </c>
    </row>
    <row r="23251" spans="1:8" x14ac:dyDescent="0.25">
      <c r="A23251">
        <v>17621</v>
      </c>
      <c r="B23251">
        <v>45130</v>
      </c>
      <c r="C23251" s="1">
        <v>43798</v>
      </c>
      <c r="D23251" t="s">
        <v>978</v>
      </c>
      <c r="E23251" t="s">
        <v>17</v>
      </c>
      <c r="F23251">
        <v>16.604959999999998</v>
      </c>
      <c r="G23251">
        <v>6.5</v>
      </c>
      <c r="H23251">
        <v>23.104959999999998</v>
      </c>
    </row>
    <row r="23252" spans="1:8" x14ac:dyDescent="0.25">
      <c r="A23252">
        <v>17621</v>
      </c>
      <c r="B23252">
        <v>45131</v>
      </c>
      <c r="C23252" s="1">
        <v>43798</v>
      </c>
      <c r="D23252" t="s">
        <v>20</v>
      </c>
      <c r="E23252" t="s">
        <v>13</v>
      </c>
      <c r="F23252">
        <v>209.44</v>
      </c>
      <c r="G23252">
        <v>12.99</v>
      </c>
      <c r="H23252">
        <v>222.43</v>
      </c>
    </row>
    <row r="23253" spans="1:8" x14ac:dyDescent="0.25">
      <c r="A23253">
        <v>17621</v>
      </c>
      <c r="B23253">
        <v>45132</v>
      </c>
      <c r="C23253" s="1">
        <v>43798</v>
      </c>
      <c r="D23253" t="s">
        <v>19</v>
      </c>
      <c r="E23253" t="s">
        <v>13</v>
      </c>
      <c r="F23253">
        <v>314.16000000000003</v>
      </c>
      <c r="G23253">
        <v>12.99</v>
      </c>
      <c r="H23253">
        <v>327.14999999999998</v>
      </c>
    </row>
    <row r="23254" spans="1:8" x14ac:dyDescent="0.25">
      <c r="A23254">
        <v>17621</v>
      </c>
      <c r="B23254">
        <v>45134</v>
      </c>
      <c r="C23254" s="1">
        <v>43798</v>
      </c>
      <c r="D23254" t="s">
        <v>20</v>
      </c>
      <c r="E23254" t="s">
        <v>13</v>
      </c>
      <c r="F23254">
        <v>209.44</v>
      </c>
      <c r="G23254">
        <v>6.5</v>
      </c>
      <c r="H23254">
        <v>215.94</v>
      </c>
    </row>
    <row r="23255" spans="1:8" x14ac:dyDescent="0.25">
      <c r="A23255">
        <v>17621</v>
      </c>
      <c r="B23255">
        <v>45135</v>
      </c>
      <c r="C23255" s="1">
        <v>43798</v>
      </c>
      <c r="D23255" t="s">
        <v>8685</v>
      </c>
      <c r="E23255" t="s">
        <v>306</v>
      </c>
      <c r="F23255">
        <v>15.012320000000001</v>
      </c>
      <c r="G23255">
        <v>6</v>
      </c>
      <c r="H23255">
        <v>21.012319999999999</v>
      </c>
    </row>
    <row r="23256" spans="1:8" x14ac:dyDescent="0.25">
      <c r="A23256">
        <v>17621</v>
      </c>
      <c r="B23256">
        <v>45136</v>
      </c>
      <c r="C23256" s="1">
        <v>43798</v>
      </c>
      <c r="D23256" t="s">
        <v>20</v>
      </c>
      <c r="E23256" t="s">
        <v>13</v>
      </c>
      <c r="F23256">
        <v>314.16000000000003</v>
      </c>
      <c r="G23256">
        <v>6.5</v>
      </c>
      <c r="H23256">
        <v>320.66000000000003</v>
      </c>
    </row>
    <row r="23257" spans="1:8" x14ac:dyDescent="0.25">
      <c r="A23257">
        <v>17621</v>
      </c>
      <c r="B23257">
        <v>45137</v>
      </c>
      <c r="C23257" s="1">
        <v>43798</v>
      </c>
      <c r="D23257" t="s">
        <v>71</v>
      </c>
      <c r="E23257" t="s">
        <v>35</v>
      </c>
      <c r="F23257">
        <v>167.16</v>
      </c>
      <c r="G23257">
        <v>12.99</v>
      </c>
      <c r="H23257">
        <v>180.15</v>
      </c>
    </row>
    <row r="23258" spans="1:8" x14ac:dyDescent="0.25">
      <c r="A23258">
        <v>17621</v>
      </c>
      <c r="B23258">
        <v>45138</v>
      </c>
      <c r="C23258" s="1">
        <v>43798</v>
      </c>
      <c r="D23258" t="s">
        <v>145</v>
      </c>
      <c r="E23258" t="s">
        <v>35</v>
      </c>
      <c r="F23258">
        <v>166.32</v>
      </c>
      <c r="G23258">
        <v>6.5</v>
      </c>
      <c r="H23258">
        <v>172.82</v>
      </c>
    </row>
    <row r="23259" spans="1:8" x14ac:dyDescent="0.25">
      <c r="A23259">
        <v>17621</v>
      </c>
      <c r="B23259">
        <v>45139</v>
      </c>
      <c r="C23259" s="1">
        <v>43798</v>
      </c>
      <c r="D23259" t="s">
        <v>19</v>
      </c>
      <c r="E23259" t="s">
        <v>13</v>
      </c>
      <c r="F23259">
        <v>104.72</v>
      </c>
      <c r="G23259">
        <v>6.5</v>
      </c>
      <c r="H23259">
        <v>111.22</v>
      </c>
    </row>
    <row r="23260" spans="1:8" x14ac:dyDescent="0.25">
      <c r="A23260">
        <v>17629</v>
      </c>
      <c r="B23260">
        <v>29494</v>
      </c>
      <c r="C23260" s="1">
        <v>43619</v>
      </c>
      <c r="D23260" t="s">
        <v>19</v>
      </c>
      <c r="E23260" t="s">
        <v>13</v>
      </c>
      <c r="F23260">
        <v>91.63000000000001</v>
      </c>
      <c r="G23260">
        <v>6</v>
      </c>
      <c r="H23260">
        <v>97.63000000000001</v>
      </c>
    </row>
    <row r="23261" spans="1:8" x14ac:dyDescent="0.25">
      <c r="A23261">
        <v>17629</v>
      </c>
      <c r="B23261">
        <v>29495</v>
      </c>
      <c r="C23261" s="1">
        <v>43619</v>
      </c>
      <c r="D23261" t="s">
        <v>1015</v>
      </c>
      <c r="E23261" t="s">
        <v>13</v>
      </c>
      <c r="F23261">
        <v>267.19</v>
      </c>
      <c r="G23261">
        <v>19.989999999999998</v>
      </c>
      <c r="H23261">
        <v>287.18</v>
      </c>
    </row>
    <row r="23262" spans="1:8" x14ac:dyDescent="0.25">
      <c r="A23262">
        <v>17629</v>
      </c>
      <c r="B23262">
        <v>29496</v>
      </c>
      <c r="C23262" s="1">
        <v>43619</v>
      </c>
      <c r="D23262" t="s">
        <v>31</v>
      </c>
      <c r="E23262" t="s">
        <v>13</v>
      </c>
      <c r="F23262">
        <v>114.73</v>
      </c>
      <c r="G23262">
        <v>6</v>
      </c>
      <c r="H23262">
        <v>120.73</v>
      </c>
    </row>
    <row r="23263" spans="1:8" x14ac:dyDescent="0.25">
      <c r="A23263">
        <v>17629</v>
      </c>
      <c r="B23263">
        <v>29498</v>
      </c>
      <c r="C23263" s="1">
        <v>43619</v>
      </c>
      <c r="D23263" t="s">
        <v>19</v>
      </c>
      <c r="E23263" t="s">
        <v>13</v>
      </c>
      <c r="F23263">
        <v>91.63000000000001</v>
      </c>
      <c r="G23263">
        <v>6</v>
      </c>
      <c r="H23263">
        <v>97.63000000000001</v>
      </c>
    </row>
    <row r="23264" spans="1:8" x14ac:dyDescent="0.25">
      <c r="A23264">
        <v>17629</v>
      </c>
      <c r="B23264">
        <v>29499</v>
      </c>
      <c r="C23264" s="1">
        <v>43619</v>
      </c>
      <c r="D23264" t="s">
        <v>2199</v>
      </c>
      <c r="E23264" t="s">
        <v>17</v>
      </c>
      <c r="F23264">
        <v>15.85094</v>
      </c>
      <c r="G23264">
        <v>6</v>
      </c>
      <c r="H23264">
        <v>21.850940000000001</v>
      </c>
    </row>
    <row r="23265" spans="1:8" x14ac:dyDescent="0.25">
      <c r="A23265">
        <v>17629</v>
      </c>
      <c r="B23265">
        <v>29503</v>
      </c>
      <c r="C23265" s="1">
        <v>43619</v>
      </c>
      <c r="D23265" t="s">
        <v>146</v>
      </c>
      <c r="E23265" t="s">
        <v>13</v>
      </c>
      <c r="F23265">
        <v>304.14999999999998</v>
      </c>
      <c r="G23265">
        <v>6</v>
      </c>
      <c r="H23265">
        <v>310.14999999999998</v>
      </c>
    </row>
    <row r="23266" spans="1:8" x14ac:dyDescent="0.25">
      <c r="A23266">
        <v>17629</v>
      </c>
      <c r="B23266">
        <v>29504</v>
      </c>
      <c r="C23266" s="1">
        <v>43619</v>
      </c>
      <c r="D23266" t="s">
        <v>8686</v>
      </c>
      <c r="E23266" t="s">
        <v>17</v>
      </c>
      <c r="F23266">
        <v>12.546939999999999</v>
      </c>
      <c r="G23266">
        <v>6</v>
      </c>
      <c r="H23266">
        <v>18.546939999999999</v>
      </c>
    </row>
    <row r="23267" spans="1:8" x14ac:dyDescent="0.25">
      <c r="A23267">
        <v>17629</v>
      </c>
      <c r="B23267">
        <v>29505</v>
      </c>
      <c r="C23267" s="1">
        <v>43619</v>
      </c>
      <c r="D23267" t="s">
        <v>8687</v>
      </c>
      <c r="E23267" t="s">
        <v>17</v>
      </c>
      <c r="F23267">
        <v>25.75468</v>
      </c>
      <c r="G23267">
        <v>6</v>
      </c>
      <c r="H23267">
        <v>31.75468</v>
      </c>
    </row>
    <row r="23268" spans="1:8" x14ac:dyDescent="0.25">
      <c r="A23268">
        <v>17629</v>
      </c>
      <c r="B23268">
        <v>35943</v>
      </c>
      <c r="C23268" s="1">
        <v>43694</v>
      </c>
      <c r="D23268" t="s">
        <v>180</v>
      </c>
      <c r="E23268" t="s">
        <v>17</v>
      </c>
      <c r="F23268">
        <v>16.03856</v>
      </c>
      <c r="G23268">
        <v>6</v>
      </c>
      <c r="H23268">
        <v>22.03856</v>
      </c>
    </row>
    <row r="23269" spans="1:8" x14ac:dyDescent="0.25">
      <c r="A23269">
        <v>17633</v>
      </c>
      <c r="B23269">
        <v>30206</v>
      </c>
      <c r="C23269" s="1">
        <v>43628</v>
      </c>
      <c r="D23269" t="s">
        <v>351</v>
      </c>
      <c r="E23269" t="s">
        <v>17</v>
      </c>
      <c r="F23269">
        <v>13.207739999999999</v>
      </c>
      <c r="G23269">
        <v>6</v>
      </c>
      <c r="H23269">
        <v>19.207740000000001</v>
      </c>
    </row>
    <row r="23270" spans="1:8" x14ac:dyDescent="0.25">
      <c r="A23270">
        <v>17634</v>
      </c>
      <c r="B23270">
        <v>33951</v>
      </c>
      <c r="C23270" s="1">
        <v>43674</v>
      </c>
      <c r="D23270" t="s">
        <v>8688</v>
      </c>
      <c r="E23270" t="s">
        <v>1092</v>
      </c>
      <c r="F23270">
        <v>685.09512000000007</v>
      </c>
      <c r="G23270">
        <v>6</v>
      </c>
      <c r="H23270">
        <v>691.09512000000007</v>
      </c>
    </row>
    <row r="23271" spans="1:8" x14ac:dyDescent="0.25">
      <c r="A23271">
        <v>17634</v>
      </c>
      <c r="B23271">
        <v>33952</v>
      </c>
      <c r="C23271" s="1">
        <v>43674</v>
      </c>
      <c r="D23271" t="s">
        <v>20</v>
      </c>
      <c r="E23271" t="s">
        <v>13</v>
      </c>
      <c r="F23271">
        <v>235.62</v>
      </c>
      <c r="G23271">
        <v>19.989999999999998</v>
      </c>
      <c r="H23271">
        <v>255.61</v>
      </c>
    </row>
    <row r="23272" spans="1:8" x14ac:dyDescent="0.25">
      <c r="A23272">
        <v>17634</v>
      </c>
      <c r="B23272">
        <v>33954</v>
      </c>
      <c r="C23272" s="1">
        <v>43674</v>
      </c>
      <c r="D23272" t="s">
        <v>8689</v>
      </c>
      <c r="E23272" t="s">
        <v>9</v>
      </c>
      <c r="F23272">
        <v>21.757680000000001</v>
      </c>
      <c r="G23272">
        <v>6</v>
      </c>
      <c r="H23272">
        <v>27.757680000000001</v>
      </c>
    </row>
    <row r="23273" spans="1:8" x14ac:dyDescent="0.25">
      <c r="A23273">
        <v>17634</v>
      </c>
      <c r="B23273">
        <v>33955</v>
      </c>
      <c r="C23273" s="1">
        <v>43674</v>
      </c>
      <c r="D23273" t="s">
        <v>8690</v>
      </c>
      <c r="E23273" t="s">
        <v>3313</v>
      </c>
      <c r="F23273">
        <v>44.799840000000003</v>
      </c>
      <c r="G23273">
        <v>6.5</v>
      </c>
      <c r="H23273">
        <v>51.299840000000003</v>
      </c>
    </row>
    <row r="23274" spans="1:8" x14ac:dyDescent="0.25">
      <c r="A23274">
        <v>17634</v>
      </c>
      <c r="B23274">
        <v>33956</v>
      </c>
      <c r="C23274" s="1">
        <v>43674</v>
      </c>
      <c r="D23274" t="s">
        <v>3803</v>
      </c>
      <c r="E23274" t="s">
        <v>229</v>
      </c>
      <c r="F23274">
        <v>48.645809999999997</v>
      </c>
      <c r="G23274">
        <v>19.989999999999998</v>
      </c>
      <c r="H23274">
        <v>68.635809999999992</v>
      </c>
    </row>
    <row r="23275" spans="1:8" x14ac:dyDescent="0.25">
      <c r="A23275">
        <v>17634</v>
      </c>
      <c r="B23275">
        <v>33959</v>
      </c>
      <c r="C23275" s="1">
        <v>43674</v>
      </c>
      <c r="D23275" t="s">
        <v>8691</v>
      </c>
      <c r="E23275" t="s">
        <v>8692</v>
      </c>
      <c r="F23275">
        <v>573.30503999999996</v>
      </c>
      <c r="G23275">
        <v>12.99</v>
      </c>
      <c r="H23275">
        <v>586.29503999999997</v>
      </c>
    </row>
    <row r="23276" spans="1:8" x14ac:dyDescent="0.25">
      <c r="A23276">
        <v>17634</v>
      </c>
      <c r="B23276">
        <v>33960</v>
      </c>
      <c r="C23276" s="1">
        <v>43674</v>
      </c>
      <c r="D23276" t="s">
        <v>5001</v>
      </c>
      <c r="E23276" t="s">
        <v>11</v>
      </c>
      <c r="F23276">
        <v>59.162400000000012</v>
      </c>
      <c r="G23276">
        <v>12.48</v>
      </c>
      <c r="H23276">
        <v>71.642400000000009</v>
      </c>
    </row>
    <row r="23277" spans="1:8" x14ac:dyDescent="0.25">
      <c r="A23277">
        <v>17634</v>
      </c>
      <c r="B23277">
        <v>33961</v>
      </c>
      <c r="C23277" s="1">
        <v>43674</v>
      </c>
      <c r="D23277" t="s">
        <v>75</v>
      </c>
      <c r="E23277" t="s">
        <v>76</v>
      </c>
      <c r="F23277">
        <v>10.045349999999999</v>
      </c>
      <c r="G23277">
        <v>20</v>
      </c>
      <c r="H23277">
        <v>30.045349999999999</v>
      </c>
    </row>
    <row r="23278" spans="1:8" x14ac:dyDescent="0.25">
      <c r="A23278">
        <v>17634</v>
      </c>
      <c r="B23278">
        <v>33962</v>
      </c>
      <c r="C23278" s="1">
        <v>43674</v>
      </c>
      <c r="D23278" t="s">
        <v>4354</v>
      </c>
      <c r="E23278" t="s">
        <v>13</v>
      </c>
      <c r="F23278">
        <v>225.72</v>
      </c>
      <c r="G23278">
        <v>6</v>
      </c>
      <c r="H23278">
        <v>231.72</v>
      </c>
    </row>
    <row r="23279" spans="1:8" x14ac:dyDescent="0.25">
      <c r="A23279">
        <v>17634</v>
      </c>
      <c r="B23279">
        <v>33963</v>
      </c>
      <c r="C23279" s="1">
        <v>43674</v>
      </c>
      <c r="D23279" t="s">
        <v>8693</v>
      </c>
      <c r="E23279" t="s">
        <v>17</v>
      </c>
      <c r="F23279">
        <v>111.25512000000001</v>
      </c>
      <c r="G23279">
        <v>6.5</v>
      </c>
      <c r="H23279">
        <v>117.75512000000001</v>
      </c>
    </row>
    <row r="23280" spans="1:8" x14ac:dyDescent="0.25">
      <c r="A23280">
        <v>17634</v>
      </c>
      <c r="B23280">
        <v>33964</v>
      </c>
      <c r="C23280" s="1">
        <v>43674</v>
      </c>
      <c r="D23280" t="s">
        <v>18</v>
      </c>
      <c r="E23280" t="s">
        <v>13</v>
      </c>
      <c r="F23280">
        <v>590.04000000000008</v>
      </c>
      <c r="G23280">
        <v>6</v>
      </c>
      <c r="H23280">
        <v>596.04000000000008</v>
      </c>
    </row>
    <row r="23281" spans="1:8" x14ac:dyDescent="0.25">
      <c r="A23281">
        <v>17634</v>
      </c>
      <c r="B23281">
        <v>33965</v>
      </c>
      <c r="C23281" s="1">
        <v>43674</v>
      </c>
      <c r="D23281" t="s">
        <v>31</v>
      </c>
      <c r="E23281" t="s">
        <v>13</v>
      </c>
      <c r="F23281">
        <v>295.02</v>
      </c>
      <c r="G23281">
        <v>6</v>
      </c>
      <c r="H23281">
        <v>301.02</v>
      </c>
    </row>
    <row r="23282" spans="1:8" x14ac:dyDescent="0.25">
      <c r="A23282">
        <v>17634</v>
      </c>
      <c r="B23282">
        <v>33966</v>
      </c>
      <c r="C23282" s="1">
        <v>43674</v>
      </c>
      <c r="D23282" t="s">
        <v>350</v>
      </c>
      <c r="E23282" t="s">
        <v>17</v>
      </c>
      <c r="F23282">
        <v>47.566980000000001</v>
      </c>
      <c r="G23282">
        <v>6</v>
      </c>
      <c r="H23282">
        <v>53.566980000000001</v>
      </c>
    </row>
    <row r="23283" spans="1:8" x14ac:dyDescent="0.25">
      <c r="A23283">
        <v>17634</v>
      </c>
      <c r="B23283">
        <v>33967</v>
      </c>
      <c r="C23283" s="1">
        <v>43674</v>
      </c>
      <c r="D23283" t="s">
        <v>8694</v>
      </c>
      <c r="E23283" t="s">
        <v>400</v>
      </c>
      <c r="F23283">
        <v>88.188479999999998</v>
      </c>
      <c r="G23283">
        <v>6</v>
      </c>
      <c r="H23283">
        <v>94.188479999999998</v>
      </c>
    </row>
    <row r="23284" spans="1:8" x14ac:dyDescent="0.25">
      <c r="A23284">
        <v>17634</v>
      </c>
      <c r="B23284">
        <v>33968</v>
      </c>
      <c r="C23284" s="1">
        <v>43674</v>
      </c>
      <c r="D23284" t="s">
        <v>8695</v>
      </c>
      <c r="E23284" t="s">
        <v>17</v>
      </c>
      <c r="F23284">
        <v>14.43258</v>
      </c>
      <c r="G23284">
        <v>6</v>
      </c>
      <c r="H23284">
        <v>20.432580000000002</v>
      </c>
    </row>
    <row r="23285" spans="1:8" x14ac:dyDescent="0.25">
      <c r="A23285">
        <v>17634</v>
      </c>
      <c r="B23285">
        <v>33969</v>
      </c>
      <c r="C23285" s="1">
        <v>43674</v>
      </c>
      <c r="D23285" t="s">
        <v>8696</v>
      </c>
      <c r="E23285" t="s">
        <v>163</v>
      </c>
      <c r="F23285">
        <v>23.342759999999998</v>
      </c>
      <c r="G23285">
        <v>6</v>
      </c>
      <c r="H23285">
        <v>29.342759999999998</v>
      </c>
    </row>
    <row r="23286" spans="1:8" x14ac:dyDescent="0.25">
      <c r="A23286">
        <v>17634</v>
      </c>
      <c r="B23286">
        <v>33970</v>
      </c>
      <c r="C23286" s="1">
        <v>43674</v>
      </c>
      <c r="D23286" t="s">
        <v>159</v>
      </c>
      <c r="E23286" t="s">
        <v>160</v>
      </c>
      <c r="F23286">
        <v>23.625</v>
      </c>
      <c r="G23286">
        <v>0</v>
      </c>
      <c r="H23286">
        <v>23.625</v>
      </c>
    </row>
    <row r="23287" spans="1:8" x14ac:dyDescent="0.25">
      <c r="A23287">
        <v>17634</v>
      </c>
      <c r="B23287">
        <v>33971</v>
      </c>
      <c r="C23287" s="1">
        <v>43674</v>
      </c>
      <c r="D23287" t="s">
        <v>159</v>
      </c>
      <c r="E23287" t="s">
        <v>160</v>
      </c>
      <c r="F23287">
        <v>23.625</v>
      </c>
      <c r="G23287">
        <v>0</v>
      </c>
      <c r="H23287">
        <v>23.625</v>
      </c>
    </row>
    <row r="23288" spans="1:8" x14ac:dyDescent="0.25">
      <c r="A23288">
        <v>17634</v>
      </c>
      <c r="B23288">
        <v>33972</v>
      </c>
      <c r="C23288" s="1">
        <v>43674</v>
      </c>
      <c r="D23288" t="s">
        <v>8697</v>
      </c>
      <c r="E23288" t="s">
        <v>306</v>
      </c>
      <c r="F23288">
        <v>36.381239999999998</v>
      </c>
      <c r="G23288">
        <v>6</v>
      </c>
      <c r="H23288">
        <v>42.381239999999998</v>
      </c>
    </row>
    <row r="23289" spans="1:8" x14ac:dyDescent="0.25">
      <c r="A23289">
        <v>17634</v>
      </c>
      <c r="B23289">
        <v>33973</v>
      </c>
      <c r="C23289" s="1">
        <v>43674</v>
      </c>
      <c r="D23289" t="s">
        <v>159</v>
      </c>
      <c r="E23289" t="s">
        <v>160</v>
      </c>
      <c r="F23289">
        <v>23.625</v>
      </c>
      <c r="G23289">
        <v>0</v>
      </c>
      <c r="H23289">
        <v>23.625</v>
      </c>
    </row>
    <row r="23290" spans="1:8" x14ac:dyDescent="0.25">
      <c r="A23290">
        <v>17634</v>
      </c>
      <c r="B23290">
        <v>33974</v>
      </c>
      <c r="C23290" s="1">
        <v>43674</v>
      </c>
      <c r="D23290" t="s">
        <v>405</v>
      </c>
      <c r="E23290" t="s">
        <v>13</v>
      </c>
      <c r="F23290">
        <v>343.53000000000009</v>
      </c>
      <c r="G23290">
        <v>19.989999999999998</v>
      </c>
      <c r="H23290">
        <v>363.5200000000001</v>
      </c>
    </row>
    <row r="23291" spans="1:8" x14ac:dyDescent="0.25">
      <c r="A23291">
        <v>17634</v>
      </c>
      <c r="B23291">
        <v>33975</v>
      </c>
      <c r="C23291" s="1">
        <v>43674</v>
      </c>
      <c r="D23291" t="s">
        <v>159</v>
      </c>
      <c r="E23291" t="s">
        <v>160</v>
      </c>
      <c r="F23291">
        <v>23.625</v>
      </c>
      <c r="G23291">
        <v>0</v>
      </c>
      <c r="H23291">
        <v>23.625</v>
      </c>
    </row>
    <row r="23292" spans="1:8" x14ac:dyDescent="0.25">
      <c r="A23292">
        <v>17634</v>
      </c>
      <c r="B23292">
        <v>33976</v>
      </c>
      <c r="C23292" s="1">
        <v>43674</v>
      </c>
      <c r="D23292" t="s">
        <v>557</v>
      </c>
      <c r="E23292" t="s">
        <v>63</v>
      </c>
      <c r="F23292">
        <v>235.76400000000001</v>
      </c>
      <c r="G23292">
        <v>12.48</v>
      </c>
      <c r="H23292">
        <v>248.244</v>
      </c>
    </row>
    <row r="23293" spans="1:8" x14ac:dyDescent="0.25">
      <c r="A23293">
        <v>17634</v>
      </c>
      <c r="B23293">
        <v>33977</v>
      </c>
      <c r="C23293" s="1">
        <v>43674</v>
      </c>
      <c r="D23293" t="s">
        <v>191</v>
      </c>
      <c r="E23293" t="s">
        <v>17</v>
      </c>
      <c r="F23293">
        <v>16.981380000000001</v>
      </c>
      <c r="G23293">
        <v>6</v>
      </c>
      <c r="H23293">
        <v>22.981380000000001</v>
      </c>
    </row>
    <row r="23294" spans="1:8" x14ac:dyDescent="0.25">
      <c r="A23294">
        <v>17643</v>
      </c>
      <c r="B23294">
        <v>17687</v>
      </c>
      <c r="C23294" s="1">
        <v>43477</v>
      </c>
      <c r="D23294" t="s">
        <v>8698</v>
      </c>
      <c r="E23294" t="s">
        <v>11</v>
      </c>
      <c r="F23294">
        <v>10.7019</v>
      </c>
      <c r="G23294">
        <v>6.5</v>
      </c>
      <c r="H23294">
        <v>17.201899999999998</v>
      </c>
    </row>
    <row r="23295" spans="1:8" x14ac:dyDescent="0.25">
      <c r="A23295">
        <v>17643</v>
      </c>
      <c r="B23295">
        <v>17690</v>
      </c>
      <c r="C23295" s="1">
        <v>43477</v>
      </c>
      <c r="D23295" t="s">
        <v>84</v>
      </c>
      <c r="E23295" t="s">
        <v>13</v>
      </c>
      <c r="F23295">
        <v>243.08459999999999</v>
      </c>
      <c r="G23295">
        <v>6.5</v>
      </c>
      <c r="H23295">
        <v>249.58459999999999</v>
      </c>
    </row>
    <row r="23296" spans="1:8" x14ac:dyDescent="0.25">
      <c r="A23296">
        <v>17643</v>
      </c>
      <c r="B23296">
        <v>17691</v>
      </c>
      <c r="C23296" s="1">
        <v>43477</v>
      </c>
      <c r="D23296" t="s">
        <v>19</v>
      </c>
      <c r="E23296" t="s">
        <v>13</v>
      </c>
      <c r="F23296">
        <v>243.08459999999999</v>
      </c>
      <c r="G23296">
        <v>6.5</v>
      </c>
      <c r="H23296">
        <v>249.58459999999999</v>
      </c>
    </row>
    <row r="23297" spans="1:8" x14ac:dyDescent="0.25">
      <c r="A23297">
        <v>17643</v>
      </c>
      <c r="B23297">
        <v>17692</v>
      </c>
      <c r="C23297" s="1">
        <v>43477</v>
      </c>
      <c r="D23297" t="s">
        <v>8699</v>
      </c>
      <c r="E23297" t="s">
        <v>17</v>
      </c>
      <c r="F23297">
        <v>80.616420000000005</v>
      </c>
      <c r="G23297">
        <v>6.5</v>
      </c>
      <c r="H23297">
        <v>87.116420000000005</v>
      </c>
    </row>
    <row r="23298" spans="1:8" x14ac:dyDescent="0.25">
      <c r="A23298">
        <v>17644</v>
      </c>
      <c r="B23298">
        <v>39905</v>
      </c>
      <c r="C23298" s="1">
        <v>43743</v>
      </c>
      <c r="D23298" t="s">
        <v>266</v>
      </c>
      <c r="E23298" t="s">
        <v>17</v>
      </c>
      <c r="F23298">
        <v>14.43258</v>
      </c>
      <c r="G23298">
        <v>6</v>
      </c>
      <c r="H23298">
        <v>20.432580000000002</v>
      </c>
    </row>
    <row r="23299" spans="1:8" x14ac:dyDescent="0.25">
      <c r="A23299">
        <v>17646</v>
      </c>
      <c r="B23299">
        <v>25854</v>
      </c>
      <c r="C23299" s="1">
        <v>43573</v>
      </c>
      <c r="D23299" t="s">
        <v>8700</v>
      </c>
      <c r="E23299" t="s">
        <v>156</v>
      </c>
      <c r="F23299">
        <v>19.8261</v>
      </c>
      <c r="G23299">
        <v>6</v>
      </c>
      <c r="H23299">
        <v>25.8261</v>
      </c>
    </row>
    <row r="23300" spans="1:8" x14ac:dyDescent="0.25">
      <c r="A23300">
        <v>17646</v>
      </c>
      <c r="B23300">
        <v>25855</v>
      </c>
      <c r="C23300" s="1">
        <v>43573</v>
      </c>
      <c r="D23300" t="s">
        <v>5255</v>
      </c>
      <c r="E23300" t="s">
        <v>493</v>
      </c>
      <c r="F23300">
        <v>216.9342</v>
      </c>
      <c r="G23300">
        <v>25.37</v>
      </c>
      <c r="H23300">
        <v>242.30420000000001</v>
      </c>
    </row>
    <row r="23301" spans="1:8" x14ac:dyDescent="0.25">
      <c r="A23301">
        <v>17646</v>
      </c>
      <c r="B23301">
        <v>25856</v>
      </c>
      <c r="C23301" s="1">
        <v>43573</v>
      </c>
      <c r="D23301" t="s">
        <v>8701</v>
      </c>
      <c r="E23301" t="s">
        <v>17</v>
      </c>
      <c r="F23301">
        <v>83.239559999999997</v>
      </c>
      <c r="G23301">
        <v>6</v>
      </c>
      <c r="H23301">
        <v>89.239559999999997</v>
      </c>
    </row>
    <row r="23302" spans="1:8" x14ac:dyDescent="0.25">
      <c r="A23302">
        <v>17646</v>
      </c>
      <c r="B23302">
        <v>25857</v>
      </c>
      <c r="C23302" s="1">
        <v>43573</v>
      </c>
      <c r="D23302" t="s">
        <v>487</v>
      </c>
      <c r="E23302" t="s">
        <v>160</v>
      </c>
      <c r="F23302">
        <v>47.25</v>
      </c>
      <c r="G23302">
        <v>0</v>
      </c>
      <c r="H23302">
        <v>47.25</v>
      </c>
    </row>
    <row r="23303" spans="1:8" x14ac:dyDescent="0.25">
      <c r="A23303">
        <v>17646</v>
      </c>
      <c r="B23303">
        <v>25858</v>
      </c>
      <c r="C23303" s="1">
        <v>43573</v>
      </c>
      <c r="D23303" t="s">
        <v>206</v>
      </c>
      <c r="E23303" t="s">
        <v>13</v>
      </c>
      <c r="F23303">
        <v>530.6400000000001</v>
      </c>
      <c r="G23303">
        <v>6</v>
      </c>
      <c r="H23303">
        <v>536.6400000000001</v>
      </c>
    </row>
    <row r="23304" spans="1:8" x14ac:dyDescent="0.25">
      <c r="A23304">
        <v>17655</v>
      </c>
      <c r="B23304">
        <v>25194</v>
      </c>
      <c r="C23304" s="1">
        <v>43565</v>
      </c>
      <c r="D23304" t="s">
        <v>8702</v>
      </c>
      <c r="E23304" t="s">
        <v>17</v>
      </c>
      <c r="F23304">
        <v>114.5898</v>
      </c>
      <c r="G23304">
        <v>6.5</v>
      </c>
      <c r="H23304">
        <v>121.0898</v>
      </c>
    </row>
    <row r="23305" spans="1:8" x14ac:dyDescent="0.25">
      <c r="A23305">
        <v>17655</v>
      </c>
      <c r="B23305">
        <v>25196</v>
      </c>
      <c r="C23305" s="1">
        <v>43565</v>
      </c>
      <c r="D23305" t="s">
        <v>8703</v>
      </c>
      <c r="E23305" t="s">
        <v>17</v>
      </c>
      <c r="F23305">
        <v>34.812359999999998</v>
      </c>
      <c r="G23305">
        <v>6.5</v>
      </c>
      <c r="H23305">
        <v>41.312359999999998</v>
      </c>
    </row>
    <row r="23306" spans="1:8" x14ac:dyDescent="0.25">
      <c r="A23306">
        <v>17655</v>
      </c>
      <c r="B23306">
        <v>25198</v>
      </c>
      <c r="C23306" s="1">
        <v>43565</v>
      </c>
      <c r="D23306" t="s">
        <v>3451</v>
      </c>
      <c r="E23306" t="s">
        <v>17</v>
      </c>
      <c r="F23306">
        <v>41.619779999999999</v>
      </c>
      <c r="G23306">
        <v>6.5</v>
      </c>
      <c r="H23306">
        <v>48.119779999999999</v>
      </c>
    </row>
    <row r="23307" spans="1:8" x14ac:dyDescent="0.25">
      <c r="A23307">
        <v>17655</v>
      </c>
      <c r="B23307">
        <v>25201</v>
      </c>
      <c r="C23307" s="1">
        <v>43565</v>
      </c>
      <c r="D23307" t="s">
        <v>3296</v>
      </c>
      <c r="E23307" t="s">
        <v>17</v>
      </c>
      <c r="F23307">
        <v>32.274180000000001</v>
      </c>
      <c r="G23307">
        <v>6.5</v>
      </c>
      <c r="H23307">
        <v>38.774180000000001</v>
      </c>
    </row>
    <row r="23308" spans="1:8" x14ac:dyDescent="0.25">
      <c r="A23308">
        <v>17655</v>
      </c>
      <c r="B23308">
        <v>30846</v>
      </c>
      <c r="C23308" s="1">
        <v>43636</v>
      </c>
      <c r="D23308" t="s">
        <v>8704</v>
      </c>
      <c r="E23308" t="s">
        <v>17</v>
      </c>
      <c r="F23308">
        <v>18.948440000000002</v>
      </c>
      <c r="G23308">
        <v>6</v>
      </c>
      <c r="H23308">
        <v>24.948440000000002</v>
      </c>
    </row>
    <row r="23309" spans="1:8" x14ac:dyDescent="0.25">
      <c r="A23309">
        <v>17659</v>
      </c>
      <c r="B23309">
        <v>19099</v>
      </c>
      <c r="C23309" s="1">
        <v>43494</v>
      </c>
      <c r="D23309" t="s">
        <v>8705</v>
      </c>
      <c r="E23309" t="s">
        <v>17</v>
      </c>
      <c r="F23309">
        <v>121.5459</v>
      </c>
      <c r="G23309">
        <v>6.5</v>
      </c>
      <c r="H23309">
        <v>128.04589999999999</v>
      </c>
    </row>
    <row r="23310" spans="1:8" x14ac:dyDescent="0.25">
      <c r="A23310">
        <v>17659</v>
      </c>
      <c r="B23310">
        <v>19103</v>
      </c>
      <c r="C23310" s="1">
        <v>43494</v>
      </c>
      <c r="D23310" t="s">
        <v>8706</v>
      </c>
      <c r="E23310" t="s">
        <v>3032</v>
      </c>
      <c r="F23310">
        <v>1249.3567800000001</v>
      </c>
      <c r="G23310">
        <v>6.5</v>
      </c>
      <c r="H23310">
        <v>1255.8567800000001</v>
      </c>
    </row>
    <row r="23311" spans="1:8" x14ac:dyDescent="0.25">
      <c r="A23311">
        <v>17659</v>
      </c>
      <c r="B23311">
        <v>19104</v>
      </c>
      <c r="C23311" s="1">
        <v>43494</v>
      </c>
      <c r="D23311" t="s">
        <v>19</v>
      </c>
      <c r="E23311" t="s">
        <v>13</v>
      </c>
      <c r="F23311">
        <v>121.5423</v>
      </c>
      <c r="G23311">
        <v>6.5</v>
      </c>
      <c r="H23311">
        <v>128.04230000000001</v>
      </c>
    </row>
    <row r="23312" spans="1:8" x14ac:dyDescent="0.25">
      <c r="A23312">
        <v>17659</v>
      </c>
      <c r="B23312">
        <v>30942</v>
      </c>
      <c r="C23312" s="1">
        <v>43637</v>
      </c>
      <c r="D23312" t="s">
        <v>8707</v>
      </c>
      <c r="E23312" t="s">
        <v>17</v>
      </c>
      <c r="F23312">
        <v>18.485880000000002</v>
      </c>
      <c r="G23312">
        <v>6</v>
      </c>
      <c r="H23312">
        <v>24.485880000000002</v>
      </c>
    </row>
    <row r="23313" spans="1:8" x14ac:dyDescent="0.25">
      <c r="A23313">
        <v>17659</v>
      </c>
      <c r="B23313">
        <v>30943</v>
      </c>
      <c r="C23313" s="1">
        <v>43637</v>
      </c>
      <c r="D23313" t="s">
        <v>8708</v>
      </c>
      <c r="E23313" t="s">
        <v>17</v>
      </c>
      <c r="F23313">
        <v>27.241479999999999</v>
      </c>
      <c r="G23313">
        <v>6</v>
      </c>
      <c r="H23313">
        <v>33.241480000000003</v>
      </c>
    </row>
    <row r="23314" spans="1:8" x14ac:dyDescent="0.25">
      <c r="A23314">
        <v>17659</v>
      </c>
      <c r="B23314">
        <v>30944</v>
      </c>
      <c r="C23314" s="1">
        <v>43637</v>
      </c>
      <c r="D23314" t="s">
        <v>4011</v>
      </c>
      <c r="E23314" t="s">
        <v>17</v>
      </c>
      <c r="F23314">
        <v>12.546939999999999</v>
      </c>
      <c r="G23314">
        <v>6</v>
      </c>
      <c r="H23314">
        <v>18.546939999999999</v>
      </c>
    </row>
    <row r="23315" spans="1:8" x14ac:dyDescent="0.25">
      <c r="A23315">
        <v>17671</v>
      </c>
      <c r="B23315">
        <v>25854</v>
      </c>
      <c r="C23315" s="1">
        <v>43573</v>
      </c>
      <c r="D23315" t="s">
        <v>8709</v>
      </c>
      <c r="E23315" t="s">
        <v>8710</v>
      </c>
      <c r="F23315">
        <v>330.63929999999999</v>
      </c>
      <c r="G23315">
        <v>6</v>
      </c>
      <c r="H23315">
        <v>336.63929999999999</v>
      </c>
    </row>
    <row r="23316" spans="1:8" x14ac:dyDescent="0.25">
      <c r="A23316">
        <v>17672</v>
      </c>
      <c r="B23316">
        <v>47432</v>
      </c>
      <c r="C23316" s="1">
        <v>43817</v>
      </c>
      <c r="D23316" t="s">
        <v>8711</v>
      </c>
      <c r="E23316" t="s">
        <v>43</v>
      </c>
      <c r="F23316">
        <v>56.323680000000003</v>
      </c>
      <c r="G23316">
        <v>6.5</v>
      </c>
      <c r="H23316">
        <v>62.823680000000003</v>
      </c>
    </row>
    <row r="23317" spans="1:8" x14ac:dyDescent="0.25">
      <c r="A23317">
        <v>17672</v>
      </c>
      <c r="B23317">
        <v>47433</v>
      </c>
      <c r="C23317" s="1">
        <v>43817</v>
      </c>
      <c r="D23317" t="s">
        <v>655</v>
      </c>
      <c r="E23317" t="s">
        <v>13</v>
      </c>
      <c r="F23317">
        <v>233.89519999999999</v>
      </c>
      <c r="G23317">
        <v>12.99</v>
      </c>
      <c r="H23317">
        <v>246.8852</v>
      </c>
    </row>
    <row r="23318" spans="1:8" x14ac:dyDescent="0.25">
      <c r="A23318">
        <v>17672</v>
      </c>
      <c r="B23318">
        <v>47434</v>
      </c>
      <c r="C23318" s="1">
        <v>43817</v>
      </c>
      <c r="D23318" t="s">
        <v>8712</v>
      </c>
      <c r="E23318" t="s">
        <v>187</v>
      </c>
      <c r="F23318">
        <v>45.77691999999999</v>
      </c>
      <c r="G23318">
        <v>12.99</v>
      </c>
      <c r="H23318">
        <v>58.766919999999992</v>
      </c>
    </row>
    <row r="23319" spans="1:8" x14ac:dyDescent="0.25">
      <c r="A23319">
        <v>17672</v>
      </c>
      <c r="B23319">
        <v>47435</v>
      </c>
      <c r="C23319" s="1">
        <v>43817</v>
      </c>
      <c r="D23319" t="s">
        <v>19</v>
      </c>
      <c r="E23319" t="s">
        <v>13</v>
      </c>
      <c r="F23319">
        <v>186.80199999999999</v>
      </c>
      <c r="G23319">
        <v>6.5</v>
      </c>
      <c r="H23319">
        <v>193.30199999999999</v>
      </c>
    </row>
    <row r="23320" spans="1:8" x14ac:dyDescent="0.25">
      <c r="A23320">
        <v>17672</v>
      </c>
      <c r="B23320">
        <v>47436</v>
      </c>
      <c r="C23320" s="1">
        <v>43817</v>
      </c>
      <c r="D23320" t="s">
        <v>8713</v>
      </c>
      <c r="E23320" t="s">
        <v>8714</v>
      </c>
      <c r="F23320">
        <v>75.676299999999998</v>
      </c>
      <c r="G23320">
        <v>6</v>
      </c>
      <c r="H23320">
        <v>81.676299999999998</v>
      </c>
    </row>
    <row r="23321" spans="1:8" x14ac:dyDescent="0.25">
      <c r="A23321">
        <v>17672</v>
      </c>
      <c r="B23321">
        <v>47437</v>
      </c>
      <c r="C23321" s="1">
        <v>43817</v>
      </c>
      <c r="D23321" t="s">
        <v>8715</v>
      </c>
      <c r="E23321" t="s">
        <v>8427</v>
      </c>
      <c r="F23321">
        <v>133.14644000000001</v>
      </c>
      <c r="G23321">
        <v>12.99</v>
      </c>
      <c r="H23321">
        <v>146.13643999999999</v>
      </c>
    </row>
    <row r="23322" spans="1:8" x14ac:dyDescent="0.25">
      <c r="A23322">
        <v>17672</v>
      </c>
      <c r="B23322">
        <v>47438</v>
      </c>
      <c r="C23322" s="1">
        <v>43817</v>
      </c>
      <c r="D23322" t="s">
        <v>145</v>
      </c>
      <c r="E23322" t="s">
        <v>35</v>
      </c>
      <c r="F23322">
        <v>74.168849999999992</v>
      </c>
      <c r="G23322">
        <v>12.99</v>
      </c>
      <c r="H23322">
        <v>87.158849999999987</v>
      </c>
    </row>
    <row r="23323" spans="1:8" x14ac:dyDescent="0.25">
      <c r="A23323">
        <v>17672</v>
      </c>
      <c r="B23323">
        <v>47439</v>
      </c>
      <c r="C23323" s="1">
        <v>43817</v>
      </c>
      <c r="D23323" t="s">
        <v>84</v>
      </c>
      <c r="E23323" t="s">
        <v>13</v>
      </c>
      <c r="F23323">
        <v>280.20299999999997</v>
      </c>
      <c r="G23323">
        <v>6.5</v>
      </c>
      <c r="H23323">
        <v>286.70299999999997</v>
      </c>
    </row>
    <row r="23324" spans="1:8" x14ac:dyDescent="0.25">
      <c r="A23324">
        <v>17672</v>
      </c>
      <c r="B23324">
        <v>47440</v>
      </c>
      <c r="C23324" s="1">
        <v>43817</v>
      </c>
      <c r="D23324" t="s">
        <v>19</v>
      </c>
      <c r="E23324" t="s">
        <v>13</v>
      </c>
      <c r="F23324">
        <v>280.20299999999997</v>
      </c>
      <c r="G23324">
        <v>12.99</v>
      </c>
      <c r="H23324">
        <v>293.19299999999998</v>
      </c>
    </row>
    <row r="23325" spans="1:8" x14ac:dyDescent="0.25">
      <c r="A23325">
        <v>17672</v>
      </c>
      <c r="B23325">
        <v>47441</v>
      </c>
      <c r="C23325" s="1">
        <v>43817</v>
      </c>
      <c r="D23325" t="s">
        <v>20</v>
      </c>
      <c r="E23325" t="s">
        <v>13</v>
      </c>
      <c r="F23325">
        <v>280.20299999999997</v>
      </c>
      <c r="G23325">
        <v>6.5</v>
      </c>
      <c r="H23325">
        <v>286.70299999999997</v>
      </c>
    </row>
    <row r="23326" spans="1:8" x14ac:dyDescent="0.25">
      <c r="A23326">
        <v>17672</v>
      </c>
      <c r="B23326">
        <v>47442</v>
      </c>
      <c r="C23326" s="1">
        <v>43817</v>
      </c>
      <c r="D23326" t="s">
        <v>6147</v>
      </c>
      <c r="E23326" t="s">
        <v>141</v>
      </c>
      <c r="F23326">
        <v>527.50390000000004</v>
      </c>
      <c r="G23326">
        <v>6.5</v>
      </c>
      <c r="H23326">
        <v>534.00390000000004</v>
      </c>
    </row>
    <row r="23327" spans="1:8" x14ac:dyDescent="0.25">
      <c r="A23327">
        <v>17672</v>
      </c>
      <c r="B23327">
        <v>47443</v>
      </c>
      <c r="C23327" s="1">
        <v>43817</v>
      </c>
      <c r="D23327" t="s">
        <v>20</v>
      </c>
      <c r="E23327" t="s">
        <v>13</v>
      </c>
      <c r="F23327">
        <v>93.40100000000001</v>
      </c>
      <c r="G23327">
        <v>6.5</v>
      </c>
      <c r="H23327">
        <v>99.90100000000001</v>
      </c>
    </row>
    <row r="23328" spans="1:8" x14ac:dyDescent="0.25">
      <c r="A23328">
        <v>17672</v>
      </c>
      <c r="B23328">
        <v>47444</v>
      </c>
      <c r="C23328" s="1">
        <v>43817</v>
      </c>
      <c r="D23328" t="s">
        <v>71</v>
      </c>
      <c r="E23328" t="s">
        <v>35</v>
      </c>
      <c r="F23328">
        <v>149.0874</v>
      </c>
      <c r="G23328">
        <v>6.5</v>
      </c>
      <c r="H23328">
        <v>155.5874</v>
      </c>
    </row>
    <row r="23329" spans="1:8" x14ac:dyDescent="0.25">
      <c r="A23329">
        <v>17672</v>
      </c>
      <c r="B23329">
        <v>47445</v>
      </c>
      <c r="C23329" s="1">
        <v>43817</v>
      </c>
      <c r="D23329" t="s">
        <v>34</v>
      </c>
      <c r="E23329" t="s">
        <v>35</v>
      </c>
      <c r="F23329">
        <v>261.46890000000002</v>
      </c>
      <c r="G23329">
        <v>6.5</v>
      </c>
      <c r="H23329">
        <v>267.96890000000002</v>
      </c>
    </row>
    <row r="23330" spans="1:8" x14ac:dyDescent="0.25">
      <c r="A23330">
        <v>17672</v>
      </c>
      <c r="B23330">
        <v>47446</v>
      </c>
      <c r="C23330" s="1">
        <v>43817</v>
      </c>
      <c r="D23330" t="s">
        <v>31</v>
      </c>
      <c r="E23330" t="s">
        <v>13</v>
      </c>
      <c r="F23330">
        <v>116.94759999999999</v>
      </c>
      <c r="G23330">
        <v>6.5</v>
      </c>
      <c r="H23330">
        <v>123.44759999999999</v>
      </c>
    </row>
    <row r="23331" spans="1:8" x14ac:dyDescent="0.25">
      <c r="A23331">
        <v>17672</v>
      </c>
      <c r="B23331">
        <v>47447</v>
      </c>
      <c r="C23331" s="1">
        <v>43817</v>
      </c>
      <c r="D23331" t="s">
        <v>1686</v>
      </c>
      <c r="E23331" t="s">
        <v>35</v>
      </c>
      <c r="F23331">
        <v>334.8954</v>
      </c>
      <c r="G23331">
        <v>6.5</v>
      </c>
      <c r="H23331">
        <v>341.3954</v>
      </c>
    </row>
    <row r="23332" spans="1:8" x14ac:dyDescent="0.25">
      <c r="A23332">
        <v>17672</v>
      </c>
      <c r="B23332">
        <v>47448</v>
      </c>
      <c r="C23332" s="1">
        <v>43817</v>
      </c>
      <c r="D23332" t="s">
        <v>71</v>
      </c>
      <c r="E23332" t="s">
        <v>35</v>
      </c>
      <c r="F23332">
        <v>298.1748</v>
      </c>
      <c r="G23332">
        <v>12.99</v>
      </c>
      <c r="H23332">
        <v>311.16480000000001</v>
      </c>
    </row>
    <row r="23333" spans="1:8" x14ac:dyDescent="0.25">
      <c r="A23333">
        <v>17672</v>
      </c>
      <c r="B23333">
        <v>47449</v>
      </c>
      <c r="C23333" s="1">
        <v>43817</v>
      </c>
      <c r="D23333" t="s">
        <v>18</v>
      </c>
      <c r="E23333" t="s">
        <v>13</v>
      </c>
      <c r="F23333">
        <v>116.94759999999999</v>
      </c>
      <c r="G23333">
        <v>6.5</v>
      </c>
      <c r="H23333">
        <v>123.44759999999999</v>
      </c>
    </row>
    <row r="23334" spans="1:8" x14ac:dyDescent="0.25">
      <c r="A23334">
        <v>17672</v>
      </c>
      <c r="B23334">
        <v>47450</v>
      </c>
      <c r="C23334" s="1">
        <v>43817</v>
      </c>
      <c r="D23334" t="s">
        <v>145</v>
      </c>
      <c r="E23334" t="s">
        <v>35</v>
      </c>
      <c r="F23334">
        <v>148.33770000000001</v>
      </c>
      <c r="G23334">
        <v>12.99</v>
      </c>
      <c r="H23334">
        <v>161.32769999999999</v>
      </c>
    </row>
    <row r="23335" spans="1:8" x14ac:dyDescent="0.25">
      <c r="A23335">
        <v>17673</v>
      </c>
      <c r="B23335">
        <v>40339</v>
      </c>
      <c r="C23335" s="1">
        <v>43748</v>
      </c>
      <c r="D23335" t="s">
        <v>711</v>
      </c>
      <c r="E23335" t="s">
        <v>81</v>
      </c>
      <c r="F23335">
        <v>37.169999999999987</v>
      </c>
      <c r="G23335">
        <v>6</v>
      </c>
      <c r="H23335">
        <v>43.169999999999987</v>
      </c>
    </row>
    <row r="23336" spans="1:8" x14ac:dyDescent="0.25">
      <c r="A23336">
        <v>17673</v>
      </c>
      <c r="B23336">
        <v>40341</v>
      </c>
      <c r="C23336" s="1">
        <v>43748</v>
      </c>
      <c r="D23336" t="s">
        <v>19</v>
      </c>
      <c r="E23336" t="s">
        <v>13</v>
      </c>
      <c r="F23336">
        <v>117.81</v>
      </c>
      <c r="G23336">
        <v>6</v>
      </c>
      <c r="H23336">
        <v>123.81</v>
      </c>
    </row>
    <row r="23337" spans="1:8" x14ac:dyDescent="0.25">
      <c r="A23337">
        <v>17673</v>
      </c>
      <c r="B23337">
        <v>40342</v>
      </c>
      <c r="C23337" s="1">
        <v>43748</v>
      </c>
      <c r="D23337" t="s">
        <v>145</v>
      </c>
      <c r="E23337" t="s">
        <v>35</v>
      </c>
      <c r="F23337">
        <v>93.555000000000007</v>
      </c>
      <c r="G23337">
        <v>6</v>
      </c>
      <c r="H23337">
        <v>99.555000000000007</v>
      </c>
    </row>
    <row r="23338" spans="1:8" x14ac:dyDescent="0.25">
      <c r="A23338">
        <v>17673</v>
      </c>
      <c r="B23338">
        <v>40343</v>
      </c>
      <c r="C23338" s="1">
        <v>43748</v>
      </c>
      <c r="D23338" t="s">
        <v>8716</v>
      </c>
      <c r="E23338" t="s">
        <v>141</v>
      </c>
      <c r="F23338">
        <v>1249.83</v>
      </c>
      <c r="G23338">
        <v>6</v>
      </c>
      <c r="H23338">
        <v>1255.83</v>
      </c>
    </row>
    <row r="23339" spans="1:8" x14ac:dyDescent="0.25">
      <c r="A23339">
        <v>17673</v>
      </c>
      <c r="B23339">
        <v>40344</v>
      </c>
      <c r="C23339" s="1">
        <v>43748</v>
      </c>
      <c r="D23339" t="s">
        <v>347</v>
      </c>
      <c r="E23339" t="s">
        <v>99</v>
      </c>
      <c r="F23339">
        <v>84.949379999999991</v>
      </c>
      <c r="G23339">
        <v>12.99</v>
      </c>
      <c r="H23339">
        <v>97.939379999999986</v>
      </c>
    </row>
    <row r="23340" spans="1:8" x14ac:dyDescent="0.25">
      <c r="A23340">
        <v>17673</v>
      </c>
      <c r="B23340">
        <v>40345</v>
      </c>
      <c r="C23340" s="1">
        <v>43748</v>
      </c>
      <c r="D23340" t="s">
        <v>20</v>
      </c>
      <c r="E23340" t="s">
        <v>13</v>
      </c>
      <c r="F23340">
        <v>117.81</v>
      </c>
      <c r="G23340">
        <v>6</v>
      </c>
      <c r="H23340">
        <v>123.81</v>
      </c>
    </row>
    <row r="23341" spans="1:8" x14ac:dyDescent="0.25">
      <c r="A23341">
        <v>17673</v>
      </c>
      <c r="B23341">
        <v>40346</v>
      </c>
      <c r="C23341" s="1">
        <v>43748</v>
      </c>
      <c r="D23341" t="s">
        <v>145</v>
      </c>
      <c r="E23341" t="s">
        <v>35</v>
      </c>
      <c r="F23341">
        <v>93.555000000000007</v>
      </c>
      <c r="G23341">
        <v>12.99</v>
      </c>
      <c r="H23341">
        <v>106.545</v>
      </c>
    </row>
    <row r="23342" spans="1:8" x14ac:dyDescent="0.25">
      <c r="A23342">
        <v>17673</v>
      </c>
      <c r="B23342">
        <v>40347</v>
      </c>
      <c r="C23342" s="1">
        <v>43748</v>
      </c>
      <c r="D23342" t="s">
        <v>31</v>
      </c>
      <c r="E23342" t="s">
        <v>13</v>
      </c>
      <c r="F23342">
        <v>147.51</v>
      </c>
      <c r="G23342">
        <v>6</v>
      </c>
      <c r="H23342">
        <v>153.51</v>
      </c>
    </row>
    <row r="23343" spans="1:8" x14ac:dyDescent="0.25">
      <c r="A23343">
        <v>17673</v>
      </c>
      <c r="B23343">
        <v>40348</v>
      </c>
      <c r="C23343" s="1">
        <v>43748</v>
      </c>
      <c r="D23343" t="s">
        <v>19</v>
      </c>
      <c r="E23343" t="s">
        <v>13</v>
      </c>
      <c r="F23343">
        <v>235.62</v>
      </c>
      <c r="G23343">
        <v>6</v>
      </c>
      <c r="H23343">
        <v>241.62</v>
      </c>
    </row>
    <row r="23344" spans="1:8" x14ac:dyDescent="0.25">
      <c r="A23344">
        <v>17673</v>
      </c>
      <c r="B23344">
        <v>40349</v>
      </c>
      <c r="C23344" s="1">
        <v>43748</v>
      </c>
      <c r="D23344" t="s">
        <v>18</v>
      </c>
      <c r="E23344" t="s">
        <v>13</v>
      </c>
      <c r="F23344">
        <v>246.51</v>
      </c>
      <c r="G23344">
        <v>19.989999999999998</v>
      </c>
      <c r="H23344">
        <v>266.5</v>
      </c>
    </row>
    <row r="23345" spans="1:8" x14ac:dyDescent="0.25">
      <c r="A23345">
        <v>17673</v>
      </c>
      <c r="B23345">
        <v>40350</v>
      </c>
      <c r="C23345" s="1">
        <v>43749</v>
      </c>
      <c r="D23345" t="s">
        <v>20</v>
      </c>
      <c r="E23345" t="s">
        <v>13</v>
      </c>
      <c r="F23345">
        <v>235.62</v>
      </c>
      <c r="G23345">
        <v>6</v>
      </c>
      <c r="H23345">
        <v>241.62</v>
      </c>
    </row>
    <row r="23346" spans="1:8" x14ac:dyDescent="0.25">
      <c r="A23346">
        <v>17673</v>
      </c>
      <c r="B23346">
        <v>40351</v>
      </c>
      <c r="C23346" s="1">
        <v>43749</v>
      </c>
      <c r="D23346" t="s">
        <v>343</v>
      </c>
      <c r="E23346" t="s">
        <v>160</v>
      </c>
      <c r="F23346">
        <v>94.5</v>
      </c>
      <c r="G23346">
        <v>0</v>
      </c>
      <c r="H23346">
        <v>94.5</v>
      </c>
    </row>
    <row r="23347" spans="1:8" x14ac:dyDescent="0.25">
      <c r="A23347">
        <v>17673</v>
      </c>
      <c r="B23347">
        <v>40352</v>
      </c>
      <c r="C23347" s="1">
        <v>43749</v>
      </c>
      <c r="D23347" t="s">
        <v>343</v>
      </c>
      <c r="E23347" t="s">
        <v>160</v>
      </c>
      <c r="F23347">
        <v>94.5</v>
      </c>
      <c r="G23347">
        <v>0</v>
      </c>
      <c r="H23347">
        <v>94.5</v>
      </c>
    </row>
    <row r="23348" spans="1:8" x14ac:dyDescent="0.25">
      <c r="A23348">
        <v>17673</v>
      </c>
      <c r="B23348">
        <v>40353</v>
      </c>
      <c r="C23348" s="1">
        <v>43749</v>
      </c>
      <c r="D23348" t="s">
        <v>1146</v>
      </c>
      <c r="E23348" t="s">
        <v>160</v>
      </c>
      <c r="F23348">
        <v>236.25</v>
      </c>
      <c r="G23348">
        <v>0</v>
      </c>
      <c r="H23348">
        <v>236.25</v>
      </c>
    </row>
    <row r="23349" spans="1:8" x14ac:dyDescent="0.25">
      <c r="A23349">
        <v>17673</v>
      </c>
      <c r="B23349">
        <v>40354</v>
      </c>
      <c r="C23349" s="1">
        <v>43749</v>
      </c>
      <c r="D23349" t="s">
        <v>343</v>
      </c>
      <c r="E23349" t="s">
        <v>160</v>
      </c>
      <c r="F23349">
        <v>94.5</v>
      </c>
      <c r="G23349">
        <v>0</v>
      </c>
      <c r="H23349">
        <v>94.5</v>
      </c>
    </row>
    <row r="23350" spans="1:8" x14ac:dyDescent="0.25">
      <c r="A23350">
        <v>17673</v>
      </c>
      <c r="B23350">
        <v>40355</v>
      </c>
      <c r="C23350" s="1">
        <v>43749</v>
      </c>
      <c r="D23350" t="s">
        <v>1146</v>
      </c>
      <c r="E23350" t="s">
        <v>160</v>
      </c>
      <c r="F23350">
        <v>236.25</v>
      </c>
      <c r="G23350">
        <v>0</v>
      </c>
      <c r="H23350">
        <v>236.25</v>
      </c>
    </row>
    <row r="23351" spans="1:8" x14ac:dyDescent="0.25">
      <c r="A23351">
        <v>17673</v>
      </c>
      <c r="B23351">
        <v>40356</v>
      </c>
      <c r="C23351" s="1">
        <v>43749</v>
      </c>
      <c r="D23351" t="s">
        <v>53</v>
      </c>
      <c r="E23351" t="s">
        <v>13</v>
      </c>
      <c r="F23351">
        <v>117.81</v>
      </c>
      <c r="G23351">
        <v>6</v>
      </c>
      <c r="H23351">
        <v>123.81</v>
      </c>
    </row>
    <row r="23352" spans="1:8" x14ac:dyDescent="0.25">
      <c r="A23352">
        <v>17673</v>
      </c>
      <c r="B23352">
        <v>40357</v>
      </c>
      <c r="C23352" s="1">
        <v>43749</v>
      </c>
      <c r="D23352" t="s">
        <v>343</v>
      </c>
      <c r="E23352" t="s">
        <v>160</v>
      </c>
      <c r="F23352">
        <v>94.5</v>
      </c>
      <c r="G23352">
        <v>0</v>
      </c>
      <c r="H23352">
        <v>94.5</v>
      </c>
    </row>
    <row r="23353" spans="1:8" x14ac:dyDescent="0.25">
      <c r="A23353">
        <v>17673</v>
      </c>
      <c r="B23353">
        <v>40360</v>
      </c>
      <c r="C23353" s="1">
        <v>43749</v>
      </c>
      <c r="D23353" t="s">
        <v>1146</v>
      </c>
      <c r="E23353" t="s">
        <v>160</v>
      </c>
      <c r="F23353">
        <v>236.25</v>
      </c>
      <c r="G23353">
        <v>0</v>
      </c>
      <c r="H23353">
        <v>236.25</v>
      </c>
    </row>
    <row r="23354" spans="1:8" x14ac:dyDescent="0.25">
      <c r="A23354">
        <v>17673</v>
      </c>
      <c r="B23354">
        <v>40361</v>
      </c>
      <c r="C23354" s="1">
        <v>43749</v>
      </c>
      <c r="D23354" t="s">
        <v>343</v>
      </c>
      <c r="E23354" t="s">
        <v>160</v>
      </c>
      <c r="F23354">
        <v>94.5</v>
      </c>
      <c r="G23354">
        <v>0</v>
      </c>
      <c r="H23354">
        <v>94.5</v>
      </c>
    </row>
    <row r="23355" spans="1:8" x14ac:dyDescent="0.25">
      <c r="A23355">
        <v>17673</v>
      </c>
      <c r="B23355">
        <v>40362</v>
      </c>
      <c r="C23355" s="1">
        <v>43749</v>
      </c>
      <c r="D23355" t="s">
        <v>1146</v>
      </c>
      <c r="E23355" t="s">
        <v>160</v>
      </c>
      <c r="F23355">
        <v>236.25</v>
      </c>
      <c r="G23355">
        <v>0</v>
      </c>
      <c r="H23355">
        <v>236.25</v>
      </c>
    </row>
    <row r="23356" spans="1:8" x14ac:dyDescent="0.25">
      <c r="A23356">
        <v>17673</v>
      </c>
      <c r="B23356">
        <v>40363</v>
      </c>
      <c r="C23356" s="1">
        <v>43749</v>
      </c>
      <c r="D23356" t="s">
        <v>1146</v>
      </c>
      <c r="E23356" t="s">
        <v>160</v>
      </c>
      <c r="F23356">
        <v>236.25</v>
      </c>
      <c r="G23356">
        <v>0</v>
      </c>
      <c r="H23356">
        <v>236.25</v>
      </c>
    </row>
    <row r="23357" spans="1:8" x14ac:dyDescent="0.25">
      <c r="A23357">
        <v>17673</v>
      </c>
      <c r="B23357">
        <v>40364</v>
      </c>
      <c r="C23357" s="1">
        <v>43749</v>
      </c>
      <c r="D23357" t="s">
        <v>20</v>
      </c>
      <c r="E23357" t="s">
        <v>13</v>
      </c>
      <c r="F23357">
        <v>197.01</v>
      </c>
      <c r="G23357">
        <v>19.989999999999998</v>
      </c>
      <c r="H23357">
        <v>217</v>
      </c>
    </row>
    <row r="23358" spans="1:8" x14ac:dyDescent="0.25">
      <c r="A23358">
        <v>17673</v>
      </c>
      <c r="B23358">
        <v>40365</v>
      </c>
      <c r="C23358" s="1">
        <v>43749</v>
      </c>
      <c r="D23358" t="s">
        <v>1146</v>
      </c>
      <c r="E23358" t="s">
        <v>160</v>
      </c>
      <c r="F23358">
        <v>236.25</v>
      </c>
      <c r="G23358">
        <v>0</v>
      </c>
      <c r="H23358">
        <v>236.25</v>
      </c>
    </row>
    <row r="23359" spans="1:8" x14ac:dyDescent="0.25">
      <c r="A23359">
        <v>17673</v>
      </c>
      <c r="B23359">
        <v>40366</v>
      </c>
      <c r="C23359" s="1">
        <v>43749</v>
      </c>
      <c r="D23359" t="s">
        <v>1146</v>
      </c>
      <c r="E23359" t="s">
        <v>160</v>
      </c>
      <c r="F23359">
        <v>236.25</v>
      </c>
      <c r="G23359">
        <v>0</v>
      </c>
      <c r="H23359">
        <v>236.25</v>
      </c>
    </row>
    <row r="23360" spans="1:8" x14ac:dyDescent="0.25">
      <c r="A23360">
        <v>17673</v>
      </c>
      <c r="B23360">
        <v>40367</v>
      </c>
      <c r="C23360" s="1">
        <v>43749</v>
      </c>
      <c r="D23360" t="s">
        <v>20</v>
      </c>
      <c r="E23360" t="s">
        <v>13</v>
      </c>
      <c r="F23360">
        <v>197.01</v>
      </c>
      <c r="G23360">
        <v>12.99</v>
      </c>
      <c r="H23360">
        <v>210</v>
      </c>
    </row>
    <row r="23361" spans="1:8" x14ac:dyDescent="0.25">
      <c r="A23361">
        <v>17673</v>
      </c>
      <c r="B23361">
        <v>40368</v>
      </c>
      <c r="C23361" s="1">
        <v>43749</v>
      </c>
      <c r="D23361" t="s">
        <v>20</v>
      </c>
      <c r="E23361" t="s">
        <v>13</v>
      </c>
      <c r="F23361">
        <v>197.01</v>
      </c>
      <c r="G23361">
        <v>12.99</v>
      </c>
      <c r="H23361">
        <v>210</v>
      </c>
    </row>
    <row r="23362" spans="1:8" x14ac:dyDescent="0.25">
      <c r="A23362">
        <v>17673</v>
      </c>
      <c r="B23362">
        <v>40369</v>
      </c>
      <c r="C23362" s="1">
        <v>43749</v>
      </c>
      <c r="D23362" t="s">
        <v>1146</v>
      </c>
      <c r="E23362" t="s">
        <v>160</v>
      </c>
      <c r="F23362">
        <v>236.25</v>
      </c>
      <c r="G23362">
        <v>0</v>
      </c>
      <c r="H23362">
        <v>236.25</v>
      </c>
    </row>
    <row r="23363" spans="1:8" x14ac:dyDescent="0.25">
      <c r="A23363">
        <v>17673</v>
      </c>
      <c r="B23363">
        <v>40370</v>
      </c>
      <c r="C23363" s="1">
        <v>43749</v>
      </c>
      <c r="D23363" t="s">
        <v>1146</v>
      </c>
      <c r="E23363" t="s">
        <v>160</v>
      </c>
      <c r="F23363">
        <v>236.25</v>
      </c>
      <c r="G23363">
        <v>0</v>
      </c>
      <c r="H23363">
        <v>236.25</v>
      </c>
    </row>
    <row r="23364" spans="1:8" x14ac:dyDescent="0.25">
      <c r="A23364">
        <v>17673</v>
      </c>
      <c r="B23364">
        <v>40371</v>
      </c>
      <c r="C23364" s="1">
        <v>43749</v>
      </c>
      <c r="D23364" t="s">
        <v>20</v>
      </c>
      <c r="E23364" t="s">
        <v>13</v>
      </c>
      <c r="F23364">
        <v>197.01</v>
      </c>
      <c r="G23364">
        <v>19.989999999999998</v>
      </c>
      <c r="H23364">
        <v>217</v>
      </c>
    </row>
    <row r="23365" spans="1:8" x14ac:dyDescent="0.25">
      <c r="A23365">
        <v>17673</v>
      </c>
      <c r="B23365">
        <v>40372</v>
      </c>
      <c r="C23365" s="1">
        <v>43749</v>
      </c>
      <c r="D23365" t="s">
        <v>20</v>
      </c>
      <c r="E23365" t="s">
        <v>13</v>
      </c>
      <c r="F23365">
        <v>197.01</v>
      </c>
      <c r="G23365">
        <v>19.989999999999998</v>
      </c>
      <c r="H23365">
        <v>217</v>
      </c>
    </row>
    <row r="23366" spans="1:8" x14ac:dyDescent="0.25">
      <c r="A23366">
        <v>17673</v>
      </c>
      <c r="B23366">
        <v>40373</v>
      </c>
      <c r="C23366" s="1">
        <v>43749</v>
      </c>
      <c r="D23366" t="s">
        <v>53</v>
      </c>
      <c r="E23366" t="s">
        <v>13</v>
      </c>
      <c r="F23366">
        <v>391.05</v>
      </c>
      <c r="G23366">
        <v>6</v>
      </c>
      <c r="H23366">
        <v>397.05</v>
      </c>
    </row>
    <row r="23367" spans="1:8" x14ac:dyDescent="0.25">
      <c r="A23367">
        <v>17673</v>
      </c>
      <c r="B23367">
        <v>40374</v>
      </c>
      <c r="C23367" s="1">
        <v>43749</v>
      </c>
      <c r="D23367" t="s">
        <v>373</v>
      </c>
      <c r="E23367" t="s">
        <v>171</v>
      </c>
      <c r="F23367">
        <v>61.086239999999997</v>
      </c>
      <c r="G23367">
        <v>6.5</v>
      </c>
      <c r="H23367">
        <v>67.586240000000004</v>
      </c>
    </row>
    <row r="23368" spans="1:8" x14ac:dyDescent="0.25">
      <c r="A23368">
        <v>17673</v>
      </c>
      <c r="B23368">
        <v>40375</v>
      </c>
      <c r="C23368" s="1">
        <v>43749</v>
      </c>
      <c r="D23368" t="s">
        <v>19</v>
      </c>
      <c r="E23368" t="s">
        <v>13</v>
      </c>
      <c r="F23368">
        <v>235.62</v>
      </c>
      <c r="G23368">
        <v>12.99</v>
      </c>
      <c r="H23368">
        <v>248.61</v>
      </c>
    </row>
    <row r="23369" spans="1:8" x14ac:dyDescent="0.25">
      <c r="A23369">
        <v>17673</v>
      </c>
      <c r="B23369">
        <v>40376</v>
      </c>
      <c r="C23369" s="1">
        <v>43749</v>
      </c>
      <c r="D23369" t="s">
        <v>8717</v>
      </c>
      <c r="E23369" t="s">
        <v>17</v>
      </c>
      <c r="F23369">
        <v>18.7974</v>
      </c>
      <c r="G23369">
        <v>6</v>
      </c>
      <c r="H23369">
        <v>24.7974</v>
      </c>
    </row>
    <row r="23370" spans="1:8" x14ac:dyDescent="0.25">
      <c r="A23370">
        <v>17673</v>
      </c>
      <c r="B23370">
        <v>40378</v>
      </c>
      <c r="C23370" s="1">
        <v>43749</v>
      </c>
      <c r="D23370" t="s">
        <v>1146</v>
      </c>
      <c r="E23370" t="s">
        <v>160</v>
      </c>
      <c r="F23370">
        <v>236.25</v>
      </c>
      <c r="G23370">
        <v>0</v>
      </c>
      <c r="H23370">
        <v>236.25</v>
      </c>
    </row>
    <row r="23371" spans="1:8" x14ac:dyDescent="0.25">
      <c r="A23371">
        <v>17673</v>
      </c>
      <c r="B23371">
        <v>40379</v>
      </c>
      <c r="C23371" s="1">
        <v>43749</v>
      </c>
      <c r="D23371" t="s">
        <v>1146</v>
      </c>
      <c r="E23371" t="s">
        <v>160</v>
      </c>
      <c r="F23371">
        <v>236.25</v>
      </c>
      <c r="G23371">
        <v>0</v>
      </c>
      <c r="H23371">
        <v>236.25</v>
      </c>
    </row>
    <row r="23372" spans="1:8" x14ac:dyDescent="0.25">
      <c r="A23372">
        <v>17673</v>
      </c>
      <c r="B23372">
        <v>40380</v>
      </c>
      <c r="C23372" s="1">
        <v>43749</v>
      </c>
      <c r="D23372" t="s">
        <v>631</v>
      </c>
      <c r="E23372" t="s">
        <v>17</v>
      </c>
      <c r="F23372">
        <v>5.4161999999999999</v>
      </c>
      <c r="G23372">
        <v>6</v>
      </c>
      <c r="H23372">
        <v>11.4162</v>
      </c>
    </row>
    <row r="23373" spans="1:8" x14ac:dyDescent="0.25">
      <c r="A23373">
        <v>17674</v>
      </c>
      <c r="B23373">
        <v>22014</v>
      </c>
      <c r="C23373" s="1">
        <v>43528</v>
      </c>
      <c r="D23373" t="s">
        <v>8718</v>
      </c>
      <c r="E23373" t="s">
        <v>17</v>
      </c>
      <c r="F23373">
        <v>20.641739999999999</v>
      </c>
      <c r="G23373">
        <v>6.5</v>
      </c>
      <c r="H23373">
        <v>27.141739999999999</v>
      </c>
    </row>
    <row r="23374" spans="1:8" x14ac:dyDescent="0.25">
      <c r="A23374">
        <v>17674</v>
      </c>
      <c r="B23374">
        <v>22016</v>
      </c>
      <c r="C23374" s="1">
        <v>43528</v>
      </c>
      <c r="D23374" t="s">
        <v>8719</v>
      </c>
      <c r="E23374" t="s">
        <v>635</v>
      </c>
      <c r="F23374">
        <v>58.233909999999987</v>
      </c>
      <c r="G23374">
        <v>6.5</v>
      </c>
      <c r="H23374">
        <v>64.733909999999995</v>
      </c>
    </row>
    <row r="23375" spans="1:8" x14ac:dyDescent="0.25">
      <c r="A23375">
        <v>17674</v>
      </c>
      <c r="B23375">
        <v>22017</v>
      </c>
      <c r="C23375" s="1">
        <v>43528</v>
      </c>
      <c r="D23375" t="s">
        <v>210</v>
      </c>
      <c r="E23375" t="s">
        <v>81</v>
      </c>
      <c r="F23375">
        <v>14.85148</v>
      </c>
      <c r="G23375">
        <v>6.5</v>
      </c>
      <c r="H23375">
        <v>21.351479999999999</v>
      </c>
    </row>
    <row r="23376" spans="1:8" x14ac:dyDescent="0.25">
      <c r="A23376">
        <v>17674</v>
      </c>
      <c r="B23376">
        <v>22018</v>
      </c>
      <c r="C23376" s="1">
        <v>43528</v>
      </c>
      <c r="D23376" t="s">
        <v>19</v>
      </c>
      <c r="E23376" t="s">
        <v>13</v>
      </c>
      <c r="F23376">
        <v>183.26</v>
      </c>
      <c r="G23376">
        <v>6.5</v>
      </c>
      <c r="H23376">
        <v>189.76</v>
      </c>
    </row>
    <row r="23377" spans="1:8" x14ac:dyDescent="0.25">
      <c r="A23377">
        <v>17674</v>
      </c>
      <c r="B23377">
        <v>22019</v>
      </c>
      <c r="C23377" s="1">
        <v>43528</v>
      </c>
      <c r="D23377" t="s">
        <v>8720</v>
      </c>
      <c r="E23377" t="s">
        <v>17</v>
      </c>
      <c r="F23377">
        <v>39.631480000000003</v>
      </c>
      <c r="G23377">
        <v>6.5</v>
      </c>
      <c r="H23377">
        <v>46.131480000000003</v>
      </c>
    </row>
    <row r="23378" spans="1:8" x14ac:dyDescent="0.25">
      <c r="A23378">
        <v>17675</v>
      </c>
      <c r="B23378">
        <v>23837</v>
      </c>
      <c r="C23378" s="1">
        <v>43546</v>
      </c>
      <c r="D23378" t="s">
        <v>8721</v>
      </c>
      <c r="E23378" t="s">
        <v>11</v>
      </c>
      <c r="F23378">
        <v>258.85090000000002</v>
      </c>
      <c r="G23378">
        <v>6.5</v>
      </c>
      <c r="H23378">
        <v>265.35090000000002</v>
      </c>
    </row>
    <row r="23379" spans="1:8" x14ac:dyDescent="0.25">
      <c r="A23379">
        <v>17675</v>
      </c>
      <c r="B23379">
        <v>23838</v>
      </c>
      <c r="C23379" s="1">
        <v>43546</v>
      </c>
      <c r="D23379" t="s">
        <v>8722</v>
      </c>
      <c r="E23379" t="s">
        <v>11</v>
      </c>
      <c r="F23379">
        <v>29.4756</v>
      </c>
      <c r="G23379">
        <v>12.48</v>
      </c>
      <c r="H23379">
        <v>41.955599999999997</v>
      </c>
    </row>
    <row r="23380" spans="1:8" x14ac:dyDescent="0.25">
      <c r="A23380">
        <v>17675</v>
      </c>
      <c r="B23380">
        <v>23839</v>
      </c>
      <c r="C23380" s="1">
        <v>43546</v>
      </c>
      <c r="D23380" t="s">
        <v>4990</v>
      </c>
      <c r="E23380" t="s">
        <v>4991</v>
      </c>
      <c r="F23380">
        <v>239.73488</v>
      </c>
      <c r="G23380">
        <v>6.5</v>
      </c>
      <c r="H23380">
        <v>246.23488</v>
      </c>
    </row>
    <row r="23381" spans="1:8" x14ac:dyDescent="0.25">
      <c r="A23381">
        <v>17675</v>
      </c>
      <c r="B23381">
        <v>26268</v>
      </c>
      <c r="C23381" s="1">
        <v>43578</v>
      </c>
      <c r="D23381" t="s">
        <v>20</v>
      </c>
      <c r="E23381" t="s">
        <v>13</v>
      </c>
      <c r="F23381">
        <v>117.81</v>
      </c>
      <c r="G23381">
        <v>6</v>
      </c>
      <c r="H23381">
        <v>123.81</v>
      </c>
    </row>
    <row r="23382" spans="1:8" x14ac:dyDescent="0.25">
      <c r="A23382">
        <v>17675</v>
      </c>
      <c r="B23382">
        <v>26269</v>
      </c>
      <c r="C23382" s="1">
        <v>43578</v>
      </c>
      <c r="D23382" t="s">
        <v>8723</v>
      </c>
      <c r="E23382" t="s">
        <v>9</v>
      </c>
      <c r="F23382">
        <v>27.14958</v>
      </c>
      <c r="G23382">
        <v>6</v>
      </c>
      <c r="H23382">
        <v>33.14958</v>
      </c>
    </row>
    <row r="23383" spans="1:8" x14ac:dyDescent="0.25">
      <c r="A23383">
        <v>17675</v>
      </c>
      <c r="B23383">
        <v>26271</v>
      </c>
      <c r="C23383" s="1">
        <v>43578</v>
      </c>
      <c r="D23383" t="s">
        <v>2936</v>
      </c>
      <c r="E23383" t="s">
        <v>17</v>
      </c>
      <c r="F23383">
        <v>14.11398</v>
      </c>
      <c r="G23383">
        <v>75</v>
      </c>
      <c r="H23383">
        <v>89.113979999999998</v>
      </c>
    </row>
    <row r="23384" spans="1:8" x14ac:dyDescent="0.25">
      <c r="A23384">
        <v>17675</v>
      </c>
      <c r="B23384">
        <v>33218</v>
      </c>
      <c r="C23384" s="1">
        <v>43665</v>
      </c>
      <c r="D23384" t="s">
        <v>8724</v>
      </c>
      <c r="E23384" t="s">
        <v>17</v>
      </c>
      <c r="F23384">
        <v>172.99979999999999</v>
      </c>
      <c r="G23384">
        <v>6</v>
      </c>
      <c r="H23384">
        <v>178.99979999999999</v>
      </c>
    </row>
    <row r="23385" spans="1:8" x14ac:dyDescent="0.25">
      <c r="A23385">
        <v>17675</v>
      </c>
      <c r="B23385">
        <v>33219</v>
      </c>
      <c r="C23385" s="1">
        <v>43665</v>
      </c>
      <c r="D23385" t="s">
        <v>61</v>
      </c>
      <c r="E23385" t="s">
        <v>13</v>
      </c>
      <c r="F23385">
        <v>265.32000000000011</v>
      </c>
      <c r="G23385">
        <v>6</v>
      </c>
      <c r="H23385">
        <v>271.32000000000011</v>
      </c>
    </row>
    <row r="23386" spans="1:8" x14ac:dyDescent="0.25">
      <c r="A23386">
        <v>17675</v>
      </c>
      <c r="B23386">
        <v>33221</v>
      </c>
      <c r="C23386" s="1">
        <v>43665</v>
      </c>
      <c r="D23386" t="s">
        <v>8725</v>
      </c>
      <c r="E23386" t="s">
        <v>70</v>
      </c>
      <c r="F23386">
        <v>98.192519999999988</v>
      </c>
      <c r="G23386">
        <v>6</v>
      </c>
      <c r="H23386">
        <v>104.19252</v>
      </c>
    </row>
    <row r="23387" spans="1:8" x14ac:dyDescent="0.25">
      <c r="A23387">
        <v>17675</v>
      </c>
      <c r="B23387">
        <v>33222</v>
      </c>
      <c r="C23387" s="1">
        <v>43665</v>
      </c>
      <c r="D23387" t="s">
        <v>8726</v>
      </c>
      <c r="E23387" t="s">
        <v>9</v>
      </c>
      <c r="F23387">
        <v>91.67580000000001</v>
      </c>
      <c r="G23387">
        <v>6</v>
      </c>
      <c r="H23387">
        <v>97.67580000000001</v>
      </c>
    </row>
    <row r="23388" spans="1:8" x14ac:dyDescent="0.25">
      <c r="A23388">
        <v>17675</v>
      </c>
      <c r="B23388">
        <v>33223</v>
      </c>
      <c r="C23388" s="1">
        <v>43666</v>
      </c>
      <c r="D23388" t="s">
        <v>8727</v>
      </c>
      <c r="E23388" t="s">
        <v>5525</v>
      </c>
      <c r="F23388">
        <v>80.016479999999987</v>
      </c>
      <c r="G23388">
        <v>6</v>
      </c>
      <c r="H23388">
        <v>86.016479999999987</v>
      </c>
    </row>
    <row r="23389" spans="1:8" x14ac:dyDescent="0.25">
      <c r="A23389">
        <v>17675</v>
      </c>
      <c r="B23389">
        <v>45575</v>
      </c>
      <c r="C23389" s="1">
        <v>43803</v>
      </c>
      <c r="D23389" t="s">
        <v>20</v>
      </c>
      <c r="E23389" t="s">
        <v>13</v>
      </c>
      <c r="F23389">
        <v>93.40100000000001</v>
      </c>
      <c r="G23389">
        <v>22.71</v>
      </c>
      <c r="H23389">
        <v>116.111</v>
      </c>
    </row>
    <row r="23390" spans="1:8" x14ac:dyDescent="0.25">
      <c r="A23390">
        <v>17675</v>
      </c>
      <c r="B23390">
        <v>45576</v>
      </c>
      <c r="C23390" s="1">
        <v>43803</v>
      </c>
      <c r="D23390" t="s">
        <v>84</v>
      </c>
      <c r="E23390" t="s">
        <v>13</v>
      </c>
      <c r="F23390">
        <v>280.20299999999997</v>
      </c>
      <c r="G23390">
        <v>6.5</v>
      </c>
      <c r="H23390">
        <v>286.70299999999997</v>
      </c>
    </row>
    <row r="23391" spans="1:8" x14ac:dyDescent="0.25">
      <c r="A23391">
        <v>17675</v>
      </c>
      <c r="B23391">
        <v>45577</v>
      </c>
      <c r="C23391" s="1">
        <v>43803</v>
      </c>
      <c r="D23391" t="s">
        <v>8728</v>
      </c>
      <c r="E23391" t="s">
        <v>17</v>
      </c>
      <c r="F23391">
        <v>21.542079999999999</v>
      </c>
      <c r="G23391">
        <v>6.5</v>
      </c>
      <c r="H23391">
        <v>28.042079999999999</v>
      </c>
    </row>
    <row r="23392" spans="1:8" x14ac:dyDescent="0.25">
      <c r="A23392">
        <v>17675</v>
      </c>
      <c r="B23392">
        <v>45578</v>
      </c>
      <c r="C23392" s="1">
        <v>43803</v>
      </c>
      <c r="D23392" t="s">
        <v>145</v>
      </c>
      <c r="E23392" t="s">
        <v>35</v>
      </c>
      <c r="F23392">
        <v>74.168849999999992</v>
      </c>
      <c r="G23392">
        <v>6.5</v>
      </c>
      <c r="H23392">
        <v>80.668849999999992</v>
      </c>
    </row>
    <row r="23393" spans="1:8" x14ac:dyDescent="0.25">
      <c r="A23393">
        <v>17675</v>
      </c>
      <c r="B23393">
        <v>45579</v>
      </c>
      <c r="C23393" s="1">
        <v>43803</v>
      </c>
      <c r="D23393" t="s">
        <v>2671</v>
      </c>
      <c r="E23393" t="s">
        <v>13</v>
      </c>
      <c r="F23393">
        <v>490.55160000000001</v>
      </c>
      <c r="G23393">
        <v>6.5</v>
      </c>
      <c r="H23393">
        <v>497.05160000000001</v>
      </c>
    </row>
    <row r="23394" spans="1:8" x14ac:dyDescent="0.25">
      <c r="A23394">
        <v>17675</v>
      </c>
      <c r="B23394">
        <v>45583</v>
      </c>
      <c r="C23394" s="1">
        <v>43803</v>
      </c>
      <c r="D23394" t="s">
        <v>71</v>
      </c>
      <c r="E23394" t="s">
        <v>35</v>
      </c>
      <c r="F23394">
        <v>298.1748</v>
      </c>
      <c r="G23394">
        <v>6.5</v>
      </c>
      <c r="H23394">
        <v>304.6748</v>
      </c>
    </row>
    <row r="23395" spans="1:8" x14ac:dyDescent="0.25">
      <c r="A23395">
        <v>17675</v>
      </c>
      <c r="B23395">
        <v>45587</v>
      </c>
      <c r="C23395" s="1">
        <v>43803</v>
      </c>
      <c r="D23395" t="s">
        <v>34</v>
      </c>
      <c r="E23395" t="s">
        <v>35</v>
      </c>
      <c r="F23395">
        <v>261.46890000000002</v>
      </c>
      <c r="G23395">
        <v>6.5</v>
      </c>
      <c r="H23395">
        <v>267.96890000000002</v>
      </c>
    </row>
    <row r="23396" spans="1:8" x14ac:dyDescent="0.25">
      <c r="A23396">
        <v>17675</v>
      </c>
      <c r="B23396">
        <v>45588</v>
      </c>
      <c r="C23396" s="1">
        <v>43803</v>
      </c>
      <c r="D23396" t="s">
        <v>20</v>
      </c>
      <c r="E23396" t="s">
        <v>13</v>
      </c>
      <c r="F23396">
        <v>186.80199999999999</v>
      </c>
      <c r="G23396">
        <v>6.5</v>
      </c>
      <c r="H23396">
        <v>193.30199999999999</v>
      </c>
    </row>
    <row r="23397" spans="1:8" x14ac:dyDescent="0.25">
      <c r="A23397">
        <v>17675</v>
      </c>
      <c r="B23397">
        <v>45589</v>
      </c>
      <c r="C23397" s="1">
        <v>43803</v>
      </c>
      <c r="D23397" t="s">
        <v>20</v>
      </c>
      <c r="E23397" t="s">
        <v>13</v>
      </c>
      <c r="F23397">
        <v>93.40100000000001</v>
      </c>
      <c r="G23397">
        <v>6.5</v>
      </c>
      <c r="H23397">
        <v>99.90100000000001</v>
      </c>
    </row>
    <row r="23398" spans="1:8" x14ac:dyDescent="0.25">
      <c r="A23398">
        <v>17675</v>
      </c>
      <c r="B23398">
        <v>45590</v>
      </c>
      <c r="C23398" s="1">
        <v>43803</v>
      </c>
      <c r="D23398" t="s">
        <v>31</v>
      </c>
      <c r="E23398" t="s">
        <v>13</v>
      </c>
      <c r="F23398">
        <v>116.94759999999999</v>
      </c>
      <c r="G23398">
        <v>6.5</v>
      </c>
      <c r="H23398">
        <v>123.44759999999999</v>
      </c>
    </row>
    <row r="23399" spans="1:8" x14ac:dyDescent="0.25">
      <c r="A23399">
        <v>17675</v>
      </c>
      <c r="B23399">
        <v>45591</v>
      </c>
      <c r="C23399" s="1">
        <v>43803</v>
      </c>
      <c r="D23399" t="s">
        <v>18</v>
      </c>
      <c r="E23399" t="s">
        <v>13</v>
      </c>
      <c r="F23399">
        <v>116.94759999999999</v>
      </c>
      <c r="G23399">
        <v>6.5</v>
      </c>
      <c r="H23399">
        <v>123.44759999999999</v>
      </c>
    </row>
    <row r="23400" spans="1:8" x14ac:dyDescent="0.25">
      <c r="A23400">
        <v>17675</v>
      </c>
      <c r="B23400">
        <v>45592</v>
      </c>
      <c r="C23400" s="1">
        <v>43803</v>
      </c>
      <c r="D23400" t="s">
        <v>146</v>
      </c>
      <c r="E23400" t="s">
        <v>13</v>
      </c>
      <c r="F23400">
        <v>124.0008</v>
      </c>
      <c r="G23400">
        <v>6.5</v>
      </c>
      <c r="H23400">
        <v>130.5008</v>
      </c>
    </row>
    <row r="23401" spans="1:8" x14ac:dyDescent="0.25">
      <c r="A23401">
        <v>17675</v>
      </c>
      <c r="B23401">
        <v>45593</v>
      </c>
      <c r="C23401" s="1">
        <v>43803</v>
      </c>
      <c r="D23401" t="s">
        <v>84</v>
      </c>
      <c r="E23401" t="s">
        <v>13</v>
      </c>
      <c r="F23401">
        <v>467.005</v>
      </c>
      <c r="G23401">
        <v>6.5</v>
      </c>
      <c r="H23401">
        <v>473.505</v>
      </c>
    </row>
    <row r="23402" spans="1:8" x14ac:dyDescent="0.25">
      <c r="A23402">
        <v>17675</v>
      </c>
      <c r="B23402">
        <v>45594</v>
      </c>
      <c r="C23402" s="1">
        <v>43803</v>
      </c>
      <c r="D23402" t="s">
        <v>8729</v>
      </c>
      <c r="E23402" t="s">
        <v>17</v>
      </c>
      <c r="F23402">
        <v>19.361439999999991</v>
      </c>
      <c r="G23402">
        <v>6</v>
      </c>
      <c r="H23402">
        <v>25.361439999999991</v>
      </c>
    </row>
    <row r="23403" spans="1:8" x14ac:dyDescent="0.25">
      <c r="A23403">
        <v>17675</v>
      </c>
      <c r="B23403">
        <v>45595</v>
      </c>
      <c r="C23403" s="1">
        <v>43803</v>
      </c>
      <c r="D23403" t="s">
        <v>145</v>
      </c>
      <c r="E23403" t="s">
        <v>35</v>
      </c>
      <c r="F23403">
        <v>74.168849999999992</v>
      </c>
      <c r="G23403">
        <v>6.5</v>
      </c>
      <c r="H23403">
        <v>80.668849999999992</v>
      </c>
    </row>
    <row r="23404" spans="1:8" x14ac:dyDescent="0.25">
      <c r="A23404">
        <v>17676</v>
      </c>
      <c r="B23404">
        <v>24879</v>
      </c>
      <c r="C23404" s="1">
        <v>43560</v>
      </c>
      <c r="D23404" t="s">
        <v>8730</v>
      </c>
      <c r="E23404" t="s">
        <v>28</v>
      </c>
      <c r="F23404">
        <v>309.51071999999999</v>
      </c>
      <c r="G23404">
        <v>59.16</v>
      </c>
      <c r="H23404">
        <v>368.67072000000002</v>
      </c>
    </row>
    <row r="23405" spans="1:8" x14ac:dyDescent="0.25">
      <c r="A23405">
        <v>17676</v>
      </c>
      <c r="B23405">
        <v>24880</v>
      </c>
      <c r="C23405" s="1">
        <v>43560</v>
      </c>
      <c r="D23405" t="s">
        <v>8731</v>
      </c>
      <c r="E23405" t="s">
        <v>17</v>
      </c>
      <c r="F23405">
        <v>655.34958000000006</v>
      </c>
      <c r="G23405">
        <v>13.35</v>
      </c>
      <c r="H23405">
        <v>668.69958000000008</v>
      </c>
    </row>
    <row r="23406" spans="1:8" x14ac:dyDescent="0.25">
      <c r="A23406">
        <v>17676</v>
      </c>
      <c r="B23406">
        <v>24881</v>
      </c>
      <c r="C23406" s="1">
        <v>43560</v>
      </c>
      <c r="D23406" t="s">
        <v>830</v>
      </c>
      <c r="E23406" t="s">
        <v>17</v>
      </c>
      <c r="F23406">
        <v>65.408580000000001</v>
      </c>
      <c r="G23406">
        <v>6.5</v>
      </c>
      <c r="H23406">
        <v>71.908580000000001</v>
      </c>
    </row>
    <row r="23407" spans="1:8" x14ac:dyDescent="0.25">
      <c r="A23407">
        <v>17677</v>
      </c>
      <c r="B23407">
        <v>21917</v>
      </c>
      <c r="C23407" s="1">
        <v>43528</v>
      </c>
      <c r="D23407" t="s">
        <v>8732</v>
      </c>
      <c r="E23407" t="s">
        <v>76</v>
      </c>
      <c r="F23407">
        <v>30.1203</v>
      </c>
      <c r="G23407">
        <v>6.5</v>
      </c>
      <c r="H23407">
        <v>36.6203</v>
      </c>
    </row>
    <row r="23408" spans="1:8" x14ac:dyDescent="0.25">
      <c r="A23408">
        <v>17677</v>
      </c>
      <c r="B23408">
        <v>21920</v>
      </c>
      <c r="C23408" s="1">
        <v>43528</v>
      </c>
      <c r="D23408" t="s">
        <v>4753</v>
      </c>
      <c r="E23408" t="s">
        <v>17</v>
      </c>
      <c r="F23408">
        <v>56.134959999999992</v>
      </c>
      <c r="G23408">
        <v>6.5</v>
      </c>
      <c r="H23408">
        <v>62.634959999999992</v>
      </c>
    </row>
    <row r="23409" spans="1:8" x14ac:dyDescent="0.25">
      <c r="A23409">
        <v>17677</v>
      </c>
      <c r="B23409">
        <v>21921</v>
      </c>
      <c r="C23409" s="1">
        <v>43528</v>
      </c>
      <c r="D23409" t="s">
        <v>8733</v>
      </c>
      <c r="E23409" t="s">
        <v>17</v>
      </c>
      <c r="F23409">
        <v>56.134959999999992</v>
      </c>
      <c r="G23409">
        <v>6.5</v>
      </c>
      <c r="H23409">
        <v>62.634959999999992</v>
      </c>
    </row>
    <row r="23410" spans="1:8" x14ac:dyDescent="0.25">
      <c r="A23410">
        <v>17677</v>
      </c>
      <c r="B23410">
        <v>21922</v>
      </c>
      <c r="C23410" s="1">
        <v>43528</v>
      </c>
      <c r="D23410" t="s">
        <v>7468</v>
      </c>
      <c r="E23410" t="s">
        <v>17</v>
      </c>
      <c r="F23410">
        <v>56.134959999999992</v>
      </c>
      <c r="G23410">
        <v>6.5</v>
      </c>
      <c r="H23410">
        <v>62.634959999999992</v>
      </c>
    </row>
    <row r="23411" spans="1:8" x14ac:dyDescent="0.25">
      <c r="A23411">
        <v>17677</v>
      </c>
      <c r="B23411">
        <v>21925</v>
      </c>
      <c r="C23411" s="1">
        <v>43528</v>
      </c>
      <c r="D23411" t="s">
        <v>8734</v>
      </c>
      <c r="E23411" t="s">
        <v>17</v>
      </c>
      <c r="F23411">
        <v>56.134959999999992</v>
      </c>
      <c r="G23411">
        <v>6.5</v>
      </c>
      <c r="H23411">
        <v>62.634959999999992</v>
      </c>
    </row>
    <row r="23412" spans="1:8" x14ac:dyDescent="0.25">
      <c r="A23412">
        <v>17677</v>
      </c>
      <c r="B23412">
        <v>21926</v>
      </c>
      <c r="C23412" s="1">
        <v>43528</v>
      </c>
      <c r="D23412" t="s">
        <v>8735</v>
      </c>
      <c r="E23412" t="s">
        <v>17</v>
      </c>
      <c r="F23412">
        <v>56.134959999999992</v>
      </c>
      <c r="G23412">
        <v>6.5</v>
      </c>
      <c r="H23412">
        <v>62.634959999999992</v>
      </c>
    </row>
    <row r="23413" spans="1:8" x14ac:dyDescent="0.25">
      <c r="A23413">
        <v>17677</v>
      </c>
      <c r="B23413">
        <v>21927</v>
      </c>
      <c r="C23413" s="1">
        <v>43528</v>
      </c>
      <c r="D23413" t="s">
        <v>8736</v>
      </c>
      <c r="E23413" t="s">
        <v>17</v>
      </c>
      <c r="F23413">
        <v>78.428699999999992</v>
      </c>
      <c r="G23413">
        <v>6.5</v>
      </c>
      <c r="H23413">
        <v>84.928699999999992</v>
      </c>
    </row>
    <row r="23414" spans="1:8" x14ac:dyDescent="0.25">
      <c r="A23414">
        <v>17677</v>
      </c>
      <c r="B23414">
        <v>21931</v>
      </c>
      <c r="C23414" s="1">
        <v>43528</v>
      </c>
      <c r="D23414" t="s">
        <v>697</v>
      </c>
      <c r="E23414" t="s">
        <v>11</v>
      </c>
      <c r="F23414">
        <v>3.0646</v>
      </c>
      <c r="G23414">
        <v>6.5</v>
      </c>
      <c r="H23414">
        <v>9.5646000000000004</v>
      </c>
    </row>
    <row r="23415" spans="1:8" x14ac:dyDescent="0.25">
      <c r="A23415">
        <v>17677</v>
      </c>
      <c r="B23415">
        <v>21936</v>
      </c>
      <c r="C23415" s="1">
        <v>43528</v>
      </c>
      <c r="D23415" t="s">
        <v>8737</v>
      </c>
      <c r="E23415" t="s">
        <v>17</v>
      </c>
      <c r="F23415">
        <v>62.742959999999982</v>
      </c>
      <c r="G23415">
        <v>6.5</v>
      </c>
      <c r="H23415">
        <v>69.242959999999982</v>
      </c>
    </row>
    <row r="23416" spans="1:8" x14ac:dyDescent="0.25">
      <c r="A23416">
        <v>17677</v>
      </c>
      <c r="B23416">
        <v>21937</v>
      </c>
      <c r="C23416" s="1">
        <v>43528</v>
      </c>
      <c r="D23416" t="s">
        <v>8738</v>
      </c>
      <c r="E23416" t="s">
        <v>17</v>
      </c>
      <c r="F23416">
        <v>86.705219999999997</v>
      </c>
      <c r="G23416">
        <v>6.5</v>
      </c>
      <c r="H23416">
        <v>93.205219999999997</v>
      </c>
    </row>
    <row r="23417" spans="1:8" x14ac:dyDescent="0.25">
      <c r="A23417">
        <v>17677</v>
      </c>
      <c r="B23417">
        <v>21938</v>
      </c>
      <c r="C23417" s="1">
        <v>43528</v>
      </c>
      <c r="D23417" t="s">
        <v>8739</v>
      </c>
      <c r="E23417" t="s">
        <v>17</v>
      </c>
      <c r="F23417">
        <v>82.583479999999994</v>
      </c>
      <c r="G23417">
        <v>6.5</v>
      </c>
      <c r="H23417">
        <v>89.083479999999994</v>
      </c>
    </row>
    <row r="23418" spans="1:8" x14ac:dyDescent="0.25">
      <c r="A23418">
        <v>17677</v>
      </c>
      <c r="B23418">
        <v>24504</v>
      </c>
      <c r="C23418" s="1">
        <v>43554</v>
      </c>
      <c r="D23418" t="s">
        <v>8740</v>
      </c>
      <c r="E23418" t="s">
        <v>364</v>
      </c>
      <c r="F23418">
        <v>51.949939999999998</v>
      </c>
      <c r="G23418">
        <v>12.48</v>
      </c>
      <c r="H23418">
        <v>64.429940000000002</v>
      </c>
    </row>
    <row r="23419" spans="1:8" x14ac:dyDescent="0.25">
      <c r="A23419">
        <v>17677</v>
      </c>
      <c r="B23419">
        <v>28693</v>
      </c>
      <c r="C23419" s="1">
        <v>43608</v>
      </c>
      <c r="D23419" t="s">
        <v>1093</v>
      </c>
      <c r="E23419" t="s">
        <v>11</v>
      </c>
      <c r="F23419">
        <v>2.6312000000000011</v>
      </c>
      <c r="G23419">
        <v>6</v>
      </c>
      <c r="H23419">
        <v>8.6311999999999998</v>
      </c>
    </row>
    <row r="23420" spans="1:8" x14ac:dyDescent="0.25">
      <c r="A23420">
        <v>17677</v>
      </c>
      <c r="B23420">
        <v>39891</v>
      </c>
      <c r="C23420" s="1">
        <v>43743</v>
      </c>
      <c r="D23420" t="s">
        <v>693</v>
      </c>
      <c r="E23420" t="s">
        <v>81</v>
      </c>
      <c r="F23420">
        <v>1.78416</v>
      </c>
      <c r="G23420">
        <v>6</v>
      </c>
      <c r="H23420">
        <v>7.78416</v>
      </c>
    </row>
    <row r="23421" spans="1:8" x14ac:dyDescent="0.25">
      <c r="A23421">
        <v>17677</v>
      </c>
      <c r="B23421">
        <v>41434</v>
      </c>
      <c r="C23421" s="1">
        <v>43761</v>
      </c>
      <c r="D23421" t="s">
        <v>8741</v>
      </c>
      <c r="E23421" t="s">
        <v>105</v>
      </c>
      <c r="F23421">
        <v>115.875</v>
      </c>
      <c r="G23421">
        <v>12.99</v>
      </c>
      <c r="H23421">
        <v>128.86500000000001</v>
      </c>
    </row>
    <row r="23422" spans="1:8" x14ac:dyDescent="0.25">
      <c r="A23422">
        <v>17677</v>
      </c>
      <c r="B23422">
        <v>41435</v>
      </c>
      <c r="C23422" s="1">
        <v>43761</v>
      </c>
      <c r="D23422" t="s">
        <v>18</v>
      </c>
      <c r="E23422" t="s">
        <v>13</v>
      </c>
      <c r="F23422">
        <v>246.51</v>
      </c>
      <c r="G23422">
        <v>12.99</v>
      </c>
      <c r="H23422">
        <v>259.5</v>
      </c>
    </row>
    <row r="23423" spans="1:8" x14ac:dyDescent="0.25">
      <c r="A23423">
        <v>17677</v>
      </c>
      <c r="B23423">
        <v>41436</v>
      </c>
      <c r="C23423" s="1">
        <v>43761</v>
      </c>
      <c r="D23423" t="s">
        <v>20</v>
      </c>
      <c r="E23423" t="s">
        <v>13</v>
      </c>
      <c r="F23423">
        <v>197.01</v>
      </c>
      <c r="G23423">
        <v>19.989999999999998</v>
      </c>
      <c r="H23423">
        <v>217</v>
      </c>
    </row>
    <row r="23424" spans="1:8" x14ac:dyDescent="0.25">
      <c r="A23424">
        <v>17677</v>
      </c>
      <c r="B23424">
        <v>41437</v>
      </c>
      <c r="C23424" s="1">
        <v>43761</v>
      </c>
      <c r="D23424" t="s">
        <v>98</v>
      </c>
      <c r="E23424" t="s">
        <v>99</v>
      </c>
      <c r="F23424">
        <v>59.461380000000013</v>
      </c>
      <c r="G23424">
        <v>6</v>
      </c>
      <c r="H23424">
        <v>65.461380000000005</v>
      </c>
    </row>
    <row r="23425" spans="1:8" x14ac:dyDescent="0.25">
      <c r="A23425">
        <v>17677</v>
      </c>
      <c r="B23425">
        <v>41438</v>
      </c>
      <c r="C23425" s="1">
        <v>43761</v>
      </c>
      <c r="D23425" t="s">
        <v>597</v>
      </c>
      <c r="E23425" t="s">
        <v>35</v>
      </c>
      <c r="F23425">
        <v>140.80500000000001</v>
      </c>
      <c r="G23425">
        <v>8.6999999999999993</v>
      </c>
      <c r="H23425">
        <v>149.505</v>
      </c>
    </row>
    <row r="23426" spans="1:8" x14ac:dyDescent="0.25">
      <c r="A23426">
        <v>17677</v>
      </c>
      <c r="B23426">
        <v>41439</v>
      </c>
      <c r="C23426" s="1">
        <v>43761</v>
      </c>
      <c r="D23426" t="s">
        <v>53</v>
      </c>
      <c r="E23426" t="s">
        <v>13</v>
      </c>
      <c r="F23426">
        <v>312.84000000000009</v>
      </c>
      <c r="G23426">
        <v>6</v>
      </c>
      <c r="H23426">
        <v>318.84000000000009</v>
      </c>
    </row>
    <row r="23427" spans="1:8" x14ac:dyDescent="0.25">
      <c r="A23427">
        <v>17677</v>
      </c>
      <c r="B23427">
        <v>41440</v>
      </c>
      <c r="C23427" s="1">
        <v>43761</v>
      </c>
      <c r="D23427" t="s">
        <v>20</v>
      </c>
      <c r="E23427" t="s">
        <v>13</v>
      </c>
      <c r="F23427">
        <v>117.81</v>
      </c>
      <c r="G23427">
        <v>6</v>
      </c>
      <c r="H23427">
        <v>123.81</v>
      </c>
    </row>
    <row r="23428" spans="1:8" x14ac:dyDescent="0.25">
      <c r="A23428">
        <v>17677</v>
      </c>
      <c r="B23428">
        <v>41441</v>
      </c>
      <c r="C23428" s="1">
        <v>43761</v>
      </c>
      <c r="D23428" t="s">
        <v>146</v>
      </c>
      <c r="E23428" t="s">
        <v>13</v>
      </c>
      <c r="F23428">
        <v>234.63</v>
      </c>
      <c r="G23428">
        <v>6</v>
      </c>
      <c r="H23428">
        <v>240.63</v>
      </c>
    </row>
    <row r="23429" spans="1:8" x14ac:dyDescent="0.25">
      <c r="A23429">
        <v>17677</v>
      </c>
      <c r="B23429">
        <v>41442</v>
      </c>
      <c r="C23429" s="1">
        <v>43761</v>
      </c>
      <c r="D23429" t="s">
        <v>20</v>
      </c>
      <c r="E23429" t="s">
        <v>13</v>
      </c>
      <c r="F23429">
        <v>117.81</v>
      </c>
      <c r="G23429">
        <v>6</v>
      </c>
      <c r="H23429">
        <v>123.81</v>
      </c>
    </row>
    <row r="23430" spans="1:8" x14ac:dyDescent="0.25">
      <c r="A23430">
        <v>17677</v>
      </c>
      <c r="B23430">
        <v>41443</v>
      </c>
      <c r="C23430" s="1">
        <v>43761</v>
      </c>
      <c r="D23430" t="s">
        <v>20</v>
      </c>
      <c r="E23430" t="s">
        <v>13</v>
      </c>
      <c r="F23430">
        <v>197.01</v>
      </c>
      <c r="G23430">
        <v>19.989999999999998</v>
      </c>
      <c r="H23430">
        <v>217</v>
      </c>
    </row>
    <row r="23431" spans="1:8" x14ac:dyDescent="0.25">
      <c r="A23431">
        <v>17677</v>
      </c>
      <c r="B23431">
        <v>41444</v>
      </c>
      <c r="C23431" s="1">
        <v>43761</v>
      </c>
      <c r="D23431" t="s">
        <v>71</v>
      </c>
      <c r="E23431" t="s">
        <v>35</v>
      </c>
      <c r="F23431">
        <v>188.05500000000001</v>
      </c>
      <c r="G23431">
        <v>6</v>
      </c>
      <c r="H23431">
        <v>194.05500000000001</v>
      </c>
    </row>
    <row r="23432" spans="1:8" x14ac:dyDescent="0.25">
      <c r="A23432">
        <v>17677</v>
      </c>
      <c r="B23432">
        <v>41445</v>
      </c>
      <c r="C23432" s="1">
        <v>43761</v>
      </c>
      <c r="D23432" t="s">
        <v>145</v>
      </c>
      <c r="E23432" t="s">
        <v>35</v>
      </c>
      <c r="F23432">
        <v>93.555000000000007</v>
      </c>
      <c r="G23432">
        <v>6</v>
      </c>
      <c r="H23432">
        <v>99.555000000000007</v>
      </c>
    </row>
    <row r="23433" spans="1:8" x14ac:dyDescent="0.25">
      <c r="A23433">
        <v>17677</v>
      </c>
      <c r="B23433">
        <v>41446</v>
      </c>
      <c r="C23433" s="1">
        <v>43761</v>
      </c>
      <c r="D23433" t="s">
        <v>19</v>
      </c>
      <c r="E23433" t="s">
        <v>13</v>
      </c>
      <c r="F23433">
        <v>117.81</v>
      </c>
      <c r="G23433">
        <v>6</v>
      </c>
      <c r="H23433">
        <v>123.81</v>
      </c>
    </row>
    <row r="23434" spans="1:8" x14ac:dyDescent="0.25">
      <c r="A23434">
        <v>17677</v>
      </c>
      <c r="B23434">
        <v>41454</v>
      </c>
      <c r="C23434" s="1">
        <v>43761</v>
      </c>
      <c r="D23434" t="s">
        <v>20</v>
      </c>
      <c r="E23434" t="s">
        <v>13</v>
      </c>
      <c r="F23434">
        <v>117.81</v>
      </c>
      <c r="G23434">
        <v>6</v>
      </c>
      <c r="H23434">
        <v>123.81</v>
      </c>
    </row>
    <row r="23435" spans="1:8" x14ac:dyDescent="0.25">
      <c r="A23435">
        <v>17682</v>
      </c>
      <c r="B23435">
        <v>22769</v>
      </c>
      <c r="C23435" s="1">
        <v>43537</v>
      </c>
      <c r="D23435" t="s">
        <v>8742</v>
      </c>
      <c r="E23435" t="s">
        <v>1008</v>
      </c>
      <c r="F23435">
        <v>326.49925000000002</v>
      </c>
      <c r="G23435">
        <v>6.5</v>
      </c>
      <c r="H23435">
        <v>332.99925000000002</v>
      </c>
    </row>
    <row r="23436" spans="1:8" x14ac:dyDescent="0.25">
      <c r="A23436">
        <v>17682</v>
      </c>
      <c r="B23436">
        <v>22770</v>
      </c>
      <c r="C23436" s="1">
        <v>43537</v>
      </c>
      <c r="D23436" t="s">
        <v>19</v>
      </c>
      <c r="E23436" t="s">
        <v>13</v>
      </c>
      <c r="F23436">
        <v>91.63000000000001</v>
      </c>
      <c r="G23436">
        <v>6.5</v>
      </c>
      <c r="H23436">
        <v>98.13000000000001</v>
      </c>
    </row>
    <row r="23437" spans="1:8" x14ac:dyDescent="0.25">
      <c r="A23437">
        <v>17682</v>
      </c>
      <c r="B23437">
        <v>22771</v>
      </c>
      <c r="C23437" s="1">
        <v>43537</v>
      </c>
      <c r="D23437" t="s">
        <v>20</v>
      </c>
      <c r="E23437" t="s">
        <v>13</v>
      </c>
      <c r="F23437">
        <v>91.63000000000001</v>
      </c>
      <c r="G23437">
        <v>6.5</v>
      </c>
      <c r="H23437">
        <v>98.13000000000001</v>
      </c>
    </row>
    <row r="23438" spans="1:8" x14ac:dyDescent="0.25">
      <c r="A23438">
        <v>17682</v>
      </c>
      <c r="B23438">
        <v>22772</v>
      </c>
      <c r="C23438" s="1">
        <v>43537</v>
      </c>
      <c r="D23438" t="s">
        <v>20</v>
      </c>
      <c r="E23438" t="s">
        <v>13</v>
      </c>
      <c r="F23438">
        <v>183.26</v>
      </c>
      <c r="G23438">
        <v>6.5</v>
      </c>
      <c r="H23438">
        <v>189.76</v>
      </c>
    </row>
    <row r="23439" spans="1:8" x14ac:dyDescent="0.25">
      <c r="A23439">
        <v>17682</v>
      </c>
      <c r="B23439">
        <v>22773</v>
      </c>
      <c r="C23439" s="1">
        <v>43537</v>
      </c>
      <c r="D23439" t="s">
        <v>8743</v>
      </c>
      <c r="E23439" t="s">
        <v>101</v>
      </c>
      <c r="F23439">
        <v>93.470300000000009</v>
      </c>
      <c r="G23439">
        <v>6.5</v>
      </c>
      <c r="H23439">
        <v>99.970300000000009</v>
      </c>
    </row>
    <row r="23440" spans="1:8" x14ac:dyDescent="0.25">
      <c r="A23440">
        <v>17682</v>
      </c>
      <c r="B23440">
        <v>22774</v>
      </c>
      <c r="C23440" s="1">
        <v>43537</v>
      </c>
      <c r="D23440" t="s">
        <v>8744</v>
      </c>
      <c r="E23440" t="s">
        <v>8745</v>
      </c>
      <c r="F23440">
        <v>18.569739999999999</v>
      </c>
      <c r="G23440">
        <v>61.13</v>
      </c>
      <c r="H23440">
        <v>79.699740000000006</v>
      </c>
    </row>
    <row r="23441" spans="1:8" x14ac:dyDescent="0.25">
      <c r="A23441">
        <v>17685</v>
      </c>
      <c r="B23441">
        <v>18830</v>
      </c>
      <c r="C23441" s="1">
        <v>43490</v>
      </c>
      <c r="D23441" t="s">
        <v>8746</v>
      </c>
      <c r="E23441" t="s">
        <v>364</v>
      </c>
      <c r="F23441">
        <v>37.699919999999999</v>
      </c>
      <c r="G23441">
        <v>6.5</v>
      </c>
      <c r="H23441">
        <v>44.199919999999999</v>
      </c>
    </row>
    <row r="23442" spans="1:8" x14ac:dyDescent="0.25">
      <c r="A23442">
        <v>17685</v>
      </c>
      <c r="B23442">
        <v>18831</v>
      </c>
      <c r="C23442" s="1">
        <v>43490</v>
      </c>
      <c r="D23442" t="s">
        <v>3181</v>
      </c>
      <c r="E23442" t="s">
        <v>171</v>
      </c>
      <c r="F23442">
        <v>18.585000000000001</v>
      </c>
      <c r="G23442">
        <v>6.5</v>
      </c>
      <c r="H23442">
        <v>25.085000000000001</v>
      </c>
    </row>
    <row r="23443" spans="1:8" x14ac:dyDescent="0.25">
      <c r="A23443">
        <v>17685</v>
      </c>
      <c r="B23443">
        <v>18832</v>
      </c>
      <c r="C23443" s="1">
        <v>43490</v>
      </c>
      <c r="D23443" t="s">
        <v>814</v>
      </c>
      <c r="E23443" t="s">
        <v>17</v>
      </c>
      <c r="F23443">
        <v>20.804580000000001</v>
      </c>
      <c r="G23443">
        <v>6.5</v>
      </c>
      <c r="H23443">
        <v>27.304580000000001</v>
      </c>
    </row>
    <row r="23444" spans="1:8" x14ac:dyDescent="0.25">
      <c r="A23444">
        <v>17685</v>
      </c>
      <c r="B23444">
        <v>18833</v>
      </c>
      <c r="C23444" s="1">
        <v>43490</v>
      </c>
      <c r="D23444" t="s">
        <v>37</v>
      </c>
      <c r="E23444" t="s">
        <v>11</v>
      </c>
      <c r="F23444">
        <v>44.906399999999998</v>
      </c>
      <c r="G23444">
        <v>17.96</v>
      </c>
      <c r="H23444">
        <v>62.866400000000013</v>
      </c>
    </row>
    <row r="23445" spans="1:8" x14ac:dyDescent="0.25">
      <c r="A23445">
        <v>17685</v>
      </c>
      <c r="B23445">
        <v>18834</v>
      </c>
      <c r="C23445" s="1">
        <v>43490</v>
      </c>
      <c r="D23445" t="s">
        <v>210</v>
      </c>
      <c r="E23445" t="s">
        <v>81</v>
      </c>
      <c r="F23445">
        <v>7.8800399999999993</v>
      </c>
      <c r="G23445">
        <v>6.5</v>
      </c>
      <c r="H23445">
        <v>14.380039999999999</v>
      </c>
    </row>
    <row r="23446" spans="1:8" x14ac:dyDescent="0.25">
      <c r="A23446">
        <v>17685</v>
      </c>
      <c r="B23446">
        <v>18835</v>
      </c>
      <c r="C23446" s="1">
        <v>43490</v>
      </c>
      <c r="D23446" t="s">
        <v>115</v>
      </c>
      <c r="E23446" t="s">
        <v>11</v>
      </c>
      <c r="F23446">
        <v>2.0295000000000001</v>
      </c>
      <c r="G23446">
        <v>6.5</v>
      </c>
      <c r="H23446">
        <v>8.5295000000000005</v>
      </c>
    </row>
    <row r="23447" spans="1:8" x14ac:dyDescent="0.25">
      <c r="A23447">
        <v>17685</v>
      </c>
      <c r="B23447">
        <v>18837</v>
      </c>
      <c r="C23447" s="1">
        <v>43490</v>
      </c>
      <c r="D23447" t="s">
        <v>20</v>
      </c>
      <c r="E23447" t="s">
        <v>13</v>
      </c>
      <c r="F23447">
        <v>121.5423</v>
      </c>
      <c r="G23447">
        <v>6.5</v>
      </c>
      <c r="H23447">
        <v>128.04230000000001</v>
      </c>
    </row>
    <row r="23448" spans="1:8" x14ac:dyDescent="0.25">
      <c r="A23448">
        <v>17685</v>
      </c>
      <c r="B23448">
        <v>18838</v>
      </c>
      <c r="C23448" s="1">
        <v>43490</v>
      </c>
      <c r="D23448" t="s">
        <v>8747</v>
      </c>
      <c r="E23448" t="s">
        <v>187</v>
      </c>
      <c r="F23448">
        <v>51.698159999999987</v>
      </c>
      <c r="G23448">
        <v>6.5</v>
      </c>
      <c r="H23448">
        <v>58.198159999999987</v>
      </c>
    </row>
    <row r="23449" spans="1:8" x14ac:dyDescent="0.25">
      <c r="A23449">
        <v>17685</v>
      </c>
      <c r="B23449">
        <v>28783</v>
      </c>
      <c r="C23449" s="1">
        <v>43609</v>
      </c>
      <c r="D23449" t="s">
        <v>18</v>
      </c>
      <c r="E23449" t="s">
        <v>13</v>
      </c>
      <c r="F23449">
        <v>393.36000000000013</v>
      </c>
      <c r="G23449">
        <v>6</v>
      </c>
      <c r="H23449">
        <v>399.36000000000013</v>
      </c>
    </row>
    <row r="23450" spans="1:8" x14ac:dyDescent="0.25">
      <c r="A23450">
        <v>17685</v>
      </c>
      <c r="B23450">
        <v>37173</v>
      </c>
      <c r="C23450" s="1">
        <v>43709</v>
      </c>
      <c r="D23450" t="s">
        <v>8748</v>
      </c>
      <c r="E23450" t="s">
        <v>81</v>
      </c>
      <c r="F23450">
        <v>59.802399999999992</v>
      </c>
      <c r="G23450">
        <v>6</v>
      </c>
      <c r="H23450">
        <v>65.802399999999992</v>
      </c>
    </row>
    <row r="23451" spans="1:8" x14ac:dyDescent="0.25">
      <c r="A23451">
        <v>17685</v>
      </c>
      <c r="B23451">
        <v>37175</v>
      </c>
      <c r="C23451" s="1">
        <v>43709</v>
      </c>
      <c r="D23451" t="s">
        <v>1735</v>
      </c>
      <c r="E23451" t="s">
        <v>17</v>
      </c>
      <c r="F23451">
        <v>14.03374</v>
      </c>
      <c r="G23451">
        <v>6</v>
      </c>
      <c r="H23451">
        <v>20.033740000000002</v>
      </c>
    </row>
    <row r="23452" spans="1:8" x14ac:dyDescent="0.25">
      <c r="A23452">
        <v>17685</v>
      </c>
      <c r="B23452">
        <v>37176</v>
      </c>
      <c r="C23452" s="1">
        <v>43709</v>
      </c>
      <c r="D23452" t="s">
        <v>20</v>
      </c>
      <c r="E23452" t="s">
        <v>13</v>
      </c>
      <c r="F23452">
        <v>91.63000000000001</v>
      </c>
      <c r="G23452">
        <v>19.989999999999998</v>
      </c>
      <c r="H23452">
        <v>111.62</v>
      </c>
    </row>
    <row r="23453" spans="1:8" x14ac:dyDescent="0.25">
      <c r="A23453">
        <v>17685</v>
      </c>
      <c r="B23453">
        <v>37177</v>
      </c>
      <c r="C23453" s="1">
        <v>43709</v>
      </c>
      <c r="D23453" t="s">
        <v>8749</v>
      </c>
      <c r="E23453" t="s">
        <v>2711</v>
      </c>
      <c r="F23453">
        <v>275.27262000000002</v>
      </c>
      <c r="G23453">
        <v>6</v>
      </c>
      <c r="H23453">
        <v>281.27262000000002</v>
      </c>
    </row>
    <row r="23454" spans="1:8" x14ac:dyDescent="0.25">
      <c r="A23454">
        <v>17685</v>
      </c>
      <c r="B23454">
        <v>37178</v>
      </c>
      <c r="C23454" s="1">
        <v>43709</v>
      </c>
      <c r="D23454" t="s">
        <v>8750</v>
      </c>
      <c r="E23454" t="s">
        <v>8751</v>
      </c>
      <c r="F23454">
        <v>31.172470000000001</v>
      </c>
      <c r="G23454">
        <v>6</v>
      </c>
      <c r="H23454">
        <v>37.172469999999997</v>
      </c>
    </row>
    <row r="23455" spans="1:8" x14ac:dyDescent="0.25">
      <c r="A23455">
        <v>17685</v>
      </c>
      <c r="B23455">
        <v>37179</v>
      </c>
      <c r="C23455" s="1">
        <v>43709</v>
      </c>
      <c r="D23455" t="s">
        <v>8752</v>
      </c>
      <c r="E23455" t="s">
        <v>573</v>
      </c>
      <c r="F23455">
        <v>33.147379999999991</v>
      </c>
      <c r="G23455">
        <v>6</v>
      </c>
      <c r="H23455">
        <v>39.147379999999991</v>
      </c>
    </row>
    <row r="23456" spans="1:8" x14ac:dyDescent="0.25">
      <c r="A23456">
        <v>17685</v>
      </c>
      <c r="B23456">
        <v>37180</v>
      </c>
      <c r="C23456" s="1">
        <v>43709</v>
      </c>
      <c r="D23456" t="s">
        <v>20</v>
      </c>
      <c r="E23456" t="s">
        <v>13</v>
      </c>
      <c r="F23456">
        <v>91.63000000000001</v>
      </c>
      <c r="G23456">
        <v>6</v>
      </c>
      <c r="H23456">
        <v>97.63000000000001</v>
      </c>
    </row>
    <row r="23457" spans="1:8" x14ac:dyDescent="0.25">
      <c r="A23457">
        <v>17685</v>
      </c>
      <c r="B23457">
        <v>48200</v>
      </c>
      <c r="C23457" s="1">
        <v>43826</v>
      </c>
      <c r="D23457" t="s">
        <v>53</v>
      </c>
      <c r="E23457" t="s">
        <v>13</v>
      </c>
      <c r="F23457">
        <v>124.0008</v>
      </c>
      <c r="G23457">
        <v>6.5</v>
      </c>
      <c r="H23457">
        <v>130.5008</v>
      </c>
    </row>
    <row r="23458" spans="1:8" x14ac:dyDescent="0.25">
      <c r="A23458">
        <v>17685</v>
      </c>
      <c r="B23458">
        <v>48202</v>
      </c>
      <c r="C23458" s="1">
        <v>43826</v>
      </c>
      <c r="D23458" t="s">
        <v>32</v>
      </c>
      <c r="E23458" t="s">
        <v>13</v>
      </c>
      <c r="F23458">
        <v>116.94759999999999</v>
      </c>
      <c r="G23458">
        <v>6.5</v>
      </c>
      <c r="H23458">
        <v>123.44759999999999</v>
      </c>
    </row>
    <row r="23459" spans="1:8" x14ac:dyDescent="0.25">
      <c r="A23459">
        <v>17685</v>
      </c>
      <c r="B23459">
        <v>48203</v>
      </c>
      <c r="C23459" s="1">
        <v>43826</v>
      </c>
      <c r="D23459" t="s">
        <v>20</v>
      </c>
      <c r="E23459" t="s">
        <v>13</v>
      </c>
      <c r="F23459">
        <v>93.40100000000001</v>
      </c>
      <c r="G23459">
        <v>6.5</v>
      </c>
      <c r="H23459">
        <v>99.90100000000001</v>
      </c>
    </row>
    <row r="23460" spans="1:8" x14ac:dyDescent="0.25">
      <c r="A23460">
        <v>17685</v>
      </c>
      <c r="B23460">
        <v>48204</v>
      </c>
      <c r="C23460" s="1">
        <v>43826</v>
      </c>
      <c r="D23460" t="s">
        <v>8753</v>
      </c>
      <c r="E23460" t="s">
        <v>9</v>
      </c>
      <c r="F23460">
        <v>158.26285999999999</v>
      </c>
      <c r="G23460">
        <v>6.5</v>
      </c>
      <c r="H23460">
        <v>164.76285999999999</v>
      </c>
    </row>
    <row r="23461" spans="1:8" x14ac:dyDescent="0.25">
      <c r="A23461">
        <v>17685</v>
      </c>
      <c r="B23461">
        <v>48205</v>
      </c>
      <c r="C23461" s="1">
        <v>43826</v>
      </c>
      <c r="D23461" t="s">
        <v>18</v>
      </c>
      <c r="E23461" t="s">
        <v>13</v>
      </c>
      <c r="F23461">
        <v>350.84280000000001</v>
      </c>
      <c r="G23461">
        <v>6.5</v>
      </c>
      <c r="H23461">
        <v>357.34280000000001</v>
      </c>
    </row>
    <row r="23462" spans="1:8" x14ac:dyDescent="0.25">
      <c r="A23462">
        <v>17685</v>
      </c>
      <c r="B23462">
        <v>48206</v>
      </c>
      <c r="C23462" s="1">
        <v>43826</v>
      </c>
      <c r="D23462" t="s">
        <v>744</v>
      </c>
      <c r="E23462" t="s">
        <v>141</v>
      </c>
      <c r="F23462">
        <v>564.20979999999997</v>
      </c>
      <c r="G23462">
        <v>6.5</v>
      </c>
      <c r="H23462">
        <v>570.70979999999997</v>
      </c>
    </row>
    <row r="23463" spans="1:8" x14ac:dyDescent="0.25">
      <c r="A23463">
        <v>17690</v>
      </c>
      <c r="B23463">
        <v>17881</v>
      </c>
      <c r="C23463" s="1">
        <v>43479</v>
      </c>
      <c r="D23463" t="s">
        <v>19</v>
      </c>
      <c r="E23463" t="s">
        <v>13</v>
      </c>
      <c r="F23463">
        <v>121.5423</v>
      </c>
      <c r="G23463">
        <v>6.5</v>
      </c>
      <c r="H23463">
        <v>128.04230000000001</v>
      </c>
    </row>
    <row r="23464" spans="1:8" x14ac:dyDescent="0.25">
      <c r="A23464">
        <v>17690</v>
      </c>
      <c r="B23464">
        <v>17882</v>
      </c>
      <c r="C23464" s="1">
        <v>43479</v>
      </c>
      <c r="D23464" t="s">
        <v>8754</v>
      </c>
      <c r="E23464" t="s">
        <v>47</v>
      </c>
      <c r="F23464">
        <v>136.43154000000001</v>
      </c>
      <c r="G23464">
        <v>6.5</v>
      </c>
      <c r="H23464">
        <v>142.93154000000001</v>
      </c>
    </row>
    <row r="23465" spans="1:8" x14ac:dyDescent="0.25">
      <c r="A23465">
        <v>17690</v>
      </c>
      <c r="B23465">
        <v>17884</v>
      </c>
      <c r="C23465" s="1">
        <v>43479</v>
      </c>
      <c r="D23465" t="s">
        <v>20</v>
      </c>
      <c r="E23465" t="s">
        <v>13</v>
      </c>
      <c r="F23465">
        <v>121.5423</v>
      </c>
      <c r="G23465">
        <v>6.5</v>
      </c>
      <c r="H23465">
        <v>128.04230000000001</v>
      </c>
    </row>
    <row r="23466" spans="1:8" x14ac:dyDescent="0.25">
      <c r="A23466">
        <v>17690</v>
      </c>
      <c r="B23466">
        <v>17885</v>
      </c>
      <c r="C23466" s="1">
        <v>43479</v>
      </c>
      <c r="D23466" t="s">
        <v>20</v>
      </c>
      <c r="E23466" t="s">
        <v>13</v>
      </c>
      <c r="F23466">
        <v>243.08459999999999</v>
      </c>
      <c r="G23466">
        <v>6.5</v>
      </c>
      <c r="H23466">
        <v>249.58459999999999</v>
      </c>
    </row>
    <row r="23467" spans="1:8" x14ac:dyDescent="0.25">
      <c r="A23467">
        <v>17690</v>
      </c>
      <c r="B23467">
        <v>17886</v>
      </c>
      <c r="C23467" s="1">
        <v>43479</v>
      </c>
      <c r="D23467" t="s">
        <v>20</v>
      </c>
      <c r="E23467" t="s">
        <v>13</v>
      </c>
      <c r="F23467">
        <v>121.5423</v>
      </c>
      <c r="G23467">
        <v>6.5</v>
      </c>
      <c r="H23467">
        <v>128.04230000000001</v>
      </c>
    </row>
    <row r="23468" spans="1:8" x14ac:dyDescent="0.25">
      <c r="A23468">
        <v>17690</v>
      </c>
      <c r="B23468">
        <v>17887</v>
      </c>
      <c r="C23468" s="1">
        <v>43479</v>
      </c>
      <c r="D23468" t="s">
        <v>18</v>
      </c>
      <c r="E23468" t="s">
        <v>13</v>
      </c>
      <c r="F23468">
        <v>152.1729</v>
      </c>
      <c r="G23468">
        <v>28.78</v>
      </c>
      <c r="H23468">
        <v>180.9529</v>
      </c>
    </row>
    <row r="23469" spans="1:8" x14ac:dyDescent="0.25">
      <c r="A23469">
        <v>17690</v>
      </c>
      <c r="B23469">
        <v>17888</v>
      </c>
      <c r="C23469" s="1">
        <v>43479</v>
      </c>
      <c r="D23469" t="s">
        <v>220</v>
      </c>
      <c r="E23469" t="s">
        <v>17</v>
      </c>
      <c r="F23469">
        <v>12.04308</v>
      </c>
      <c r="G23469">
        <v>6.5</v>
      </c>
      <c r="H23469">
        <v>18.54308</v>
      </c>
    </row>
    <row r="23470" spans="1:8" x14ac:dyDescent="0.25">
      <c r="A23470">
        <v>17690</v>
      </c>
      <c r="B23470">
        <v>17889</v>
      </c>
      <c r="C23470" s="1">
        <v>43479</v>
      </c>
      <c r="D23470" t="s">
        <v>8755</v>
      </c>
      <c r="E23470" t="s">
        <v>8756</v>
      </c>
      <c r="F23470">
        <v>167.24034</v>
      </c>
      <c r="G23470">
        <v>6.5</v>
      </c>
      <c r="H23470">
        <v>173.74034</v>
      </c>
    </row>
    <row r="23471" spans="1:8" x14ac:dyDescent="0.25">
      <c r="A23471">
        <v>17690</v>
      </c>
      <c r="B23471">
        <v>25043</v>
      </c>
      <c r="C23471" s="1">
        <v>43562</v>
      </c>
      <c r="D23471" t="s">
        <v>8757</v>
      </c>
      <c r="E23471" t="s">
        <v>17</v>
      </c>
      <c r="F23471">
        <v>1283.8305600000001</v>
      </c>
      <c r="G23471">
        <v>6.5</v>
      </c>
      <c r="H23471">
        <v>1290.3305600000001</v>
      </c>
    </row>
    <row r="23472" spans="1:8" x14ac:dyDescent="0.25">
      <c r="A23472">
        <v>17690</v>
      </c>
      <c r="B23472">
        <v>26610</v>
      </c>
      <c r="C23472" s="1">
        <v>43582</v>
      </c>
      <c r="D23472" t="s">
        <v>8758</v>
      </c>
      <c r="E23472" t="s">
        <v>17</v>
      </c>
      <c r="F23472">
        <v>58.388759999999998</v>
      </c>
      <c r="G23472">
        <v>6</v>
      </c>
      <c r="H23472">
        <v>64.388759999999991</v>
      </c>
    </row>
    <row r="23473" spans="1:8" x14ac:dyDescent="0.25">
      <c r="A23473">
        <v>17690</v>
      </c>
      <c r="B23473">
        <v>26611</v>
      </c>
      <c r="C23473" s="1">
        <v>43582</v>
      </c>
      <c r="D23473" t="s">
        <v>8759</v>
      </c>
      <c r="E23473" t="s">
        <v>163</v>
      </c>
      <c r="F23473">
        <v>64.951920000000001</v>
      </c>
      <c r="G23473">
        <v>19.989999999999998</v>
      </c>
      <c r="H23473">
        <v>84.941919999999996</v>
      </c>
    </row>
    <row r="23474" spans="1:8" x14ac:dyDescent="0.25">
      <c r="A23474">
        <v>17690</v>
      </c>
      <c r="B23474">
        <v>26612</v>
      </c>
      <c r="C23474" s="1">
        <v>43582</v>
      </c>
      <c r="D23474" t="s">
        <v>8760</v>
      </c>
      <c r="E23474" t="s">
        <v>187</v>
      </c>
      <c r="F23474">
        <v>35.661960000000001</v>
      </c>
      <c r="G23474">
        <v>6</v>
      </c>
      <c r="H23474">
        <v>41.661960000000001</v>
      </c>
    </row>
    <row r="23475" spans="1:8" x14ac:dyDescent="0.25">
      <c r="A23475">
        <v>17690</v>
      </c>
      <c r="B23475">
        <v>37841</v>
      </c>
      <c r="C23475" s="1">
        <v>43719</v>
      </c>
      <c r="D23475" t="s">
        <v>557</v>
      </c>
      <c r="E23475" t="s">
        <v>63</v>
      </c>
      <c r="F23475">
        <v>2.7505799999999998</v>
      </c>
      <c r="G23475">
        <v>6</v>
      </c>
      <c r="H23475">
        <v>8.7505799999999994</v>
      </c>
    </row>
    <row r="23476" spans="1:8" x14ac:dyDescent="0.25">
      <c r="A23476">
        <v>17690</v>
      </c>
      <c r="B23476">
        <v>37842</v>
      </c>
      <c r="C23476" s="1">
        <v>43719</v>
      </c>
      <c r="D23476" t="s">
        <v>19</v>
      </c>
      <c r="E23476" t="s">
        <v>13</v>
      </c>
      <c r="F23476">
        <v>91.63000000000001</v>
      </c>
      <c r="G23476">
        <v>6</v>
      </c>
      <c r="H23476">
        <v>97.63000000000001</v>
      </c>
    </row>
    <row r="23477" spans="1:8" x14ac:dyDescent="0.25">
      <c r="A23477">
        <v>17690</v>
      </c>
      <c r="B23477">
        <v>37843</v>
      </c>
      <c r="C23477" s="1">
        <v>43719</v>
      </c>
      <c r="D23477" t="s">
        <v>1561</v>
      </c>
      <c r="E23477" t="s">
        <v>187</v>
      </c>
      <c r="F23477">
        <v>74.629099999999994</v>
      </c>
      <c r="G23477">
        <v>6</v>
      </c>
      <c r="H23477">
        <v>80.629099999999994</v>
      </c>
    </row>
    <row r="23478" spans="1:8" x14ac:dyDescent="0.25">
      <c r="A23478">
        <v>17690</v>
      </c>
      <c r="B23478">
        <v>37844</v>
      </c>
      <c r="C23478" s="1">
        <v>43719</v>
      </c>
      <c r="D23478" t="s">
        <v>20</v>
      </c>
      <c r="E23478" t="s">
        <v>13</v>
      </c>
      <c r="F23478">
        <v>183.26</v>
      </c>
      <c r="G23478">
        <v>6</v>
      </c>
      <c r="H23478">
        <v>189.26</v>
      </c>
    </row>
    <row r="23479" spans="1:8" x14ac:dyDescent="0.25">
      <c r="A23479">
        <v>17690</v>
      </c>
      <c r="B23479">
        <v>37847</v>
      </c>
      <c r="C23479" s="1">
        <v>43719</v>
      </c>
      <c r="D23479" t="s">
        <v>8761</v>
      </c>
      <c r="E23479" t="s">
        <v>47</v>
      </c>
      <c r="F23479">
        <v>222.21093999999999</v>
      </c>
      <c r="G23479">
        <v>12.99</v>
      </c>
      <c r="H23479">
        <v>235.20094</v>
      </c>
    </row>
    <row r="23480" spans="1:8" x14ac:dyDescent="0.25">
      <c r="A23480">
        <v>17690</v>
      </c>
      <c r="B23480">
        <v>37848</v>
      </c>
      <c r="C23480" s="1">
        <v>43719</v>
      </c>
      <c r="D23480" t="s">
        <v>146</v>
      </c>
      <c r="E23480" t="s">
        <v>13</v>
      </c>
      <c r="F23480">
        <v>304.14999999999998</v>
      </c>
      <c r="G23480">
        <v>6</v>
      </c>
      <c r="H23480">
        <v>310.14999999999998</v>
      </c>
    </row>
    <row r="23481" spans="1:8" x14ac:dyDescent="0.25">
      <c r="A23481">
        <v>17690</v>
      </c>
      <c r="B23481">
        <v>37849</v>
      </c>
      <c r="C23481" s="1">
        <v>43719</v>
      </c>
      <c r="D23481" t="s">
        <v>8762</v>
      </c>
      <c r="E23481" t="s">
        <v>51</v>
      </c>
      <c r="F23481">
        <v>266.97971999999987</v>
      </c>
      <c r="G23481">
        <v>6</v>
      </c>
      <c r="H23481">
        <v>272.97971999999987</v>
      </c>
    </row>
    <row r="23482" spans="1:8" x14ac:dyDescent="0.25">
      <c r="A23482">
        <v>17690</v>
      </c>
      <c r="B23482">
        <v>37852</v>
      </c>
      <c r="C23482" s="1">
        <v>43719</v>
      </c>
      <c r="D23482" t="s">
        <v>8763</v>
      </c>
      <c r="E23482" t="s">
        <v>43</v>
      </c>
      <c r="F23482">
        <v>369.75049999999999</v>
      </c>
      <c r="G23482">
        <v>19.989999999999998</v>
      </c>
      <c r="H23482">
        <v>389.7405</v>
      </c>
    </row>
    <row r="23483" spans="1:8" x14ac:dyDescent="0.25">
      <c r="A23483">
        <v>17690</v>
      </c>
      <c r="B23483">
        <v>37853</v>
      </c>
      <c r="C23483" s="1">
        <v>43719</v>
      </c>
      <c r="D23483" t="s">
        <v>20</v>
      </c>
      <c r="E23483" t="s">
        <v>13</v>
      </c>
      <c r="F23483">
        <v>91.63000000000001</v>
      </c>
      <c r="G23483">
        <v>6</v>
      </c>
      <c r="H23483">
        <v>97.63000000000001</v>
      </c>
    </row>
    <row r="23484" spans="1:8" x14ac:dyDescent="0.25">
      <c r="A23484">
        <v>17690</v>
      </c>
      <c r="B23484">
        <v>37854</v>
      </c>
      <c r="C23484" s="1">
        <v>43719</v>
      </c>
      <c r="D23484" t="s">
        <v>146</v>
      </c>
      <c r="E23484" t="s">
        <v>13</v>
      </c>
      <c r="F23484">
        <v>60.83</v>
      </c>
      <c r="G23484">
        <v>6</v>
      </c>
      <c r="H23484">
        <v>66.83</v>
      </c>
    </row>
    <row r="23485" spans="1:8" x14ac:dyDescent="0.25">
      <c r="A23485">
        <v>17690</v>
      </c>
      <c r="B23485">
        <v>37855</v>
      </c>
      <c r="C23485" s="1">
        <v>43719</v>
      </c>
      <c r="D23485" t="s">
        <v>19</v>
      </c>
      <c r="E23485" t="s">
        <v>13</v>
      </c>
      <c r="F23485">
        <v>91.63000000000001</v>
      </c>
      <c r="G23485">
        <v>6</v>
      </c>
      <c r="H23485">
        <v>97.63000000000001</v>
      </c>
    </row>
    <row r="23486" spans="1:8" x14ac:dyDescent="0.25">
      <c r="A23486">
        <v>17690</v>
      </c>
      <c r="B23486">
        <v>37856</v>
      </c>
      <c r="C23486" s="1">
        <v>43719</v>
      </c>
      <c r="D23486" t="s">
        <v>71</v>
      </c>
      <c r="E23486" t="s">
        <v>35</v>
      </c>
      <c r="F23486">
        <v>292.52999999999997</v>
      </c>
      <c r="G23486">
        <v>12.99</v>
      </c>
      <c r="H23486">
        <v>305.52</v>
      </c>
    </row>
    <row r="23487" spans="1:8" x14ac:dyDescent="0.25">
      <c r="A23487">
        <v>17690</v>
      </c>
      <c r="B23487">
        <v>37857</v>
      </c>
      <c r="C23487" s="1">
        <v>43719</v>
      </c>
      <c r="D23487" t="s">
        <v>19</v>
      </c>
      <c r="E23487" t="s">
        <v>13</v>
      </c>
      <c r="F23487">
        <v>91.63000000000001</v>
      </c>
      <c r="G23487">
        <v>6</v>
      </c>
      <c r="H23487">
        <v>97.63000000000001</v>
      </c>
    </row>
    <row r="23488" spans="1:8" x14ac:dyDescent="0.25">
      <c r="A23488">
        <v>17690</v>
      </c>
      <c r="B23488">
        <v>37858</v>
      </c>
      <c r="C23488" s="1">
        <v>43719</v>
      </c>
      <c r="D23488" t="s">
        <v>8764</v>
      </c>
      <c r="E23488" t="s">
        <v>3355</v>
      </c>
      <c r="F23488">
        <v>11.869899999999999</v>
      </c>
      <c r="G23488">
        <v>12.99</v>
      </c>
      <c r="H23488">
        <v>24.8599</v>
      </c>
    </row>
    <row r="23489" spans="1:8" x14ac:dyDescent="0.25">
      <c r="A23489">
        <v>17690</v>
      </c>
      <c r="B23489">
        <v>37859</v>
      </c>
      <c r="C23489" s="1">
        <v>43719</v>
      </c>
      <c r="D23489" t="s">
        <v>31</v>
      </c>
      <c r="E23489" t="s">
        <v>13</v>
      </c>
      <c r="F23489">
        <v>114.73</v>
      </c>
      <c r="G23489">
        <v>6</v>
      </c>
      <c r="H23489">
        <v>120.73</v>
      </c>
    </row>
    <row r="23490" spans="1:8" x14ac:dyDescent="0.25">
      <c r="A23490">
        <v>17690</v>
      </c>
      <c r="B23490">
        <v>37860</v>
      </c>
      <c r="C23490" s="1">
        <v>43719</v>
      </c>
      <c r="D23490" t="s">
        <v>31</v>
      </c>
      <c r="E23490" t="s">
        <v>13</v>
      </c>
      <c r="F23490">
        <v>114.73</v>
      </c>
      <c r="G23490">
        <v>6</v>
      </c>
      <c r="H23490">
        <v>120.73</v>
      </c>
    </row>
    <row r="23491" spans="1:8" x14ac:dyDescent="0.25">
      <c r="A23491">
        <v>17690</v>
      </c>
      <c r="B23491">
        <v>37861</v>
      </c>
      <c r="C23491" s="1">
        <v>43719</v>
      </c>
      <c r="D23491" t="s">
        <v>8765</v>
      </c>
      <c r="E23491" t="s">
        <v>17</v>
      </c>
      <c r="F23491">
        <v>34.493759999999988</v>
      </c>
      <c r="G23491">
        <v>6</v>
      </c>
      <c r="H23491">
        <v>40.493759999999988</v>
      </c>
    </row>
    <row r="23492" spans="1:8" x14ac:dyDescent="0.25">
      <c r="A23492">
        <v>17690</v>
      </c>
      <c r="B23492">
        <v>37863</v>
      </c>
      <c r="C23492" s="1">
        <v>43719</v>
      </c>
      <c r="D23492" t="s">
        <v>8766</v>
      </c>
      <c r="E23492" t="s">
        <v>205</v>
      </c>
      <c r="F23492">
        <v>227.4384</v>
      </c>
      <c r="G23492">
        <v>12.91</v>
      </c>
      <c r="H23492">
        <v>240.3484</v>
      </c>
    </row>
    <row r="23493" spans="1:8" x14ac:dyDescent="0.25">
      <c r="A23493">
        <v>17690</v>
      </c>
      <c r="B23493">
        <v>37866</v>
      </c>
      <c r="C23493" s="1">
        <v>43719</v>
      </c>
      <c r="D23493" t="s">
        <v>683</v>
      </c>
      <c r="E23493" t="s">
        <v>17</v>
      </c>
      <c r="F23493">
        <v>27.745339999999999</v>
      </c>
      <c r="G23493">
        <v>6</v>
      </c>
      <c r="H23493">
        <v>33.745339999999999</v>
      </c>
    </row>
    <row r="23494" spans="1:8" x14ac:dyDescent="0.25">
      <c r="A23494">
        <v>17690</v>
      </c>
      <c r="B23494">
        <v>37867</v>
      </c>
      <c r="C23494" s="1">
        <v>43719</v>
      </c>
      <c r="D23494" t="s">
        <v>1718</v>
      </c>
      <c r="E23494" t="s">
        <v>17</v>
      </c>
      <c r="F23494">
        <v>13.207739999999999</v>
      </c>
      <c r="G23494">
        <v>6</v>
      </c>
      <c r="H23494">
        <v>19.207740000000001</v>
      </c>
    </row>
    <row r="23495" spans="1:8" x14ac:dyDescent="0.25">
      <c r="A23495">
        <v>17690</v>
      </c>
      <c r="B23495">
        <v>37868</v>
      </c>
      <c r="C23495" s="1">
        <v>43719</v>
      </c>
      <c r="D23495" t="s">
        <v>683</v>
      </c>
      <c r="E23495" t="s">
        <v>17</v>
      </c>
      <c r="F23495">
        <v>27.745339999999999</v>
      </c>
      <c r="G23495">
        <v>6</v>
      </c>
      <c r="H23495">
        <v>33.745339999999999</v>
      </c>
    </row>
    <row r="23496" spans="1:8" x14ac:dyDescent="0.25">
      <c r="A23496">
        <v>17690</v>
      </c>
      <c r="B23496">
        <v>37870</v>
      </c>
      <c r="C23496" s="1">
        <v>43719</v>
      </c>
      <c r="D23496" t="s">
        <v>71</v>
      </c>
      <c r="E23496" t="s">
        <v>35</v>
      </c>
      <c r="F23496">
        <v>146.26499999999999</v>
      </c>
      <c r="G23496">
        <v>6</v>
      </c>
      <c r="H23496">
        <v>152.26499999999999</v>
      </c>
    </row>
    <row r="23497" spans="1:8" x14ac:dyDescent="0.25">
      <c r="A23497">
        <v>17690</v>
      </c>
      <c r="B23497">
        <v>37871</v>
      </c>
      <c r="C23497" s="1">
        <v>43719</v>
      </c>
      <c r="D23497" t="s">
        <v>19</v>
      </c>
      <c r="E23497" t="s">
        <v>13</v>
      </c>
      <c r="F23497">
        <v>183.26</v>
      </c>
      <c r="G23497">
        <v>6</v>
      </c>
      <c r="H23497">
        <v>189.26</v>
      </c>
    </row>
    <row r="23498" spans="1:8" x14ac:dyDescent="0.25">
      <c r="A23498">
        <v>17690</v>
      </c>
      <c r="B23498">
        <v>37873</v>
      </c>
      <c r="C23498" s="1">
        <v>43719</v>
      </c>
      <c r="D23498" t="s">
        <v>20</v>
      </c>
      <c r="E23498" t="s">
        <v>13</v>
      </c>
      <c r="F23498">
        <v>91.63000000000001</v>
      </c>
      <c r="G23498">
        <v>6</v>
      </c>
      <c r="H23498">
        <v>97.63000000000001</v>
      </c>
    </row>
    <row r="23499" spans="1:8" x14ac:dyDescent="0.25">
      <c r="A23499">
        <v>17690</v>
      </c>
      <c r="B23499">
        <v>37874</v>
      </c>
      <c r="C23499" s="1">
        <v>43719</v>
      </c>
      <c r="D23499" t="s">
        <v>8767</v>
      </c>
      <c r="E23499" t="s">
        <v>17</v>
      </c>
      <c r="F23499">
        <v>35.584079999999993</v>
      </c>
      <c r="G23499">
        <v>12.99</v>
      </c>
      <c r="H23499">
        <v>48.574079999999988</v>
      </c>
    </row>
    <row r="23500" spans="1:8" x14ac:dyDescent="0.25">
      <c r="A23500">
        <v>17690</v>
      </c>
      <c r="B23500">
        <v>37875</v>
      </c>
      <c r="C23500" s="1">
        <v>43719</v>
      </c>
      <c r="D23500" t="s">
        <v>8768</v>
      </c>
      <c r="E23500" t="s">
        <v>17</v>
      </c>
      <c r="F23500">
        <v>202.27088000000001</v>
      </c>
      <c r="G23500">
        <v>12.99</v>
      </c>
      <c r="H23500">
        <v>215.26087999999999</v>
      </c>
    </row>
    <row r="23501" spans="1:8" x14ac:dyDescent="0.25">
      <c r="A23501">
        <v>17691</v>
      </c>
      <c r="B23501">
        <v>22112</v>
      </c>
      <c r="C23501" s="1">
        <v>43529</v>
      </c>
      <c r="D23501" t="s">
        <v>20</v>
      </c>
      <c r="E23501" t="s">
        <v>13</v>
      </c>
      <c r="F23501">
        <v>183.26</v>
      </c>
      <c r="G23501">
        <v>6.5</v>
      </c>
      <c r="H23501">
        <v>189.76</v>
      </c>
    </row>
    <row r="23502" spans="1:8" x14ac:dyDescent="0.25">
      <c r="A23502">
        <v>17691</v>
      </c>
      <c r="B23502">
        <v>22113</v>
      </c>
      <c r="C23502" s="1">
        <v>43529</v>
      </c>
      <c r="D23502" t="s">
        <v>8769</v>
      </c>
      <c r="E23502" t="s">
        <v>9</v>
      </c>
      <c r="F23502">
        <v>83.379799999999989</v>
      </c>
      <c r="G23502">
        <v>18.47</v>
      </c>
      <c r="H23502">
        <v>101.8498</v>
      </c>
    </row>
    <row r="23503" spans="1:8" x14ac:dyDescent="0.25">
      <c r="A23503">
        <v>17691</v>
      </c>
      <c r="B23503">
        <v>22114</v>
      </c>
      <c r="C23503" s="1">
        <v>43529</v>
      </c>
      <c r="D23503" t="s">
        <v>8770</v>
      </c>
      <c r="E23503" t="s">
        <v>9</v>
      </c>
      <c r="F23503">
        <v>15.188739999999999</v>
      </c>
      <c r="G23503">
        <v>6.5</v>
      </c>
      <c r="H23503">
        <v>21.688739999999999</v>
      </c>
    </row>
    <row r="23504" spans="1:8" x14ac:dyDescent="0.25">
      <c r="A23504">
        <v>17691</v>
      </c>
      <c r="B23504">
        <v>30920</v>
      </c>
      <c r="C23504" s="1">
        <v>43637</v>
      </c>
      <c r="D23504" t="s">
        <v>82</v>
      </c>
      <c r="E23504" t="s">
        <v>63</v>
      </c>
      <c r="F23504">
        <v>12.546939999999999</v>
      </c>
      <c r="G23504">
        <v>6</v>
      </c>
      <c r="H23504">
        <v>18.546939999999999</v>
      </c>
    </row>
    <row r="23505" spans="1:8" x14ac:dyDescent="0.25">
      <c r="A23505">
        <v>17691</v>
      </c>
      <c r="B23505">
        <v>30921</v>
      </c>
      <c r="C23505" s="1">
        <v>43637</v>
      </c>
      <c r="D23505" t="s">
        <v>8771</v>
      </c>
      <c r="E23505" t="s">
        <v>68</v>
      </c>
      <c r="F23505">
        <v>37.739939999999997</v>
      </c>
      <c r="G23505">
        <v>6</v>
      </c>
      <c r="H23505">
        <v>43.739939999999997</v>
      </c>
    </row>
    <row r="23506" spans="1:8" x14ac:dyDescent="0.25">
      <c r="A23506">
        <v>17691</v>
      </c>
      <c r="B23506">
        <v>30922</v>
      </c>
      <c r="C23506" s="1">
        <v>43637</v>
      </c>
      <c r="D23506" t="s">
        <v>8772</v>
      </c>
      <c r="E23506" t="s">
        <v>8773</v>
      </c>
      <c r="F23506">
        <v>54.518239999999999</v>
      </c>
      <c r="G23506">
        <v>6</v>
      </c>
      <c r="H23506">
        <v>60.518239999999999</v>
      </c>
    </row>
    <row r="23507" spans="1:8" x14ac:dyDescent="0.25">
      <c r="A23507">
        <v>17692</v>
      </c>
      <c r="B23507">
        <v>29903</v>
      </c>
      <c r="C23507" s="1">
        <v>43624</v>
      </c>
      <c r="D23507" t="s">
        <v>655</v>
      </c>
      <c r="E23507" t="s">
        <v>13</v>
      </c>
      <c r="F23507">
        <v>229.46</v>
      </c>
      <c r="G23507">
        <v>6</v>
      </c>
      <c r="H23507">
        <v>235.46</v>
      </c>
    </row>
    <row r="23508" spans="1:8" x14ac:dyDescent="0.25">
      <c r="A23508">
        <v>17692</v>
      </c>
      <c r="B23508">
        <v>29904</v>
      </c>
      <c r="C23508" s="1">
        <v>43624</v>
      </c>
      <c r="D23508" t="s">
        <v>252</v>
      </c>
      <c r="E23508" t="s">
        <v>13</v>
      </c>
      <c r="F23508">
        <v>664.51</v>
      </c>
      <c r="G23508">
        <v>6</v>
      </c>
      <c r="H23508">
        <v>670.51</v>
      </c>
    </row>
    <row r="23509" spans="1:8" x14ac:dyDescent="0.25">
      <c r="A23509">
        <v>17692</v>
      </c>
      <c r="B23509">
        <v>29907</v>
      </c>
      <c r="C23509" s="1">
        <v>43624</v>
      </c>
      <c r="D23509" t="s">
        <v>19</v>
      </c>
      <c r="E23509" t="s">
        <v>13</v>
      </c>
      <c r="F23509">
        <v>183.26</v>
      </c>
      <c r="G23509">
        <v>6</v>
      </c>
      <c r="H23509">
        <v>189.26</v>
      </c>
    </row>
    <row r="23510" spans="1:8" x14ac:dyDescent="0.25">
      <c r="A23510">
        <v>17692</v>
      </c>
      <c r="B23510">
        <v>29909</v>
      </c>
      <c r="C23510" s="1">
        <v>43624</v>
      </c>
      <c r="D23510" t="s">
        <v>20</v>
      </c>
      <c r="E23510" t="s">
        <v>13</v>
      </c>
      <c r="F23510">
        <v>91.63000000000001</v>
      </c>
      <c r="G23510">
        <v>6</v>
      </c>
      <c r="H23510">
        <v>97.63000000000001</v>
      </c>
    </row>
    <row r="23511" spans="1:8" x14ac:dyDescent="0.25">
      <c r="A23511">
        <v>17692</v>
      </c>
      <c r="B23511">
        <v>29910</v>
      </c>
      <c r="C23511" s="1">
        <v>43624</v>
      </c>
      <c r="D23511" t="s">
        <v>4754</v>
      </c>
      <c r="E23511" t="s">
        <v>17</v>
      </c>
      <c r="F23511">
        <v>11.55574</v>
      </c>
      <c r="G23511">
        <v>6</v>
      </c>
      <c r="H23511">
        <v>17.55574</v>
      </c>
    </row>
    <row r="23512" spans="1:8" x14ac:dyDescent="0.25">
      <c r="A23512">
        <v>17692</v>
      </c>
      <c r="B23512">
        <v>29911</v>
      </c>
      <c r="C23512" s="1">
        <v>43624</v>
      </c>
      <c r="D23512" t="s">
        <v>18</v>
      </c>
      <c r="E23512" t="s">
        <v>13</v>
      </c>
      <c r="F23512">
        <v>114.73</v>
      </c>
      <c r="G23512">
        <v>6</v>
      </c>
      <c r="H23512">
        <v>120.73</v>
      </c>
    </row>
    <row r="23513" spans="1:8" x14ac:dyDescent="0.25">
      <c r="A23513">
        <v>17692</v>
      </c>
      <c r="B23513">
        <v>29913</v>
      </c>
      <c r="C23513" s="1">
        <v>43624</v>
      </c>
      <c r="D23513" t="s">
        <v>8774</v>
      </c>
      <c r="E23513" t="s">
        <v>8775</v>
      </c>
      <c r="F23513">
        <v>65.854039999999998</v>
      </c>
      <c r="G23513">
        <v>6</v>
      </c>
      <c r="H23513">
        <v>71.854039999999998</v>
      </c>
    </row>
    <row r="23514" spans="1:8" x14ac:dyDescent="0.25">
      <c r="A23514">
        <v>17692</v>
      </c>
      <c r="B23514">
        <v>29914</v>
      </c>
      <c r="C23514" s="1">
        <v>43624</v>
      </c>
      <c r="D23514" t="s">
        <v>19</v>
      </c>
      <c r="E23514" t="s">
        <v>13</v>
      </c>
      <c r="F23514">
        <v>91.63000000000001</v>
      </c>
      <c r="G23514">
        <v>6</v>
      </c>
      <c r="H23514">
        <v>97.63000000000001</v>
      </c>
    </row>
    <row r="23515" spans="1:8" x14ac:dyDescent="0.25">
      <c r="A23515">
        <v>17692</v>
      </c>
      <c r="B23515">
        <v>29915</v>
      </c>
      <c r="C23515" s="1">
        <v>43624</v>
      </c>
      <c r="D23515" t="s">
        <v>18</v>
      </c>
      <c r="E23515" t="s">
        <v>13</v>
      </c>
      <c r="F23515">
        <v>114.73</v>
      </c>
      <c r="G23515">
        <v>6</v>
      </c>
      <c r="H23515">
        <v>120.73</v>
      </c>
    </row>
    <row r="23516" spans="1:8" x14ac:dyDescent="0.25">
      <c r="A23516">
        <v>17692</v>
      </c>
      <c r="B23516">
        <v>29916</v>
      </c>
      <c r="C23516" s="1">
        <v>43624</v>
      </c>
      <c r="D23516" t="s">
        <v>84</v>
      </c>
      <c r="E23516" t="s">
        <v>13</v>
      </c>
      <c r="F23516">
        <v>183.26</v>
      </c>
      <c r="G23516">
        <v>6</v>
      </c>
      <c r="H23516">
        <v>189.26</v>
      </c>
    </row>
    <row r="23517" spans="1:8" x14ac:dyDescent="0.25">
      <c r="A23517">
        <v>17692</v>
      </c>
      <c r="B23517">
        <v>29918</v>
      </c>
      <c r="C23517" s="1">
        <v>43624</v>
      </c>
      <c r="D23517" t="s">
        <v>118</v>
      </c>
      <c r="E23517" t="s">
        <v>13</v>
      </c>
      <c r="F23517">
        <v>229.46</v>
      </c>
      <c r="G23517">
        <v>6</v>
      </c>
      <c r="H23517">
        <v>235.46</v>
      </c>
    </row>
    <row r="23518" spans="1:8" x14ac:dyDescent="0.25">
      <c r="A23518">
        <v>17692</v>
      </c>
      <c r="B23518">
        <v>29919</v>
      </c>
      <c r="C23518" s="1">
        <v>43624</v>
      </c>
      <c r="D23518" t="s">
        <v>8608</v>
      </c>
      <c r="E23518" t="s">
        <v>17</v>
      </c>
      <c r="F23518">
        <v>15.685739999999999</v>
      </c>
      <c r="G23518">
        <v>6</v>
      </c>
      <c r="H23518">
        <v>21.685739999999999</v>
      </c>
    </row>
    <row r="23519" spans="1:8" x14ac:dyDescent="0.25">
      <c r="A23519">
        <v>17692</v>
      </c>
      <c r="B23519">
        <v>29921</v>
      </c>
      <c r="C23519" s="1">
        <v>43624</v>
      </c>
      <c r="D23519" t="s">
        <v>8776</v>
      </c>
      <c r="E23519" t="s">
        <v>17</v>
      </c>
      <c r="F23519">
        <v>58.332120000000003</v>
      </c>
      <c r="G23519">
        <v>6.5</v>
      </c>
      <c r="H23519">
        <v>64.832120000000003</v>
      </c>
    </row>
    <row r="23520" spans="1:8" x14ac:dyDescent="0.25">
      <c r="A23520">
        <v>17692</v>
      </c>
      <c r="B23520">
        <v>29922</v>
      </c>
      <c r="C23520" s="1">
        <v>43624</v>
      </c>
      <c r="D23520" t="s">
        <v>554</v>
      </c>
      <c r="E23520" t="s">
        <v>17</v>
      </c>
      <c r="F23520">
        <v>9.0777399999999986</v>
      </c>
      <c r="G23520">
        <v>6</v>
      </c>
      <c r="H23520">
        <v>15.07774</v>
      </c>
    </row>
    <row r="23521" spans="1:8" x14ac:dyDescent="0.25">
      <c r="A23521">
        <v>17692</v>
      </c>
      <c r="B23521">
        <v>29923</v>
      </c>
      <c r="C23521" s="1">
        <v>43624</v>
      </c>
      <c r="D23521" t="s">
        <v>8777</v>
      </c>
      <c r="E23521" t="s">
        <v>30</v>
      </c>
      <c r="F23521">
        <v>110.13884</v>
      </c>
      <c r="G23521">
        <v>6</v>
      </c>
      <c r="H23521">
        <v>116.13884</v>
      </c>
    </row>
    <row r="23522" spans="1:8" x14ac:dyDescent="0.25">
      <c r="A23522">
        <v>17696</v>
      </c>
      <c r="B23522">
        <v>26271</v>
      </c>
      <c r="C23522" s="1">
        <v>43578</v>
      </c>
      <c r="D23522" t="s">
        <v>8778</v>
      </c>
      <c r="E23522" t="s">
        <v>8779</v>
      </c>
      <c r="F23522">
        <v>113.60214000000001</v>
      </c>
      <c r="G23522">
        <v>75</v>
      </c>
      <c r="H23522">
        <v>188.60213999999999</v>
      </c>
    </row>
    <row r="23523" spans="1:8" x14ac:dyDescent="0.25">
      <c r="A23523">
        <v>17696</v>
      </c>
      <c r="B23523">
        <v>26272</v>
      </c>
      <c r="C23523" s="1">
        <v>43578</v>
      </c>
      <c r="D23523" t="s">
        <v>18</v>
      </c>
      <c r="E23523" t="s">
        <v>13</v>
      </c>
      <c r="F23523">
        <v>147.51</v>
      </c>
      <c r="G23523">
        <v>6</v>
      </c>
      <c r="H23523">
        <v>153.51</v>
      </c>
    </row>
    <row r="23524" spans="1:8" x14ac:dyDescent="0.25">
      <c r="A23524">
        <v>17696</v>
      </c>
      <c r="B23524">
        <v>26274</v>
      </c>
      <c r="C23524" s="1">
        <v>43578</v>
      </c>
      <c r="D23524" t="s">
        <v>2991</v>
      </c>
      <c r="E23524" t="s">
        <v>55</v>
      </c>
      <c r="F23524">
        <v>541.53000000000009</v>
      </c>
      <c r="G23524">
        <v>8.6999999999999993</v>
      </c>
      <c r="H23524">
        <v>550.23000000000013</v>
      </c>
    </row>
    <row r="23525" spans="1:8" x14ac:dyDescent="0.25">
      <c r="A23525">
        <v>17696</v>
      </c>
      <c r="B23525">
        <v>34337</v>
      </c>
      <c r="C23525" s="1">
        <v>43678</v>
      </c>
      <c r="D23525" t="s">
        <v>20</v>
      </c>
      <c r="E23525" t="s">
        <v>13</v>
      </c>
      <c r="F23525">
        <v>104.72</v>
      </c>
      <c r="G23525">
        <v>6</v>
      </c>
      <c r="H23525">
        <v>110.72</v>
      </c>
    </row>
    <row r="23526" spans="1:8" x14ac:dyDescent="0.25">
      <c r="A23526">
        <v>17700</v>
      </c>
      <c r="B23526">
        <v>26006</v>
      </c>
      <c r="C23526" s="1">
        <v>43574</v>
      </c>
      <c r="D23526" t="s">
        <v>2485</v>
      </c>
      <c r="E23526" t="s">
        <v>43</v>
      </c>
      <c r="F23526">
        <v>23.127479999999991</v>
      </c>
      <c r="G23526">
        <v>6</v>
      </c>
      <c r="H23526">
        <v>29.127479999999991</v>
      </c>
    </row>
    <row r="23527" spans="1:8" x14ac:dyDescent="0.25">
      <c r="A23527">
        <v>17700</v>
      </c>
      <c r="B23527">
        <v>26007</v>
      </c>
      <c r="C23527" s="1">
        <v>43574</v>
      </c>
      <c r="D23527" t="s">
        <v>151</v>
      </c>
      <c r="E23527" t="s">
        <v>17</v>
      </c>
      <c r="F23527">
        <v>16.131779999999999</v>
      </c>
      <c r="G23527">
        <v>6</v>
      </c>
      <c r="H23527">
        <v>22.131779999999999</v>
      </c>
    </row>
    <row r="23528" spans="1:8" x14ac:dyDescent="0.25">
      <c r="A23528">
        <v>17702</v>
      </c>
      <c r="B23528">
        <v>25744</v>
      </c>
      <c r="C23528" s="1">
        <v>43572</v>
      </c>
      <c r="D23528" t="s">
        <v>18</v>
      </c>
      <c r="E23528" t="s">
        <v>13</v>
      </c>
      <c r="F23528">
        <v>147.51</v>
      </c>
      <c r="G23528">
        <v>6</v>
      </c>
      <c r="H23528">
        <v>153.51</v>
      </c>
    </row>
    <row r="23529" spans="1:8" x14ac:dyDescent="0.25">
      <c r="A23529">
        <v>17702</v>
      </c>
      <c r="B23529">
        <v>25745</v>
      </c>
      <c r="C23529" s="1">
        <v>43572</v>
      </c>
      <c r="D23529" t="s">
        <v>18</v>
      </c>
      <c r="E23529" t="s">
        <v>13</v>
      </c>
      <c r="F23529">
        <v>147.51</v>
      </c>
      <c r="G23529">
        <v>6</v>
      </c>
      <c r="H23529">
        <v>153.51</v>
      </c>
    </row>
    <row r="23530" spans="1:8" x14ac:dyDescent="0.25">
      <c r="A23530">
        <v>17702</v>
      </c>
      <c r="B23530">
        <v>25746</v>
      </c>
      <c r="C23530" s="1">
        <v>43572</v>
      </c>
      <c r="D23530" t="s">
        <v>8780</v>
      </c>
      <c r="E23530" t="s">
        <v>461</v>
      </c>
      <c r="F23530">
        <v>266.8383</v>
      </c>
      <c r="G23530">
        <v>6</v>
      </c>
      <c r="H23530">
        <v>272.8383</v>
      </c>
    </row>
    <row r="23531" spans="1:8" x14ac:dyDescent="0.25">
      <c r="A23531">
        <v>17706</v>
      </c>
      <c r="B23531">
        <v>24374</v>
      </c>
      <c r="C23531" s="1">
        <v>43553</v>
      </c>
      <c r="D23531" t="s">
        <v>53</v>
      </c>
      <c r="E23531" t="s">
        <v>13</v>
      </c>
      <c r="F23531">
        <v>121.66</v>
      </c>
      <c r="G23531">
        <v>6.5</v>
      </c>
      <c r="H23531">
        <v>128.16</v>
      </c>
    </row>
    <row r="23532" spans="1:8" x14ac:dyDescent="0.25">
      <c r="A23532">
        <v>17706</v>
      </c>
      <c r="B23532">
        <v>24375</v>
      </c>
      <c r="C23532" s="1">
        <v>43553</v>
      </c>
      <c r="D23532" t="s">
        <v>8781</v>
      </c>
      <c r="E23532" t="s">
        <v>17</v>
      </c>
      <c r="F23532">
        <v>65.402680000000004</v>
      </c>
      <c r="G23532">
        <v>6.5</v>
      </c>
      <c r="H23532">
        <v>71.902680000000004</v>
      </c>
    </row>
    <row r="23533" spans="1:8" x14ac:dyDescent="0.25">
      <c r="A23533">
        <v>17706</v>
      </c>
      <c r="B23533">
        <v>24376</v>
      </c>
      <c r="C23533" s="1">
        <v>43553</v>
      </c>
      <c r="D23533" t="s">
        <v>18</v>
      </c>
      <c r="E23533" t="s">
        <v>13</v>
      </c>
      <c r="F23533">
        <v>114.73</v>
      </c>
      <c r="G23533">
        <v>6.5</v>
      </c>
      <c r="H23533">
        <v>121.23</v>
      </c>
    </row>
    <row r="23534" spans="1:8" x14ac:dyDescent="0.25">
      <c r="A23534">
        <v>17706</v>
      </c>
      <c r="B23534">
        <v>24378</v>
      </c>
      <c r="C23534" s="1">
        <v>43553</v>
      </c>
      <c r="D23534" t="s">
        <v>158</v>
      </c>
      <c r="E23534" t="s">
        <v>156</v>
      </c>
      <c r="F23534">
        <v>11.752649999999999</v>
      </c>
      <c r="G23534">
        <v>6.5</v>
      </c>
      <c r="H23534">
        <v>18.252649999999999</v>
      </c>
    </row>
    <row r="23535" spans="1:8" x14ac:dyDescent="0.25">
      <c r="A23535">
        <v>17706</v>
      </c>
      <c r="B23535">
        <v>24380</v>
      </c>
      <c r="C23535" s="1">
        <v>43553</v>
      </c>
      <c r="D23535" t="s">
        <v>20</v>
      </c>
      <c r="E23535" t="s">
        <v>13</v>
      </c>
      <c r="F23535">
        <v>91.63000000000001</v>
      </c>
      <c r="G23535">
        <v>6.5</v>
      </c>
      <c r="H23535">
        <v>98.13000000000001</v>
      </c>
    </row>
    <row r="23536" spans="1:8" x14ac:dyDescent="0.25">
      <c r="A23536">
        <v>17706</v>
      </c>
      <c r="B23536">
        <v>24381</v>
      </c>
      <c r="C23536" s="1">
        <v>43553</v>
      </c>
      <c r="D23536" t="s">
        <v>1625</v>
      </c>
      <c r="E23536" t="s">
        <v>17</v>
      </c>
      <c r="F23536">
        <v>11.225339999999999</v>
      </c>
      <c r="G23536">
        <v>6.5</v>
      </c>
      <c r="H23536">
        <v>17.725339999999999</v>
      </c>
    </row>
    <row r="23537" spans="1:8" x14ac:dyDescent="0.25">
      <c r="A23537">
        <v>17706</v>
      </c>
      <c r="B23537">
        <v>24382</v>
      </c>
      <c r="C23537" s="1">
        <v>43553</v>
      </c>
      <c r="D23537" t="s">
        <v>8782</v>
      </c>
      <c r="E23537" t="s">
        <v>17</v>
      </c>
      <c r="F23537">
        <v>73.993079999999992</v>
      </c>
      <c r="G23537">
        <v>6.5</v>
      </c>
      <c r="H23537">
        <v>80.493079999999992</v>
      </c>
    </row>
    <row r="23538" spans="1:8" x14ac:dyDescent="0.25">
      <c r="A23538">
        <v>17706</v>
      </c>
      <c r="B23538">
        <v>24383</v>
      </c>
      <c r="C23538" s="1">
        <v>43553</v>
      </c>
      <c r="D23538" t="s">
        <v>20</v>
      </c>
      <c r="E23538" t="s">
        <v>13</v>
      </c>
      <c r="F23538">
        <v>91.63000000000001</v>
      </c>
      <c r="G23538">
        <v>6.5</v>
      </c>
      <c r="H23538">
        <v>98.13000000000001</v>
      </c>
    </row>
    <row r="23539" spans="1:8" x14ac:dyDescent="0.25">
      <c r="A23539">
        <v>17706</v>
      </c>
      <c r="B23539">
        <v>24384</v>
      </c>
      <c r="C23539" s="1">
        <v>43553</v>
      </c>
      <c r="D23539" t="s">
        <v>19</v>
      </c>
      <c r="E23539" t="s">
        <v>13</v>
      </c>
      <c r="F23539">
        <v>91.63000000000001</v>
      </c>
      <c r="G23539">
        <v>6.5</v>
      </c>
      <c r="H23539">
        <v>98.13000000000001</v>
      </c>
    </row>
    <row r="23540" spans="1:8" x14ac:dyDescent="0.25">
      <c r="A23540">
        <v>17706</v>
      </c>
      <c r="B23540">
        <v>24387</v>
      </c>
      <c r="C23540" s="1">
        <v>43553</v>
      </c>
      <c r="D23540" t="s">
        <v>18</v>
      </c>
      <c r="E23540" t="s">
        <v>13</v>
      </c>
      <c r="F23540">
        <v>114.73</v>
      </c>
      <c r="G23540">
        <v>6.5</v>
      </c>
      <c r="H23540">
        <v>121.23</v>
      </c>
    </row>
    <row r="23541" spans="1:8" x14ac:dyDescent="0.25">
      <c r="A23541">
        <v>17706</v>
      </c>
      <c r="B23541">
        <v>24388</v>
      </c>
      <c r="C23541" s="1">
        <v>43553</v>
      </c>
      <c r="D23541" t="s">
        <v>203</v>
      </c>
      <c r="E23541" t="s">
        <v>99</v>
      </c>
      <c r="F23541">
        <v>65.9148</v>
      </c>
      <c r="G23541">
        <v>6.5</v>
      </c>
      <c r="H23541">
        <v>72.4148</v>
      </c>
    </row>
    <row r="23542" spans="1:8" x14ac:dyDescent="0.25">
      <c r="A23542">
        <v>17706</v>
      </c>
      <c r="B23542">
        <v>24389</v>
      </c>
      <c r="C23542" s="1">
        <v>43553</v>
      </c>
      <c r="D23542" t="s">
        <v>8783</v>
      </c>
      <c r="E23542" t="s">
        <v>126</v>
      </c>
      <c r="F23542">
        <v>90.676039999999986</v>
      </c>
      <c r="G23542">
        <v>6.5</v>
      </c>
      <c r="H23542">
        <v>97.176039999999986</v>
      </c>
    </row>
    <row r="23543" spans="1:8" x14ac:dyDescent="0.25">
      <c r="A23543">
        <v>17706</v>
      </c>
      <c r="B23543">
        <v>24390</v>
      </c>
      <c r="C23543" s="1">
        <v>43553</v>
      </c>
      <c r="D23543" t="s">
        <v>554</v>
      </c>
      <c r="E23543" t="s">
        <v>17</v>
      </c>
      <c r="F23543">
        <v>9.0777399999999986</v>
      </c>
      <c r="G23543">
        <v>14.41</v>
      </c>
      <c r="H23543">
        <v>23.487739999999999</v>
      </c>
    </row>
    <row r="23544" spans="1:8" x14ac:dyDescent="0.25">
      <c r="A23544">
        <v>17706</v>
      </c>
      <c r="B23544">
        <v>24391</v>
      </c>
      <c r="C23544" s="1">
        <v>43553</v>
      </c>
      <c r="D23544" t="s">
        <v>1577</v>
      </c>
      <c r="E23544" t="s">
        <v>17</v>
      </c>
      <c r="F23544">
        <v>43.009819999999998</v>
      </c>
      <c r="G23544">
        <v>6.5</v>
      </c>
      <c r="H23544">
        <v>49.509819999999998</v>
      </c>
    </row>
    <row r="23545" spans="1:8" x14ac:dyDescent="0.25">
      <c r="A23545">
        <v>17706</v>
      </c>
      <c r="B23545">
        <v>24392</v>
      </c>
      <c r="C23545" s="1">
        <v>43553</v>
      </c>
      <c r="D23545" t="s">
        <v>8784</v>
      </c>
      <c r="E23545" t="s">
        <v>187</v>
      </c>
      <c r="F23545">
        <v>54.086480000000002</v>
      </c>
      <c r="G23545">
        <v>6.5</v>
      </c>
      <c r="H23545">
        <v>60.586480000000002</v>
      </c>
    </row>
    <row r="23546" spans="1:8" x14ac:dyDescent="0.25">
      <c r="A23546">
        <v>17706</v>
      </c>
      <c r="B23546">
        <v>24394</v>
      </c>
      <c r="C23546" s="1">
        <v>43553</v>
      </c>
      <c r="D23546" t="s">
        <v>8785</v>
      </c>
      <c r="E23546" t="s">
        <v>17</v>
      </c>
      <c r="F23546">
        <v>31.701879999999999</v>
      </c>
      <c r="G23546">
        <v>18.36</v>
      </c>
      <c r="H23546">
        <v>50.061880000000002</v>
      </c>
    </row>
    <row r="23547" spans="1:8" x14ac:dyDescent="0.25">
      <c r="A23547">
        <v>17706</v>
      </c>
      <c r="B23547">
        <v>24395</v>
      </c>
      <c r="C23547" s="1">
        <v>43553</v>
      </c>
      <c r="D23547" t="s">
        <v>19</v>
      </c>
      <c r="E23547" t="s">
        <v>13</v>
      </c>
      <c r="F23547">
        <v>183.26</v>
      </c>
      <c r="G23547">
        <v>6.5</v>
      </c>
      <c r="H23547">
        <v>189.76</v>
      </c>
    </row>
    <row r="23548" spans="1:8" x14ac:dyDescent="0.25">
      <c r="A23548">
        <v>17706</v>
      </c>
      <c r="B23548">
        <v>24396</v>
      </c>
      <c r="C23548" s="1">
        <v>43553</v>
      </c>
      <c r="D23548" t="s">
        <v>8786</v>
      </c>
      <c r="E23548" t="s">
        <v>8787</v>
      </c>
      <c r="F23548">
        <v>559.02559999999994</v>
      </c>
      <c r="G23548">
        <v>6.5</v>
      </c>
      <c r="H23548">
        <v>565.52559999999994</v>
      </c>
    </row>
    <row r="23549" spans="1:8" x14ac:dyDescent="0.25">
      <c r="A23549">
        <v>17707</v>
      </c>
      <c r="B23549">
        <v>34643</v>
      </c>
      <c r="C23549" s="1">
        <v>43681</v>
      </c>
      <c r="D23549" t="s">
        <v>8788</v>
      </c>
      <c r="E23549" t="s">
        <v>95</v>
      </c>
      <c r="F23549">
        <v>21.125920000000001</v>
      </c>
      <c r="G23549">
        <v>6.5</v>
      </c>
      <c r="H23549">
        <v>27.625920000000001</v>
      </c>
    </row>
    <row r="23550" spans="1:8" x14ac:dyDescent="0.25">
      <c r="A23550">
        <v>17708</v>
      </c>
      <c r="B23550">
        <v>38535</v>
      </c>
      <c r="C23550" s="1">
        <v>43728</v>
      </c>
      <c r="D23550" t="s">
        <v>20</v>
      </c>
      <c r="E23550" t="s">
        <v>13</v>
      </c>
      <c r="F23550">
        <v>183.26</v>
      </c>
      <c r="G23550">
        <v>6</v>
      </c>
      <c r="H23550">
        <v>189.26</v>
      </c>
    </row>
    <row r="23551" spans="1:8" x14ac:dyDescent="0.25">
      <c r="A23551">
        <v>17708</v>
      </c>
      <c r="B23551">
        <v>38536</v>
      </c>
      <c r="C23551" s="1">
        <v>43728</v>
      </c>
      <c r="D23551" t="s">
        <v>8789</v>
      </c>
      <c r="E23551" t="s">
        <v>17</v>
      </c>
      <c r="F23551">
        <v>11.225339999999999</v>
      </c>
      <c r="G23551">
        <v>6</v>
      </c>
      <c r="H23551">
        <v>17.225339999999999</v>
      </c>
    </row>
    <row r="23552" spans="1:8" x14ac:dyDescent="0.25">
      <c r="A23552">
        <v>17708</v>
      </c>
      <c r="B23552">
        <v>38537</v>
      </c>
      <c r="C23552" s="1">
        <v>43728</v>
      </c>
      <c r="D23552" t="s">
        <v>8790</v>
      </c>
      <c r="E23552" t="s">
        <v>17</v>
      </c>
      <c r="F23552">
        <v>13.81072</v>
      </c>
      <c r="G23552">
        <v>6</v>
      </c>
      <c r="H23552">
        <v>19.81072</v>
      </c>
    </row>
    <row r="23553" spans="1:8" x14ac:dyDescent="0.25">
      <c r="A23553">
        <v>17708</v>
      </c>
      <c r="B23553">
        <v>38538</v>
      </c>
      <c r="C23553" s="1">
        <v>43728</v>
      </c>
      <c r="D23553" t="s">
        <v>19</v>
      </c>
      <c r="E23553" t="s">
        <v>13</v>
      </c>
      <c r="F23553">
        <v>91.63000000000001</v>
      </c>
      <c r="G23553">
        <v>12.99</v>
      </c>
      <c r="H23553">
        <v>104.62</v>
      </c>
    </row>
    <row r="23554" spans="1:8" x14ac:dyDescent="0.25">
      <c r="A23554">
        <v>17708</v>
      </c>
      <c r="B23554">
        <v>38539</v>
      </c>
      <c r="C23554" s="1">
        <v>43728</v>
      </c>
      <c r="D23554" t="s">
        <v>446</v>
      </c>
      <c r="E23554" t="s">
        <v>63</v>
      </c>
      <c r="F23554">
        <v>107.2974</v>
      </c>
      <c r="G23554">
        <v>6</v>
      </c>
      <c r="H23554">
        <v>113.2974</v>
      </c>
    </row>
    <row r="23555" spans="1:8" x14ac:dyDescent="0.25">
      <c r="A23555">
        <v>17708</v>
      </c>
      <c r="B23555">
        <v>38540</v>
      </c>
      <c r="C23555" s="1">
        <v>43728</v>
      </c>
      <c r="D23555" t="s">
        <v>3180</v>
      </c>
      <c r="E23555" t="s">
        <v>17</v>
      </c>
      <c r="F23555">
        <v>46.247739999999993</v>
      </c>
      <c r="G23555">
        <v>6</v>
      </c>
      <c r="H23555">
        <v>52.247739999999993</v>
      </c>
    </row>
    <row r="23556" spans="1:8" x14ac:dyDescent="0.25">
      <c r="A23556">
        <v>17708</v>
      </c>
      <c r="B23556">
        <v>38541</v>
      </c>
      <c r="C23556" s="1">
        <v>43728</v>
      </c>
      <c r="D23556" t="s">
        <v>8791</v>
      </c>
      <c r="E23556" t="s">
        <v>5064</v>
      </c>
      <c r="F23556">
        <v>493.29700000000003</v>
      </c>
      <c r="G23556">
        <v>6</v>
      </c>
      <c r="H23556">
        <v>499.29700000000003</v>
      </c>
    </row>
    <row r="23557" spans="1:8" x14ac:dyDescent="0.25">
      <c r="A23557">
        <v>17708</v>
      </c>
      <c r="B23557">
        <v>38543</v>
      </c>
      <c r="C23557" s="1">
        <v>43728</v>
      </c>
      <c r="D23557" t="s">
        <v>1321</v>
      </c>
      <c r="E23557" t="s">
        <v>17</v>
      </c>
      <c r="F23557">
        <v>27.745339999999999</v>
      </c>
      <c r="G23557">
        <v>6</v>
      </c>
      <c r="H23557">
        <v>33.745339999999999</v>
      </c>
    </row>
    <row r="23558" spans="1:8" x14ac:dyDescent="0.25">
      <c r="A23558">
        <v>17708</v>
      </c>
      <c r="B23558">
        <v>38544</v>
      </c>
      <c r="C23558" s="1">
        <v>43728</v>
      </c>
      <c r="D23558" t="s">
        <v>71</v>
      </c>
      <c r="E23558" t="s">
        <v>35</v>
      </c>
      <c r="F23558">
        <v>146.26499999999999</v>
      </c>
      <c r="G23558">
        <v>6</v>
      </c>
      <c r="H23558">
        <v>152.26499999999999</v>
      </c>
    </row>
    <row r="23559" spans="1:8" x14ac:dyDescent="0.25">
      <c r="A23559">
        <v>17708</v>
      </c>
      <c r="B23559">
        <v>38545</v>
      </c>
      <c r="C23559" s="1">
        <v>43728</v>
      </c>
      <c r="D23559" t="s">
        <v>200</v>
      </c>
      <c r="E23559" t="s">
        <v>141</v>
      </c>
      <c r="F23559">
        <v>237.89500000000001</v>
      </c>
      <c r="G23559">
        <v>6</v>
      </c>
      <c r="H23559">
        <v>243.89500000000001</v>
      </c>
    </row>
    <row r="23560" spans="1:8" x14ac:dyDescent="0.25">
      <c r="A23560">
        <v>17708</v>
      </c>
      <c r="B23560">
        <v>38546</v>
      </c>
      <c r="C23560" s="1">
        <v>43728</v>
      </c>
      <c r="D23560" t="s">
        <v>8792</v>
      </c>
      <c r="E23560" t="s">
        <v>17</v>
      </c>
      <c r="F23560">
        <v>42.935479999999991</v>
      </c>
      <c r="G23560">
        <v>12.99</v>
      </c>
      <c r="H23560">
        <v>55.925479999999993</v>
      </c>
    </row>
    <row r="23561" spans="1:8" x14ac:dyDescent="0.25">
      <c r="A23561">
        <v>17708</v>
      </c>
      <c r="B23561">
        <v>38547</v>
      </c>
      <c r="C23561" s="1">
        <v>43728</v>
      </c>
      <c r="D23561" t="s">
        <v>18</v>
      </c>
      <c r="E23561" t="s">
        <v>13</v>
      </c>
      <c r="F23561">
        <v>344.19</v>
      </c>
      <c r="G23561">
        <v>6</v>
      </c>
      <c r="H23561">
        <v>350.19</v>
      </c>
    </row>
    <row r="23562" spans="1:8" x14ac:dyDescent="0.25">
      <c r="A23562">
        <v>17708</v>
      </c>
      <c r="B23562">
        <v>38548</v>
      </c>
      <c r="C23562" s="1">
        <v>43728</v>
      </c>
      <c r="D23562" t="s">
        <v>1401</v>
      </c>
      <c r="E23562" t="s">
        <v>17</v>
      </c>
      <c r="F23562">
        <v>9.9119999999999973</v>
      </c>
      <c r="G23562">
        <v>6</v>
      </c>
      <c r="H23562">
        <v>15.912000000000001</v>
      </c>
    </row>
    <row r="23563" spans="1:8" x14ac:dyDescent="0.25">
      <c r="A23563">
        <v>17708</v>
      </c>
      <c r="B23563">
        <v>38549</v>
      </c>
      <c r="C23563" s="1">
        <v>43728</v>
      </c>
      <c r="D23563" t="s">
        <v>203</v>
      </c>
      <c r="E23563" t="s">
        <v>99</v>
      </c>
      <c r="F23563">
        <v>412.17399999999992</v>
      </c>
      <c r="G23563">
        <v>6</v>
      </c>
      <c r="H23563">
        <v>418.17399999999992</v>
      </c>
    </row>
    <row r="23564" spans="1:8" x14ac:dyDescent="0.25">
      <c r="A23564">
        <v>17708</v>
      </c>
      <c r="B23564">
        <v>38551</v>
      </c>
      <c r="C23564" s="1">
        <v>43728</v>
      </c>
      <c r="D23564" t="s">
        <v>380</v>
      </c>
      <c r="E23564" t="s">
        <v>11</v>
      </c>
      <c r="F23564">
        <v>184.33799999999999</v>
      </c>
      <c r="G23564">
        <v>6</v>
      </c>
      <c r="H23564">
        <v>190.33799999999999</v>
      </c>
    </row>
    <row r="23565" spans="1:8" x14ac:dyDescent="0.25">
      <c r="A23565">
        <v>17708</v>
      </c>
      <c r="B23565">
        <v>38552</v>
      </c>
      <c r="C23565" s="1">
        <v>43728</v>
      </c>
      <c r="D23565" t="s">
        <v>166</v>
      </c>
      <c r="E23565" t="s">
        <v>17</v>
      </c>
      <c r="F23565">
        <v>9.0777399999999986</v>
      </c>
      <c r="G23565">
        <v>6</v>
      </c>
      <c r="H23565">
        <v>15.07774</v>
      </c>
    </row>
    <row r="23566" spans="1:8" x14ac:dyDescent="0.25">
      <c r="A23566">
        <v>17714</v>
      </c>
      <c r="B23566">
        <v>39918</v>
      </c>
      <c r="C23566" s="1">
        <v>43743</v>
      </c>
      <c r="D23566" t="s">
        <v>153</v>
      </c>
      <c r="E23566" t="s">
        <v>11</v>
      </c>
      <c r="F23566">
        <v>5.9301000000000004</v>
      </c>
      <c r="G23566">
        <v>6</v>
      </c>
      <c r="H23566">
        <v>11.930099999999999</v>
      </c>
    </row>
    <row r="23567" spans="1:8" x14ac:dyDescent="0.25">
      <c r="A23567">
        <v>17714</v>
      </c>
      <c r="B23567">
        <v>39920</v>
      </c>
      <c r="C23567" s="1">
        <v>43743</v>
      </c>
      <c r="D23567" t="s">
        <v>8793</v>
      </c>
      <c r="E23567" t="s">
        <v>17</v>
      </c>
      <c r="F23567">
        <v>36.086759999999998</v>
      </c>
      <c r="G23567">
        <v>6</v>
      </c>
      <c r="H23567">
        <v>42.086759999999998</v>
      </c>
    </row>
    <row r="23568" spans="1:8" x14ac:dyDescent="0.25">
      <c r="A23568">
        <v>17714</v>
      </c>
      <c r="B23568">
        <v>39921</v>
      </c>
      <c r="C23568" s="1">
        <v>43743</v>
      </c>
      <c r="D23568" t="s">
        <v>19</v>
      </c>
      <c r="E23568" t="s">
        <v>13</v>
      </c>
      <c r="F23568">
        <v>117.81</v>
      </c>
      <c r="G23568">
        <v>6</v>
      </c>
      <c r="H23568">
        <v>123.81</v>
      </c>
    </row>
    <row r="23569" spans="1:8" x14ac:dyDescent="0.25">
      <c r="A23569">
        <v>17714</v>
      </c>
      <c r="B23569">
        <v>39922</v>
      </c>
      <c r="C23569" s="1">
        <v>43743</v>
      </c>
      <c r="D23569" t="s">
        <v>8794</v>
      </c>
      <c r="E23569" t="s">
        <v>9</v>
      </c>
      <c r="F23569">
        <v>67.923360000000002</v>
      </c>
      <c r="G23569">
        <v>6</v>
      </c>
      <c r="H23569">
        <v>73.923360000000002</v>
      </c>
    </row>
    <row r="23570" spans="1:8" x14ac:dyDescent="0.25">
      <c r="A23570">
        <v>17714</v>
      </c>
      <c r="B23570">
        <v>39923</v>
      </c>
      <c r="C23570" s="1">
        <v>43743</v>
      </c>
      <c r="D23570" t="s">
        <v>40</v>
      </c>
      <c r="E23570" t="s">
        <v>35</v>
      </c>
      <c r="F23570">
        <v>263.65499999999997</v>
      </c>
      <c r="G23570">
        <v>6</v>
      </c>
      <c r="H23570">
        <v>269.65499999999997</v>
      </c>
    </row>
    <row r="23571" spans="1:8" x14ac:dyDescent="0.25">
      <c r="A23571">
        <v>17714</v>
      </c>
      <c r="B23571">
        <v>39924</v>
      </c>
      <c r="C23571" s="1">
        <v>43743</v>
      </c>
      <c r="D23571" t="s">
        <v>203</v>
      </c>
      <c r="E23571" t="s">
        <v>99</v>
      </c>
      <c r="F23571">
        <v>15.89814</v>
      </c>
      <c r="G23571">
        <v>6</v>
      </c>
      <c r="H23571">
        <v>21.898140000000001</v>
      </c>
    </row>
    <row r="23572" spans="1:8" x14ac:dyDescent="0.25">
      <c r="A23572">
        <v>17720</v>
      </c>
      <c r="B23572">
        <v>23520</v>
      </c>
      <c r="C23572" s="1">
        <v>43544</v>
      </c>
      <c r="D23572" t="s">
        <v>3451</v>
      </c>
      <c r="E23572" t="s">
        <v>17</v>
      </c>
      <c r="F23572">
        <v>40.465739999999997</v>
      </c>
      <c r="G23572">
        <v>6.5</v>
      </c>
      <c r="H23572">
        <v>46.965739999999997</v>
      </c>
    </row>
    <row r="23573" spans="1:8" x14ac:dyDescent="0.25">
      <c r="A23573">
        <v>17722</v>
      </c>
      <c r="B23573">
        <v>24611</v>
      </c>
      <c r="C23573" s="1">
        <v>43556</v>
      </c>
      <c r="D23573" t="s">
        <v>8795</v>
      </c>
      <c r="E23573" t="s">
        <v>8796</v>
      </c>
      <c r="F23573">
        <v>119.53026</v>
      </c>
      <c r="G23573">
        <v>26.43</v>
      </c>
      <c r="H23573">
        <v>145.96026000000001</v>
      </c>
    </row>
    <row r="23574" spans="1:8" x14ac:dyDescent="0.25">
      <c r="A23574">
        <v>17722</v>
      </c>
      <c r="B23574">
        <v>24613</v>
      </c>
      <c r="C23574" s="1">
        <v>43556</v>
      </c>
      <c r="D23574" t="s">
        <v>18</v>
      </c>
      <c r="E23574" t="s">
        <v>13</v>
      </c>
      <c r="F23574">
        <v>147.51</v>
      </c>
      <c r="G23574">
        <v>6.5</v>
      </c>
      <c r="H23574">
        <v>154.01</v>
      </c>
    </row>
    <row r="23575" spans="1:8" x14ac:dyDescent="0.25">
      <c r="A23575">
        <v>17722</v>
      </c>
      <c r="B23575">
        <v>24614</v>
      </c>
      <c r="C23575" s="1">
        <v>43556</v>
      </c>
      <c r="D23575" t="s">
        <v>697</v>
      </c>
      <c r="E23575" t="s">
        <v>11</v>
      </c>
      <c r="F23575">
        <v>1.9701</v>
      </c>
      <c r="G23575">
        <v>20</v>
      </c>
      <c r="H23575">
        <v>21.970099999999999</v>
      </c>
    </row>
    <row r="23576" spans="1:8" x14ac:dyDescent="0.25">
      <c r="A23576">
        <v>17722</v>
      </c>
      <c r="B23576">
        <v>24615</v>
      </c>
      <c r="C23576" s="1">
        <v>43556</v>
      </c>
      <c r="D23576" t="s">
        <v>8797</v>
      </c>
      <c r="E23576" t="s">
        <v>163</v>
      </c>
      <c r="F23576">
        <v>182.63213999999999</v>
      </c>
      <c r="G23576">
        <v>6.5</v>
      </c>
      <c r="H23576">
        <v>189.13213999999999</v>
      </c>
    </row>
    <row r="23577" spans="1:8" x14ac:dyDescent="0.25">
      <c r="A23577">
        <v>17722</v>
      </c>
      <c r="B23577">
        <v>24616</v>
      </c>
      <c r="C23577" s="1">
        <v>43556</v>
      </c>
      <c r="D23577" t="s">
        <v>191</v>
      </c>
      <c r="E23577" t="s">
        <v>17</v>
      </c>
      <c r="F23577">
        <v>16.981380000000001</v>
      </c>
      <c r="G23577">
        <v>6.5</v>
      </c>
      <c r="H23577">
        <v>23.481380000000001</v>
      </c>
    </row>
    <row r="23578" spans="1:8" x14ac:dyDescent="0.25">
      <c r="A23578">
        <v>17722</v>
      </c>
      <c r="B23578">
        <v>24618</v>
      </c>
      <c r="C23578" s="1">
        <v>43556</v>
      </c>
      <c r="D23578" t="s">
        <v>18</v>
      </c>
      <c r="E23578" t="s">
        <v>13</v>
      </c>
      <c r="F23578">
        <v>147.51</v>
      </c>
      <c r="G23578">
        <v>6.5</v>
      </c>
      <c r="H23578">
        <v>154.01</v>
      </c>
    </row>
    <row r="23579" spans="1:8" x14ac:dyDescent="0.25">
      <c r="A23579">
        <v>17722</v>
      </c>
      <c r="B23579">
        <v>24619</v>
      </c>
      <c r="C23579" s="1">
        <v>43556</v>
      </c>
      <c r="D23579" t="s">
        <v>20</v>
      </c>
      <c r="E23579" t="s">
        <v>13</v>
      </c>
      <c r="F23579">
        <v>117.81</v>
      </c>
      <c r="G23579">
        <v>6.5</v>
      </c>
      <c r="H23579">
        <v>124.31</v>
      </c>
    </row>
    <row r="23580" spans="1:8" x14ac:dyDescent="0.25">
      <c r="A23580">
        <v>17722</v>
      </c>
      <c r="B23580">
        <v>24620</v>
      </c>
      <c r="C23580" s="1">
        <v>43556</v>
      </c>
      <c r="D23580" t="s">
        <v>777</v>
      </c>
      <c r="E23580" t="s">
        <v>17</v>
      </c>
      <c r="F23580">
        <v>18.043379999999999</v>
      </c>
      <c r="G23580">
        <v>6.5</v>
      </c>
      <c r="H23580">
        <v>24.543379999999999</v>
      </c>
    </row>
    <row r="23581" spans="1:8" x14ac:dyDescent="0.25">
      <c r="A23581">
        <v>17722</v>
      </c>
      <c r="B23581">
        <v>24621</v>
      </c>
      <c r="C23581" s="1">
        <v>43556</v>
      </c>
      <c r="D23581" t="s">
        <v>8798</v>
      </c>
      <c r="E23581" t="s">
        <v>17</v>
      </c>
      <c r="F23581">
        <v>164.79053999999999</v>
      </c>
      <c r="G23581">
        <v>6.5</v>
      </c>
      <c r="H23581">
        <v>171.29053999999999</v>
      </c>
    </row>
    <row r="23582" spans="1:8" x14ac:dyDescent="0.25">
      <c r="A23582">
        <v>17722</v>
      </c>
      <c r="B23582">
        <v>24622</v>
      </c>
      <c r="C23582" s="1">
        <v>43556</v>
      </c>
      <c r="D23582" t="s">
        <v>8799</v>
      </c>
      <c r="E23582" t="s">
        <v>17</v>
      </c>
      <c r="F23582">
        <v>33.113159999999993</v>
      </c>
      <c r="G23582">
        <v>6.5</v>
      </c>
      <c r="H23582">
        <v>39.613159999999993</v>
      </c>
    </row>
    <row r="23583" spans="1:8" x14ac:dyDescent="0.25">
      <c r="A23583">
        <v>17722</v>
      </c>
      <c r="B23583">
        <v>24623</v>
      </c>
      <c r="C23583" s="1">
        <v>43556</v>
      </c>
      <c r="D23583" t="s">
        <v>84</v>
      </c>
      <c r="E23583" t="s">
        <v>13</v>
      </c>
      <c r="F23583">
        <v>235.62</v>
      </c>
      <c r="G23583">
        <v>6.5</v>
      </c>
      <c r="H23583">
        <v>242.12</v>
      </c>
    </row>
    <row r="23584" spans="1:8" x14ac:dyDescent="0.25">
      <c r="A23584">
        <v>17722</v>
      </c>
      <c r="B23584">
        <v>24624</v>
      </c>
      <c r="C23584" s="1">
        <v>43556</v>
      </c>
      <c r="D23584" t="s">
        <v>814</v>
      </c>
      <c r="E23584" t="s">
        <v>17</v>
      </c>
      <c r="F23584">
        <v>20.167379999999991</v>
      </c>
      <c r="G23584">
        <v>6.5</v>
      </c>
      <c r="H23584">
        <v>26.667379999999991</v>
      </c>
    </row>
    <row r="23585" spans="1:8" x14ac:dyDescent="0.25">
      <c r="A23585">
        <v>17722</v>
      </c>
      <c r="B23585">
        <v>24625</v>
      </c>
      <c r="C23585" s="1">
        <v>43556</v>
      </c>
      <c r="D23585" t="s">
        <v>19</v>
      </c>
      <c r="E23585" t="s">
        <v>13</v>
      </c>
      <c r="F23585">
        <v>235.62</v>
      </c>
      <c r="G23585">
        <v>6.5</v>
      </c>
      <c r="H23585">
        <v>242.12</v>
      </c>
    </row>
    <row r="23586" spans="1:8" x14ac:dyDescent="0.25">
      <c r="A23586">
        <v>17722</v>
      </c>
      <c r="B23586">
        <v>24626</v>
      </c>
      <c r="C23586" s="1">
        <v>43556</v>
      </c>
      <c r="D23586" t="s">
        <v>53</v>
      </c>
      <c r="E23586" t="s">
        <v>13</v>
      </c>
      <c r="F23586">
        <v>156.41999999999999</v>
      </c>
      <c r="G23586">
        <v>6.5</v>
      </c>
      <c r="H23586">
        <v>162.91999999999999</v>
      </c>
    </row>
    <row r="23587" spans="1:8" x14ac:dyDescent="0.25">
      <c r="A23587">
        <v>17722</v>
      </c>
      <c r="B23587">
        <v>24627</v>
      </c>
      <c r="C23587" s="1">
        <v>43556</v>
      </c>
      <c r="D23587" t="s">
        <v>18</v>
      </c>
      <c r="E23587" t="s">
        <v>13</v>
      </c>
      <c r="F23587">
        <v>147.51</v>
      </c>
      <c r="G23587">
        <v>6.5</v>
      </c>
      <c r="H23587">
        <v>154.01</v>
      </c>
    </row>
    <row r="23588" spans="1:8" x14ac:dyDescent="0.25">
      <c r="A23588">
        <v>17722</v>
      </c>
      <c r="B23588">
        <v>24630</v>
      </c>
      <c r="C23588" s="1">
        <v>43557</v>
      </c>
      <c r="D23588" t="s">
        <v>8800</v>
      </c>
      <c r="E23588" t="s">
        <v>6012</v>
      </c>
      <c r="F23588">
        <v>158.75783999999999</v>
      </c>
      <c r="G23588">
        <v>44.06</v>
      </c>
      <c r="H23588">
        <v>202.81783999999999</v>
      </c>
    </row>
    <row r="23589" spans="1:8" x14ac:dyDescent="0.25">
      <c r="A23589">
        <v>17722</v>
      </c>
      <c r="B23589">
        <v>24631</v>
      </c>
      <c r="C23589" s="1">
        <v>43557</v>
      </c>
      <c r="D23589" t="s">
        <v>427</v>
      </c>
      <c r="E23589" t="s">
        <v>63</v>
      </c>
      <c r="F23589">
        <v>9.5473800000000004</v>
      </c>
      <c r="G23589">
        <v>6.5</v>
      </c>
      <c r="H23589">
        <v>16.04738</v>
      </c>
    </row>
    <row r="23590" spans="1:8" x14ac:dyDescent="0.25">
      <c r="A23590">
        <v>17722</v>
      </c>
      <c r="B23590">
        <v>24632</v>
      </c>
      <c r="C23590" s="1">
        <v>43557</v>
      </c>
      <c r="D23590" t="s">
        <v>19</v>
      </c>
      <c r="E23590" t="s">
        <v>13</v>
      </c>
      <c r="F23590">
        <v>235.62</v>
      </c>
      <c r="G23590">
        <v>6.5</v>
      </c>
      <c r="H23590">
        <v>242.12</v>
      </c>
    </row>
    <row r="23591" spans="1:8" x14ac:dyDescent="0.25">
      <c r="A23591">
        <v>17722</v>
      </c>
      <c r="B23591">
        <v>24633</v>
      </c>
      <c r="C23591" s="1">
        <v>43557</v>
      </c>
      <c r="D23591" t="s">
        <v>8801</v>
      </c>
      <c r="E23591" t="s">
        <v>17</v>
      </c>
      <c r="F23591">
        <v>23.353380000000001</v>
      </c>
      <c r="G23591">
        <v>6.5</v>
      </c>
      <c r="H23591">
        <v>29.853380000000001</v>
      </c>
    </row>
    <row r="23592" spans="1:8" x14ac:dyDescent="0.25">
      <c r="A23592">
        <v>17722</v>
      </c>
      <c r="B23592">
        <v>24634</v>
      </c>
      <c r="C23592" s="1">
        <v>43557</v>
      </c>
      <c r="D23592" t="s">
        <v>911</v>
      </c>
      <c r="E23592" t="s">
        <v>55</v>
      </c>
      <c r="F23592">
        <v>102.96</v>
      </c>
      <c r="G23592">
        <v>8.6999999999999993</v>
      </c>
      <c r="H23592">
        <v>111.66</v>
      </c>
    </row>
    <row r="23593" spans="1:8" x14ac:dyDescent="0.25">
      <c r="A23593">
        <v>17722</v>
      </c>
      <c r="B23593">
        <v>24635</v>
      </c>
      <c r="C23593" s="1">
        <v>43557</v>
      </c>
      <c r="D23593" t="s">
        <v>146</v>
      </c>
      <c r="E23593" t="s">
        <v>13</v>
      </c>
      <c r="F23593">
        <v>156.41999999999999</v>
      </c>
      <c r="G23593">
        <v>6.5</v>
      </c>
      <c r="H23593">
        <v>162.91999999999999</v>
      </c>
    </row>
    <row r="23594" spans="1:8" x14ac:dyDescent="0.25">
      <c r="A23594">
        <v>17722</v>
      </c>
      <c r="B23594">
        <v>24636</v>
      </c>
      <c r="C23594" s="1">
        <v>43557</v>
      </c>
      <c r="D23594" t="s">
        <v>19</v>
      </c>
      <c r="E23594" t="s">
        <v>13</v>
      </c>
      <c r="F23594">
        <v>117.81</v>
      </c>
      <c r="G23594">
        <v>6.5</v>
      </c>
      <c r="H23594">
        <v>124.31</v>
      </c>
    </row>
    <row r="23595" spans="1:8" x14ac:dyDescent="0.25">
      <c r="A23595">
        <v>17722</v>
      </c>
      <c r="B23595">
        <v>24637</v>
      </c>
      <c r="C23595" s="1">
        <v>43557</v>
      </c>
      <c r="D23595" t="s">
        <v>18</v>
      </c>
      <c r="E23595" t="s">
        <v>13</v>
      </c>
      <c r="F23595">
        <v>147.51</v>
      </c>
      <c r="G23595">
        <v>6.5</v>
      </c>
      <c r="H23595">
        <v>154.01</v>
      </c>
    </row>
    <row r="23596" spans="1:8" x14ac:dyDescent="0.25">
      <c r="A23596">
        <v>17722</v>
      </c>
      <c r="B23596">
        <v>24638</v>
      </c>
      <c r="C23596" s="1">
        <v>43557</v>
      </c>
      <c r="D23596" t="s">
        <v>8802</v>
      </c>
      <c r="E23596" t="s">
        <v>310</v>
      </c>
      <c r="F23596">
        <v>16.691130000000001</v>
      </c>
      <c r="G23596">
        <v>6.5</v>
      </c>
      <c r="H23596">
        <v>23.191130000000001</v>
      </c>
    </row>
    <row r="23597" spans="1:8" x14ac:dyDescent="0.25">
      <c r="A23597">
        <v>17722</v>
      </c>
      <c r="B23597">
        <v>28761</v>
      </c>
      <c r="C23597" s="1">
        <v>43609</v>
      </c>
      <c r="D23597" t="s">
        <v>170</v>
      </c>
      <c r="E23597" t="s">
        <v>171</v>
      </c>
      <c r="F23597">
        <v>6.59856</v>
      </c>
      <c r="G23597">
        <v>6</v>
      </c>
      <c r="H23597">
        <v>12.598560000000001</v>
      </c>
    </row>
    <row r="23598" spans="1:8" x14ac:dyDescent="0.25">
      <c r="A23598">
        <v>17722</v>
      </c>
      <c r="B23598">
        <v>38662</v>
      </c>
      <c r="C23598" s="1">
        <v>43729</v>
      </c>
      <c r="D23598" t="s">
        <v>53</v>
      </c>
      <c r="E23598" t="s">
        <v>13</v>
      </c>
      <c r="F23598">
        <v>60.83</v>
      </c>
      <c r="G23598">
        <v>6</v>
      </c>
      <c r="H23598">
        <v>66.83</v>
      </c>
    </row>
    <row r="23599" spans="1:8" x14ac:dyDescent="0.25">
      <c r="A23599">
        <v>17722</v>
      </c>
      <c r="B23599">
        <v>38664</v>
      </c>
      <c r="C23599" s="1">
        <v>43729</v>
      </c>
      <c r="D23599" t="s">
        <v>192</v>
      </c>
      <c r="E23599" t="s">
        <v>63</v>
      </c>
      <c r="F23599">
        <v>16.51174</v>
      </c>
      <c r="G23599">
        <v>6</v>
      </c>
      <c r="H23599">
        <v>22.51174</v>
      </c>
    </row>
    <row r="23600" spans="1:8" x14ac:dyDescent="0.25">
      <c r="A23600">
        <v>17722</v>
      </c>
      <c r="B23600">
        <v>38666</v>
      </c>
      <c r="C23600" s="1">
        <v>43729</v>
      </c>
      <c r="D23600" t="s">
        <v>53</v>
      </c>
      <c r="E23600" t="s">
        <v>13</v>
      </c>
      <c r="F23600">
        <v>60.83</v>
      </c>
      <c r="G23600">
        <v>6</v>
      </c>
      <c r="H23600">
        <v>66.83</v>
      </c>
    </row>
    <row r="23601" spans="1:8" x14ac:dyDescent="0.25">
      <c r="A23601">
        <v>17722</v>
      </c>
      <c r="B23601">
        <v>38667</v>
      </c>
      <c r="C23601" s="1">
        <v>43729</v>
      </c>
      <c r="D23601" t="s">
        <v>71</v>
      </c>
      <c r="E23601" t="s">
        <v>35</v>
      </c>
      <c r="F23601">
        <v>146.26499999999999</v>
      </c>
      <c r="G23601">
        <v>6</v>
      </c>
      <c r="H23601">
        <v>152.26499999999999</v>
      </c>
    </row>
    <row r="23602" spans="1:8" x14ac:dyDescent="0.25">
      <c r="A23602">
        <v>17722</v>
      </c>
      <c r="B23602">
        <v>38668</v>
      </c>
      <c r="C23602" s="1">
        <v>43729</v>
      </c>
      <c r="D23602" t="s">
        <v>89</v>
      </c>
      <c r="E23602" t="s">
        <v>55</v>
      </c>
      <c r="F23602">
        <v>306.45999999999998</v>
      </c>
      <c r="G23602">
        <v>8.6999999999999993</v>
      </c>
      <c r="H23602">
        <v>315.16000000000003</v>
      </c>
    </row>
    <row r="23603" spans="1:8" x14ac:dyDescent="0.25">
      <c r="A23603">
        <v>17722</v>
      </c>
      <c r="B23603">
        <v>38669</v>
      </c>
      <c r="C23603" s="1">
        <v>43729</v>
      </c>
      <c r="D23603" t="s">
        <v>19</v>
      </c>
      <c r="E23603" t="s">
        <v>13</v>
      </c>
      <c r="F23603">
        <v>91.63000000000001</v>
      </c>
      <c r="G23603">
        <v>6</v>
      </c>
      <c r="H23603">
        <v>97.63000000000001</v>
      </c>
    </row>
    <row r="23604" spans="1:8" x14ac:dyDescent="0.25">
      <c r="A23604">
        <v>17722</v>
      </c>
      <c r="B23604">
        <v>38670</v>
      </c>
      <c r="C23604" s="1">
        <v>43729</v>
      </c>
      <c r="D23604" t="s">
        <v>678</v>
      </c>
      <c r="E23604" t="s">
        <v>81</v>
      </c>
      <c r="F23604">
        <v>13.18296</v>
      </c>
      <c r="G23604">
        <v>6</v>
      </c>
      <c r="H23604">
        <v>19.182960000000001</v>
      </c>
    </row>
    <row r="23605" spans="1:8" x14ac:dyDescent="0.25">
      <c r="A23605">
        <v>17722</v>
      </c>
      <c r="B23605">
        <v>38671</v>
      </c>
      <c r="C23605" s="1">
        <v>43729</v>
      </c>
      <c r="D23605" t="s">
        <v>8803</v>
      </c>
      <c r="E23605" t="s">
        <v>17</v>
      </c>
      <c r="F23605">
        <v>42.613340000000001</v>
      </c>
      <c r="G23605">
        <v>6</v>
      </c>
      <c r="H23605">
        <v>48.613340000000001</v>
      </c>
    </row>
    <row r="23606" spans="1:8" x14ac:dyDescent="0.25">
      <c r="A23606">
        <v>17722</v>
      </c>
      <c r="B23606">
        <v>38672</v>
      </c>
      <c r="C23606" s="1">
        <v>43729</v>
      </c>
      <c r="D23606" t="s">
        <v>3722</v>
      </c>
      <c r="E23606" t="s">
        <v>17</v>
      </c>
      <c r="F23606">
        <v>17.255140000000001</v>
      </c>
      <c r="G23606">
        <v>6</v>
      </c>
      <c r="H23606">
        <v>23.255140000000001</v>
      </c>
    </row>
    <row r="23607" spans="1:8" x14ac:dyDescent="0.25">
      <c r="A23607">
        <v>17722</v>
      </c>
      <c r="B23607">
        <v>38673</v>
      </c>
      <c r="C23607" s="1">
        <v>43729</v>
      </c>
      <c r="D23607" t="s">
        <v>19</v>
      </c>
      <c r="E23607" t="s">
        <v>13</v>
      </c>
      <c r="F23607">
        <v>91.63000000000001</v>
      </c>
      <c r="G23607">
        <v>6</v>
      </c>
      <c r="H23607">
        <v>97.63000000000001</v>
      </c>
    </row>
    <row r="23608" spans="1:8" x14ac:dyDescent="0.25">
      <c r="A23608">
        <v>17722</v>
      </c>
      <c r="B23608">
        <v>38674</v>
      </c>
      <c r="C23608" s="1">
        <v>43729</v>
      </c>
      <c r="D23608" t="s">
        <v>146</v>
      </c>
      <c r="E23608" t="s">
        <v>13</v>
      </c>
      <c r="F23608">
        <v>60.83</v>
      </c>
      <c r="G23608">
        <v>6</v>
      </c>
      <c r="H23608">
        <v>66.83</v>
      </c>
    </row>
    <row r="23609" spans="1:8" x14ac:dyDescent="0.25">
      <c r="A23609">
        <v>17722</v>
      </c>
      <c r="B23609">
        <v>38675</v>
      </c>
      <c r="C23609" s="1">
        <v>43729</v>
      </c>
      <c r="D23609" t="s">
        <v>71</v>
      </c>
      <c r="E23609" t="s">
        <v>35</v>
      </c>
      <c r="F23609">
        <v>292.52999999999997</v>
      </c>
      <c r="G23609">
        <v>6</v>
      </c>
      <c r="H23609">
        <v>298.52999999999997</v>
      </c>
    </row>
    <row r="23610" spans="1:8" x14ac:dyDescent="0.25">
      <c r="A23610">
        <v>17722</v>
      </c>
      <c r="B23610">
        <v>38677</v>
      </c>
      <c r="C23610" s="1">
        <v>43729</v>
      </c>
      <c r="D23610" t="s">
        <v>1862</v>
      </c>
      <c r="E23610" t="s">
        <v>17</v>
      </c>
      <c r="F23610">
        <v>11.225339999999999</v>
      </c>
      <c r="G23610">
        <v>6</v>
      </c>
      <c r="H23610">
        <v>17.225339999999999</v>
      </c>
    </row>
    <row r="23611" spans="1:8" x14ac:dyDescent="0.25">
      <c r="A23611">
        <v>17722</v>
      </c>
      <c r="B23611">
        <v>38678</v>
      </c>
      <c r="C23611" s="1">
        <v>43729</v>
      </c>
      <c r="D23611" t="s">
        <v>19</v>
      </c>
      <c r="E23611" t="s">
        <v>13</v>
      </c>
      <c r="F23611">
        <v>91.63000000000001</v>
      </c>
      <c r="G23611">
        <v>6</v>
      </c>
      <c r="H23611">
        <v>97.63000000000001</v>
      </c>
    </row>
    <row r="23612" spans="1:8" x14ac:dyDescent="0.25">
      <c r="A23612">
        <v>17722</v>
      </c>
      <c r="B23612">
        <v>38679</v>
      </c>
      <c r="C23612" s="1">
        <v>43729</v>
      </c>
      <c r="D23612" t="s">
        <v>8804</v>
      </c>
      <c r="E23612" t="s">
        <v>9</v>
      </c>
      <c r="F23612">
        <v>14.023239999999999</v>
      </c>
      <c r="G23612">
        <v>6</v>
      </c>
      <c r="H23612">
        <v>20.023240000000001</v>
      </c>
    </row>
    <row r="23613" spans="1:8" x14ac:dyDescent="0.25">
      <c r="A23613">
        <v>17722</v>
      </c>
      <c r="B23613">
        <v>38680</v>
      </c>
      <c r="C23613" s="1">
        <v>43729</v>
      </c>
      <c r="D23613" t="s">
        <v>31</v>
      </c>
      <c r="E23613" t="s">
        <v>13</v>
      </c>
      <c r="F23613">
        <v>114.73</v>
      </c>
      <c r="G23613">
        <v>6</v>
      </c>
      <c r="H23613">
        <v>120.73</v>
      </c>
    </row>
    <row r="23614" spans="1:8" x14ac:dyDescent="0.25">
      <c r="A23614">
        <v>17722</v>
      </c>
      <c r="B23614">
        <v>38681</v>
      </c>
      <c r="C23614" s="1">
        <v>43729</v>
      </c>
      <c r="D23614" t="s">
        <v>19</v>
      </c>
      <c r="E23614" t="s">
        <v>13</v>
      </c>
      <c r="F23614">
        <v>91.63000000000001</v>
      </c>
      <c r="G23614">
        <v>6</v>
      </c>
      <c r="H23614">
        <v>97.63000000000001</v>
      </c>
    </row>
    <row r="23615" spans="1:8" x14ac:dyDescent="0.25">
      <c r="A23615">
        <v>17722</v>
      </c>
      <c r="B23615">
        <v>38682</v>
      </c>
      <c r="C23615" s="1">
        <v>43729</v>
      </c>
      <c r="D23615" t="s">
        <v>61</v>
      </c>
      <c r="E23615" t="s">
        <v>13</v>
      </c>
      <c r="F23615">
        <v>206.36</v>
      </c>
      <c r="G23615">
        <v>6</v>
      </c>
      <c r="H23615">
        <v>212.36</v>
      </c>
    </row>
    <row r="23616" spans="1:8" x14ac:dyDescent="0.25">
      <c r="A23616">
        <v>17722</v>
      </c>
      <c r="B23616">
        <v>38683</v>
      </c>
      <c r="C23616" s="1">
        <v>43730</v>
      </c>
      <c r="D23616" t="s">
        <v>351</v>
      </c>
      <c r="E23616" t="s">
        <v>17</v>
      </c>
      <c r="F23616">
        <v>16.51174</v>
      </c>
      <c r="G23616">
        <v>6</v>
      </c>
      <c r="H23616">
        <v>22.51174</v>
      </c>
    </row>
    <row r="23617" spans="1:8" x14ac:dyDescent="0.25">
      <c r="A23617">
        <v>17722</v>
      </c>
      <c r="B23617">
        <v>38684</v>
      </c>
      <c r="C23617" s="1">
        <v>43730</v>
      </c>
      <c r="D23617" t="s">
        <v>31</v>
      </c>
      <c r="E23617" t="s">
        <v>13</v>
      </c>
      <c r="F23617">
        <v>114.73</v>
      </c>
      <c r="G23617">
        <v>6</v>
      </c>
      <c r="H23617">
        <v>120.73</v>
      </c>
    </row>
    <row r="23618" spans="1:8" x14ac:dyDescent="0.25">
      <c r="A23618">
        <v>17722</v>
      </c>
      <c r="B23618">
        <v>38685</v>
      </c>
      <c r="C23618" s="1">
        <v>43730</v>
      </c>
      <c r="D23618" t="s">
        <v>71</v>
      </c>
      <c r="E23618" t="s">
        <v>35</v>
      </c>
      <c r="F23618">
        <v>292.52999999999997</v>
      </c>
      <c r="G23618">
        <v>6</v>
      </c>
      <c r="H23618">
        <v>298.52999999999997</v>
      </c>
    </row>
    <row r="23619" spans="1:8" x14ac:dyDescent="0.25">
      <c r="A23619">
        <v>17722</v>
      </c>
      <c r="B23619">
        <v>38686</v>
      </c>
      <c r="C23619" s="1">
        <v>43730</v>
      </c>
      <c r="D23619" t="s">
        <v>153</v>
      </c>
      <c r="E23619" t="s">
        <v>11</v>
      </c>
      <c r="F23619">
        <v>18.449200000000001</v>
      </c>
      <c r="G23619">
        <v>6</v>
      </c>
      <c r="H23619">
        <v>24.449200000000001</v>
      </c>
    </row>
    <row r="23620" spans="1:8" x14ac:dyDescent="0.25">
      <c r="A23620">
        <v>17722</v>
      </c>
      <c r="B23620">
        <v>38688</v>
      </c>
      <c r="C23620" s="1">
        <v>43730</v>
      </c>
      <c r="D23620" t="s">
        <v>8805</v>
      </c>
      <c r="E23620" t="s">
        <v>70</v>
      </c>
      <c r="F23620">
        <v>76.652799999999985</v>
      </c>
      <c r="G23620">
        <v>26.43</v>
      </c>
      <c r="H23620">
        <v>103.08280000000001</v>
      </c>
    </row>
    <row r="23621" spans="1:8" x14ac:dyDescent="0.25">
      <c r="A23621">
        <v>17722</v>
      </c>
      <c r="B23621">
        <v>42512</v>
      </c>
      <c r="C23621" s="1">
        <v>43772</v>
      </c>
      <c r="D23621" t="s">
        <v>8806</v>
      </c>
      <c r="E23621" t="s">
        <v>8807</v>
      </c>
      <c r="F23621">
        <v>22.843679999999999</v>
      </c>
      <c r="G23621">
        <v>6</v>
      </c>
      <c r="H23621">
        <v>28.843679999999999</v>
      </c>
    </row>
    <row r="23622" spans="1:8" x14ac:dyDescent="0.25">
      <c r="A23622">
        <v>17730</v>
      </c>
      <c r="B23622">
        <v>38019</v>
      </c>
      <c r="C23622" s="1">
        <v>43720</v>
      </c>
      <c r="D23622" t="s">
        <v>373</v>
      </c>
      <c r="E23622" t="s">
        <v>171</v>
      </c>
      <c r="F23622">
        <v>11.877879999999999</v>
      </c>
      <c r="G23622">
        <v>6</v>
      </c>
      <c r="H23622">
        <v>17.877880000000001</v>
      </c>
    </row>
    <row r="23623" spans="1:8" x14ac:dyDescent="0.25">
      <c r="A23623">
        <v>17730</v>
      </c>
      <c r="B23623">
        <v>38022</v>
      </c>
      <c r="C23623" s="1">
        <v>43720</v>
      </c>
      <c r="D23623" t="s">
        <v>18</v>
      </c>
      <c r="E23623" t="s">
        <v>13</v>
      </c>
      <c r="F23623">
        <v>114.73</v>
      </c>
      <c r="G23623">
        <v>6</v>
      </c>
      <c r="H23623">
        <v>120.73</v>
      </c>
    </row>
    <row r="23624" spans="1:8" x14ac:dyDescent="0.25">
      <c r="A23624">
        <v>17730</v>
      </c>
      <c r="B23624">
        <v>38025</v>
      </c>
      <c r="C23624" s="1">
        <v>43720</v>
      </c>
      <c r="D23624" t="s">
        <v>8808</v>
      </c>
      <c r="E23624" t="s">
        <v>1368</v>
      </c>
      <c r="F23624">
        <v>754.84359999999992</v>
      </c>
      <c r="G23624">
        <v>6</v>
      </c>
      <c r="H23624">
        <v>760.84359999999992</v>
      </c>
    </row>
    <row r="23625" spans="1:8" x14ac:dyDescent="0.25">
      <c r="A23625">
        <v>17730</v>
      </c>
      <c r="B23625">
        <v>38026</v>
      </c>
      <c r="C23625" s="1">
        <v>43720</v>
      </c>
      <c r="D23625" t="s">
        <v>6719</v>
      </c>
      <c r="E23625" t="s">
        <v>17</v>
      </c>
      <c r="F23625">
        <v>28.06748</v>
      </c>
      <c r="G23625">
        <v>6</v>
      </c>
      <c r="H23625">
        <v>34.067480000000003</v>
      </c>
    </row>
    <row r="23626" spans="1:8" x14ac:dyDescent="0.25">
      <c r="A23626">
        <v>17730</v>
      </c>
      <c r="B23626">
        <v>38027</v>
      </c>
      <c r="C23626" s="1">
        <v>43720</v>
      </c>
      <c r="D23626" t="s">
        <v>8809</v>
      </c>
      <c r="E23626" t="s">
        <v>187</v>
      </c>
      <c r="F23626">
        <v>26.73762</v>
      </c>
      <c r="G23626">
        <v>6</v>
      </c>
      <c r="H23626">
        <v>32.73762</v>
      </c>
    </row>
    <row r="23627" spans="1:8" x14ac:dyDescent="0.25">
      <c r="A23627">
        <v>17730</v>
      </c>
      <c r="B23627">
        <v>41455</v>
      </c>
      <c r="C23627" s="1">
        <v>43761</v>
      </c>
      <c r="D23627" t="s">
        <v>401</v>
      </c>
      <c r="E23627" t="s">
        <v>81</v>
      </c>
      <c r="F23627">
        <v>18.585000000000001</v>
      </c>
      <c r="G23627">
        <v>6</v>
      </c>
      <c r="H23627">
        <v>24.585000000000001</v>
      </c>
    </row>
    <row r="23628" spans="1:8" x14ac:dyDescent="0.25">
      <c r="A23628">
        <v>17732</v>
      </c>
      <c r="B23628">
        <v>18057</v>
      </c>
      <c r="C23628" s="1">
        <v>43482</v>
      </c>
      <c r="D23628" t="s">
        <v>8810</v>
      </c>
      <c r="E23628" t="s">
        <v>101</v>
      </c>
      <c r="F23628">
        <v>161.15219999999999</v>
      </c>
      <c r="G23628">
        <v>6.5</v>
      </c>
      <c r="H23628">
        <v>167.65219999999999</v>
      </c>
    </row>
    <row r="23629" spans="1:8" x14ac:dyDescent="0.25">
      <c r="A23629">
        <v>17732</v>
      </c>
      <c r="B23629">
        <v>18059</v>
      </c>
      <c r="C23629" s="1">
        <v>43482</v>
      </c>
      <c r="D23629" t="s">
        <v>18</v>
      </c>
      <c r="E23629" t="s">
        <v>13</v>
      </c>
      <c r="F23629">
        <v>152.1729</v>
      </c>
      <c r="G23629">
        <v>6.5</v>
      </c>
      <c r="H23629">
        <v>158.6729</v>
      </c>
    </row>
    <row r="23630" spans="1:8" x14ac:dyDescent="0.25">
      <c r="A23630">
        <v>17732</v>
      </c>
      <c r="B23630">
        <v>18060</v>
      </c>
      <c r="C23630" s="1">
        <v>43482</v>
      </c>
      <c r="D23630" t="s">
        <v>53</v>
      </c>
      <c r="E23630" t="s">
        <v>13</v>
      </c>
      <c r="F23630">
        <v>322.74000000000012</v>
      </c>
      <c r="G23630">
        <v>6.5</v>
      </c>
      <c r="H23630">
        <v>329.24000000000012</v>
      </c>
    </row>
    <row r="23631" spans="1:8" x14ac:dyDescent="0.25">
      <c r="A23631">
        <v>17732</v>
      </c>
      <c r="B23631">
        <v>18061</v>
      </c>
      <c r="C23631" s="1">
        <v>43482</v>
      </c>
      <c r="D23631" t="s">
        <v>698</v>
      </c>
      <c r="E23631" t="s">
        <v>81</v>
      </c>
      <c r="F23631">
        <v>3.8338199999999998</v>
      </c>
      <c r="G23631">
        <v>6.5</v>
      </c>
      <c r="H23631">
        <v>10.333819999999999</v>
      </c>
    </row>
    <row r="23632" spans="1:8" x14ac:dyDescent="0.25">
      <c r="A23632">
        <v>17732</v>
      </c>
      <c r="B23632">
        <v>18062</v>
      </c>
      <c r="C23632" s="1">
        <v>43482</v>
      </c>
      <c r="D23632" t="s">
        <v>20</v>
      </c>
      <c r="E23632" t="s">
        <v>13</v>
      </c>
      <c r="F23632">
        <v>121.5423</v>
      </c>
      <c r="G23632">
        <v>6.5</v>
      </c>
      <c r="H23632">
        <v>128.04230000000001</v>
      </c>
    </row>
    <row r="23633" spans="1:8" x14ac:dyDescent="0.25">
      <c r="A23633">
        <v>17732</v>
      </c>
      <c r="B23633">
        <v>18063</v>
      </c>
      <c r="C23633" s="1">
        <v>43482</v>
      </c>
      <c r="D23633" t="s">
        <v>19</v>
      </c>
      <c r="E23633" t="s">
        <v>13</v>
      </c>
      <c r="F23633">
        <v>121.5423</v>
      </c>
      <c r="G23633">
        <v>6.5</v>
      </c>
      <c r="H23633">
        <v>128.04230000000001</v>
      </c>
    </row>
    <row r="23634" spans="1:8" x14ac:dyDescent="0.25">
      <c r="A23634">
        <v>17732</v>
      </c>
      <c r="B23634">
        <v>18065</v>
      </c>
      <c r="C23634" s="1">
        <v>43482</v>
      </c>
      <c r="D23634" t="s">
        <v>8811</v>
      </c>
      <c r="E23634" t="s">
        <v>9</v>
      </c>
      <c r="F23634">
        <v>26.39808</v>
      </c>
      <c r="G23634">
        <v>6.5</v>
      </c>
      <c r="H23634">
        <v>32.898079999999993</v>
      </c>
    </row>
    <row r="23635" spans="1:8" x14ac:dyDescent="0.25">
      <c r="A23635">
        <v>17732</v>
      </c>
      <c r="B23635">
        <v>18066</v>
      </c>
      <c r="C23635" s="1">
        <v>43482</v>
      </c>
      <c r="D23635" t="s">
        <v>8812</v>
      </c>
      <c r="E23635" t="s">
        <v>11</v>
      </c>
      <c r="F23635">
        <v>399.16800000000001</v>
      </c>
      <c r="G23635">
        <v>41.3</v>
      </c>
      <c r="H23635">
        <v>440.46800000000002</v>
      </c>
    </row>
    <row r="23636" spans="1:8" x14ac:dyDescent="0.25">
      <c r="A23636">
        <v>17732</v>
      </c>
      <c r="B23636">
        <v>18067</v>
      </c>
      <c r="C23636" s="1">
        <v>43482</v>
      </c>
      <c r="D23636" t="s">
        <v>20</v>
      </c>
      <c r="E23636" t="s">
        <v>13</v>
      </c>
      <c r="F23636">
        <v>243.08459999999999</v>
      </c>
      <c r="G23636">
        <v>6.5</v>
      </c>
      <c r="H23636">
        <v>249.58459999999999</v>
      </c>
    </row>
    <row r="23637" spans="1:8" x14ac:dyDescent="0.25">
      <c r="A23637">
        <v>17732</v>
      </c>
      <c r="B23637">
        <v>18068</v>
      </c>
      <c r="C23637" s="1">
        <v>43482</v>
      </c>
      <c r="D23637" t="s">
        <v>401</v>
      </c>
      <c r="E23637" t="s">
        <v>81</v>
      </c>
      <c r="F23637">
        <v>3.8338199999999998</v>
      </c>
      <c r="G23637">
        <v>6.5</v>
      </c>
      <c r="H23637">
        <v>10.333819999999999</v>
      </c>
    </row>
    <row r="23638" spans="1:8" x14ac:dyDescent="0.25">
      <c r="A23638">
        <v>17732</v>
      </c>
      <c r="B23638">
        <v>18069</v>
      </c>
      <c r="C23638" s="1">
        <v>43482</v>
      </c>
      <c r="D23638" t="s">
        <v>206</v>
      </c>
      <c r="E23638" t="s">
        <v>13</v>
      </c>
      <c r="F23638">
        <v>273.71519999999998</v>
      </c>
      <c r="G23638">
        <v>6.5</v>
      </c>
      <c r="H23638">
        <v>280.21519999999998</v>
      </c>
    </row>
    <row r="23639" spans="1:8" x14ac:dyDescent="0.25">
      <c r="A23639">
        <v>17735</v>
      </c>
      <c r="B23639">
        <v>23458</v>
      </c>
      <c r="C23639" s="1">
        <v>43544</v>
      </c>
      <c r="D23639" t="s">
        <v>8813</v>
      </c>
      <c r="E23639" t="s">
        <v>445</v>
      </c>
      <c r="F23639">
        <v>241.50069999999999</v>
      </c>
      <c r="G23639">
        <v>6.5</v>
      </c>
      <c r="H23639">
        <v>248.00069999999999</v>
      </c>
    </row>
    <row r="23640" spans="1:8" x14ac:dyDescent="0.25">
      <c r="A23640">
        <v>17735</v>
      </c>
      <c r="B23640">
        <v>23459</v>
      </c>
      <c r="C23640" s="1">
        <v>43544</v>
      </c>
      <c r="D23640" t="s">
        <v>8814</v>
      </c>
      <c r="E23640" t="s">
        <v>17</v>
      </c>
      <c r="F23640">
        <v>15.85094</v>
      </c>
      <c r="G23640">
        <v>14.41</v>
      </c>
      <c r="H23640">
        <v>30.260940000000002</v>
      </c>
    </row>
    <row r="23641" spans="1:8" x14ac:dyDescent="0.25">
      <c r="A23641">
        <v>17735</v>
      </c>
      <c r="B23641">
        <v>23460</v>
      </c>
      <c r="C23641" s="1">
        <v>43544</v>
      </c>
      <c r="D23641" t="s">
        <v>21</v>
      </c>
      <c r="E23641" t="s">
        <v>11</v>
      </c>
      <c r="F23641">
        <v>60.26019999999999</v>
      </c>
      <c r="G23641">
        <v>35.89</v>
      </c>
      <c r="H23641">
        <v>96.150199999999984</v>
      </c>
    </row>
    <row r="23642" spans="1:8" x14ac:dyDescent="0.25">
      <c r="A23642">
        <v>17735</v>
      </c>
      <c r="B23642">
        <v>23461</v>
      </c>
      <c r="C23642" s="1">
        <v>43544</v>
      </c>
      <c r="D23642" t="s">
        <v>154</v>
      </c>
      <c r="E23642" t="s">
        <v>13</v>
      </c>
      <c r="F23642">
        <v>297.99</v>
      </c>
      <c r="G23642">
        <v>6.5</v>
      </c>
      <c r="H23642">
        <v>304.49</v>
      </c>
    </row>
    <row r="23643" spans="1:8" x14ac:dyDescent="0.25">
      <c r="A23643">
        <v>17735</v>
      </c>
      <c r="B23643">
        <v>23463</v>
      </c>
      <c r="C23643" s="1">
        <v>43544</v>
      </c>
      <c r="D23643" t="s">
        <v>18</v>
      </c>
      <c r="E23643" t="s">
        <v>13</v>
      </c>
      <c r="F23643">
        <v>114.73</v>
      </c>
      <c r="G23643">
        <v>6.5</v>
      </c>
      <c r="H23643">
        <v>121.23</v>
      </c>
    </row>
    <row r="23644" spans="1:8" x14ac:dyDescent="0.25">
      <c r="A23644">
        <v>17735</v>
      </c>
      <c r="B23644">
        <v>23464</v>
      </c>
      <c r="C23644" s="1">
        <v>43544</v>
      </c>
      <c r="D23644" t="s">
        <v>103</v>
      </c>
      <c r="E23644" t="s">
        <v>17</v>
      </c>
      <c r="F23644">
        <v>25.102139999999999</v>
      </c>
      <c r="G23644">
        <v>6.5</v>
      </c>
      <c r="H23644">
        <v>31.602139999999999</v>
      </c>
    </row>
    <row r="23645" spans="1:8" x14ac:dyDescent="0.25">
      <c r="A23645">
        <v>17735</v>
      </c>
      <c r="B23645">
        <v>23466</v>
      </c>
      <c r="C23645" s="1">
        <v>43544</v>
      </c>
      <c r="D23645" t="s">
        <v>53</v>
      </c>
      <c r="E23645" t="s">
        <v>13</v>
      </c>
      <c r="F23645">
        <v>243.32</v>
      </c>
      <c r="G23645">
        <v>6.5</v>
      </c>
      <c r="H23645">
        <v>249.82</v>
      </c>
    </row>
    <row r="23646" spans="1:8" x14ac:dyDescent="0.25">
      <c r="A23646">
        <v>17735</v>
      </c>
      <c r="B23646">
        <v>23467</v>
      </c>
      <c r="C23646" s="1">
        <v>43544</v>
      </c>
      <c r="D23646" t="s">
        <v>8815</v>
      </c>
      <c r="E23646" t="s">
        <v>6059</v>
      </c>
      <c r="F23646">
        <v>730.60162000000003</v>
      </c>
      <c r="G23646">
        <v>6.5</v>
      </c>
      <c r="H23646">
        <v>737.10162000000003</v>
      </c>
    </row>
    <row r="23647" spans="1:8" x14ac:dyDescent="0.25">
      <c r="A23647">
        <v>17735</v>
      </c>
      <c r="B23647">
        <v>23468</v>
      </c>
      <c r="C23647" s="1">
        <v>43544</v>
      </c>
      <c r="D23647" t="s">
        <v>8816</v>
      </c>
      <c r="E23647" t="s">
        <v>17</v>
      </c>
      <c r="F23647">
        <v>65.38615999999999</v>
      </c>
      <c r="G23647">
        <v>50</v>
      </c>
      <c r="H23647">
        <v>115.38616</v>
      </c>
    </row>
    <row r="23648" spans="1:8" x14ac:dyDescent="0.25">
      <c r="A23648">
        <v>17735</v>
      </c>
      <c r="B23648">
        <v>42151</v>
      </c>
      <c r="C23648" s="1">
        <v>43768</v>
      </c>
      <c r="D23648" t="s">
        <v>8817</v>
      </c>
      <c r="E23648" t="s">
        <v>17</v>
      </c>
      <c r="F23648">
        <v>98.234999999999999</v>
      </c>
      <c r="G23648">
        <v>6</v>
      </c>
      <c r="H23648">
        <v>104.235</v>
      </c>
    </row>
    <row r="23649" spans="1:8" x14ac:dyDescent="0.25">
      <c r="A23649">
        <v>17735</v>
      </c>
      <c r="B23649">
        <v>42152</v>
      </c>
      <c r="C23649" s="1">
        <v>43768</v>
      </c>
      <c r="D23649" t="s">
        <v>235</v>
      </c>
      <c r="E23649" t="s">
        <v>99</v>
      </c>
      <c r="F23649">
        <v>127.42937999999999</v>
      </c>
      <c r="G23649">
        <v>19.989999999999998</v>
      </c>
      <c r="H23649">
        <v>147.41937999999999</v>
      </c>
    </row>
    <row r="23650" spans="1:8" x14ac:dyDescent="0.25">
      <c r="A23650">
        <v>17735</v>
      </c>
      <c r="B23650">
        <v>42153</v>
      </c>
      <c r="C23650" s="1">
        <v>43768</v>
      </c>
      <c r="D23650" t="s">
        <v>8818</v>
      </c>
      <c r="E23650" t="s">
        <v>9</v>
      </c>
      <c r="F23650">
        <v>34.951500000000003</v>
      </c>
      <c r="G23650">
        <v>6</v>
      </c>
      <c r="H23650">
        <v>40.951500000000003</v>
      </c>
    </row>
    <row r="23651" spans="1:8" x14ac:dyDescent="0.25">
      <c r="A23651">
        <v>17735</v>
      </c>
      <c r="B23651">
        <v>42154</v>
      </c>
      <c r="C23651" s="1">
        <v>43768</v>
      </c>
      <c r="D23651" t="s">
        <v>40</v>
      </c>
      <c r="E23651" t="s">
        <v>35</v>
      </c>
      <c r="F23651">
        <v>329.80500000000012</v>
      </c>
      <c r="G23651">
        <v>6</v>
      </c>
      <c r="H23651">
        <v>335.80500000000012</v>
      </c>
    </row>
    <row r="23652" spans="1:8" x14ac:dyDescent="0.25">
      <c r="A23652">
        <v>17735</v>
      </c>
      <c r="B23652">
        <v>42155</v>
      </c>
      <c r="C23652" s="1">
        <v>43768</v>
      </c>
      <c r="D23652" t="s">
        <v>20</v>
      </c>
      <c r="E23652" t="s">
        <v>13</v>
      </c>
      <c r="F23652">
        <v>235.62</v>
      </c>
      <c r="G23652">
        <v>6</v>
      </c>
      <c r="H23652">
        <v>241.62</v>
      </c>
    </row>
    <row r="23653" spans="1:8" x14ac:dyDescent="0.25">
      <c r="A23653">
        <v>17735</v>
      </c>
      <c r="B23653">
        <v>42156</v>
      </c>
      <c r="C23653" s="1">
        <v>43768</v>
      </c>
      <c r="D23653" t="s">
        <v>8819</v>
      </c>
      <c r="E23653" t="s">
        <v>8820</v>
      </c>
      <c r="F23653">
        <v>49.430340000000008</v>
      </c>
      <c r="G23653">
        <v>6</v>
      </c>
      <c r="H23653">
        <v>55.430340000000008</v>
      </c>
    </row>
    <row r="23654" spans="1:8" x14ac:dyDescent="0.25">
      <c r="A23654">
        <v>17735</v>
      </c>
      <c r="B23654">
        <v>42157</v>
      </c>
      <c r="C23654" s="1">
        <v>43768</v>
      </c>
      <c r="D23654" t="s">
        <v>53</v>
      </c>
      <c r="E23654" t="s">
        <v>13</v>
      </c>
      <c r="F23654">
        <v>78.210000000000022</v>
      </c>
      <c r="G23654">
        <v>6</v>
      </c>
      <c r="H23654">
        <v>84.210000000000022</v>
      </c>
    </row>
    <row r="23655" spans="1:8" x14ac:dyDescent="0.25">
      <c r="A23655">
        <v>17735</v>
      </c>
      <c r="B23655">
        <v>42158</v>
      </c>
      <c r="C23655" s="1">
        <v>43768</v>
      </c>
      <c r="D23655" t="s">
        <v>32</v>
      </c>
      <c r="E23655" t="s">
        <v>13</v>
      </c>
      <c r="F23655">
        <v>147.51</v>
      </c>
      <c r="G23655">
        <v>6</v>
      </c>
      <c r="H23655">
        <v>153.51</v>
      </c>
    </row>
    <row r="23656" spans="1:8" x14ac:dyDescent="0.25">
      <c r="A23656">
        <v>17735</v>
      </c>
      <c r="B23656">
        <v>42159</v>
      </c>
      <c r="C23656" s="1">
        <v>43768</v>
      </c>
      <c r="D23656" t="s">
        <v>71</v>
      </c>
      <c r="E23656" t="s">
        <v>35</v>
      </c>
      <c r="F23656">
        <v>188.05500000000001</v>
      </c>
      <c r="G23656">
        <v>6</v>
      </c>
      <c r="H23656">
        <v>194.05500000000001</v>
      </c>
    </row>
    <row r="23657" spans="1:8" x14ac:dyDescent="0.25">
      <c r="A23657">
        <v>17735</v>
      </c>
      <c r="B23657">
        <v>42160</v>
      </c>
      <c r="C23657" s="1">
        <v>43768</v>
      </c>
      <c r="D23657" t="s">
        <v>40</v>
      </c>
      <c r="E23657" t="s">
        <v>35</v>
      </c>
      <c r="F23657">
        <v>263.65499999999997</v>
      </c>
      <c r="G23657">
        <v>6</v>
      </c>
      <c r="H23657">
        <v>269.65499999999997</v>
      </c>
    </row>
    <row r="23658" spans="1:8" x14ac:dyDescent="0.25">
      <c r="A23658">
        <v>17735</v>
      </c>
      <c r="B23658">
        <v>42165</v>
      </c>
      <c r="C23658" s="1">
        <v>43768</v>
      </c>
      <c r="D23658" t="s">
        <v>82</v>
      </c>
      <c r="E23658" t="s">
        <v>63</v>
      </c>
      <c r="F23658">
        <v>25.47738</v>
      </c>
      <c r="G23658">
        <v>6</v>
      </c>
      <c r="H23658">
        <v>31.47738</v>
      </c>
    </row>
    <row r="23659" spans="1:8" x14ac:dyDescent="0.25">
      <c r="A23659">
        <v>17735</v>
      </c>
      <c r="B23659">
        <v>42166</v>
      </c>
      <c r="C23659" s="1">
        <v>43768</v>
      </c>
      <c r="D23659" t="s">
        <v>145</v>
      </c>
      <c r="E23659" t="s">
        <v>35</v>
      </c>
      <c r="F23659">
        <v>93.555000000000007</v>
      </c>
      <c r="G23659">
        <v>6</v>
      </c>
      <c r="H23659">
        <v>99.555000000000007</v>
      </c>
    </row>
    <row r="23660" spans="1:8" x14ac:dyDescent="0.25">
      <c r="A23660">
        <v>17735</v>
      </c>
      <c r="B23660">
        <v>42167</v>
      </c>
      <c r="C23660" s="1">
        <v>43768</v>
      </c>
      <c r="D23660" t="s">
        <v>85</v>
      </c>
      <c r="E23660" t="s">
        <v>13</v>
      </c>
      <c r="F23660">
        <v>530.6400000000001</v>
      </c>
      <c r="G23660">
        <v>12.99</v>
      </c>
      <c r="H23660">
        <v>543.63000000000011</v>
      </c>
    </row>
    <row r="23661" spans="1:8" x14ac:dyDescent="0.25">
      <c r="A23661">
        <v>17735</v>
      </c>
      <c r="B23661">
        <v>42168</v>
      </c>
      <c r="C23661" s="1">
        <v>43768</v>
      </c>
      <c r="D23661" t="s">
        <v>18</v>
      </c>
      <c r="E23661" t="s">
        <v>13</v>
      </c>
      <c r="F23661">
        <v>147.51</v>
      </c>
      <c r="G23661">
        <v>6</v>
      </c>
      <c r="H23661">
        <v>153.51</v>
      </c>
    </row>
    <row r="23662" spans="1:8" x14ac:dyDescent="0.25">
      <c r="A23662">
        <v>17735</v>
      </c>
      <c r="B23662">
        <v>42169</v>
      </c>
      <c r="C23662" s="1">
        <v>43768</v>
      </c>
      <c r="D23662" t="s">
        <v>145</v>
      </c>
      <c r="E23662" t="s">
        <v>35</v>
      </c>
      <c r="F23662">
        <v>93.555000000000007</v>
      </c>
      <c r="G23662">
        <v>6</v>
      </c>
      <c r="H23662">
        <v>99.555000000000007</v>
      </c>
    </row>
    <row r="23663" spans="1:8" x14ac:dyDescent="0.25">
      <c r="A23663">
        <v>17735</v>
      </c>
      <c r="B23663">
        <v>42170</v>
      </c>
      <c r="C23663" s="1">
        <v>43768</v>
      </c>
      <c r="D23663" t="s">
        <v>145</v>
      </c>
      <c r="E23663" t="s">
        <v>35</v>
      </c>
      <c r="F23663">
        <v>93.555000000000007</v>
      </c>
      <c r="G23663">
        <v>6</v>
      </c>
      <c r="H23663">
        <v>99.555000000000007</v>
      </c>
    </row>
    <row r="23664" spans="1:8" x14ac:dyDescent="0.25">
      <c r="A23664">
        <v>17735</v>
      </c>
      <c r="B23664">
        <v>42171</v>
      </c>
      <c r="C23664" s="1">
        <v>43768</v>
      </c>
      <c r="D23664" t="s">
        <v>20</v>
      </c>
      <c r="E23664" t="s">
        <v>13</v>
      </c>
      <c r="F23664">
        <v>353.43000000000012</v>
      </c>
      <c r="G23664">
        <v>6</v>
      </c>
      <c r="H23664">
        <v>359.43000000000012</v>
      </c>
    </row>
    <row r="23665" spans="1:8" x14ac:dyDescent="0.25">
      <c r="A23665">
        <v>17735</v>
      </c>
      <c r="B23665">
        <v>42172</v>
      </c>
      <c r="C23665" s="1">
        <v>43768</v>
      </c>
      <c r="D23665" t="s">
        <v>672</v>
      </c>
      <c r="E23665" t="s">
        <v>35</v>
      </c>
      <c r="F23665">
        <v>517.86000000000013</v>
      </c>
      <c r="G23665">
        <v>6</v>
      </c>
      <c r="H23665">
        <v>523.86000000000013</v>
      </c>
    </row>
    <row r="23666" spans="1:8" x14ac:dyDescent="0.25">
      <c r="A23666">
        <v>17735</v>
      </c>
      <c r="B23666">
        <v>42173</v>
      </c>
      <c r="C23666" s="1">
        <v>43768</v>
      </c>
      <c r="D23666" t="s">
        <v>20</v>
      </c>
      <c r="E23666" t="s">
        <v>13</v>
      </c>
      <c r="F23666">
        <v>942.48000000000013</v>
      </c>
      <c r="G23666">
        <v>6</v>
      </c>
      <c r="H23666">
        <v>948.48000000000013</v>
      </c>
    </row>
    <row r="23667" spans="1:8" x14ac:dyDescent="0.25">
      <c r="A23667">
        <v>17739</v>
      </c>
      <c r="B23667">
        <v>29311</v>
      </c>
      <c r="C23667" s="1">
        <v>43616</v>
      </c>
      <c r="D23667" t="s">
        <v>8821</v>
      </c>
      <c r="E23667" t="s">
        <v>8822</v>
      </c>
      <c r="F23667">
        <v>509.55800000000011</v>
      </c>
      <c r="G23667">
        <v>16.86</v>
      </c>
      <c r="H23667">
        <v>526.41800000000012</v>
      </c>
    </row>
    <row r="23668" spans="1:8" x14ac:dyDescent="0.25">
      <c r="A23668">
        <v>17739</v>
      </c>
      <c r="B23668">
        <v>35774</v>
      </c>
      <c r="C23668" s="1">
        <v>43693</v>
      </c>
      <c r="D23668" t="s">
        <v>8823</v>
      </c>
      <c r="E23668" t="s">
        <v>17</v>
      </c>
      <c r="F23668">
        <v>90.841120000000004</v>
      </c>
      <c r="G23668">
        <v>6</v>
      </c>
      <c r="H23668">
        <v>96.841120000000004</v>
      </c>
    </row>
    <row r="23669" spans="1:8" x14ac:dyDescent="0.25">
      <c r="A23669">
        <v>17742</v>
      </c>
      <c r="B23669">
        <v>35902</v>
      </c>
      <c r="C23669" s="1">
        <v>43694</v>
      </c>
      <c r="D23669" t="s">
        <v>8824</v>
      </c>
      <c r="E23669" t="s">
        <v>11</v>
      </c>
      <c r="F23669">
        <v>60.244800000000012</v>
      </c>
      <c r="G23669">
        <v>12.91</v>
      </c>
      <c r="H23669">
        <v>73.154800000000009</v>
      </c>
    </row>
    <row r="23670" spans="1:8" x14ac:dyDescent="0.25">
      <c r="A23670">
        <v>17742</v>
      </c>
      <c r="B23670">
        <v>35903</v>
      </c>
      <c r="C23670" s="1">
        <v>43694</v>
      </c>
      <c r="D23670" t="s">
        <v>8825</v>
      </c>
      <c r="E23670" t="s">
        <v>110</v>
      </c>
      <c r="F23670">
        <v>354.94799999999998</v>
      </c>
      <c r="G23670">
        <v>59.16</v>
      </c>
      <c r="H23670">
        <v>414.10800000000012</v>
      </c>
    </row>
    <row r="23671" spans="1:8" x14ac:dyDescent="0.25">
      <c r="A23671">
        <v>17742</v>
      </c>
      <c r="B23671">
        <v>35905</v>
      </c>
      <c r="C23671" s="1">
        <v>43694</v>
      </c>
      <c r="D23671" t="s">
        <v>8826</v>
      </c>
      <c r="E23671" t="s">
        <v>65</v>
      </c>
      <c r="F23671">
        <v>193.59200000000001</v>
      </c>
      <c r="G23671">
        <v>6</v>
      </c>
      <c r="H23671">
        <v>199.59200000000001</v>
      </c>
    </row>
    <row r="23672" spans="1:8" x14ac:dyDescent="0.25">
      <c r="A23672">
        <v>17742</v>
      </c>
      <c r="B23672">
        <v>35907</v>
      </c>
      <c r="C23672" s="1">
        <v>43694</v>
      </c>
      <c r="D23672" t="s">
        <v>4268</v>
      </c>
      <c r="E23672" t="s">
        <v>17</v>
      </c>
      <c r="F23672">
        <v>29.5944</v>
      </c>
      <c r="G23672">
        <v>6</v>
      </c>
      <c r="H23672">
        <v>35.5944</v>
      </c>
    </row>
    <row r="23673" spans="1:8" x14ac:dyDescent="0.25">
      <c r="A23673">
        <v>17742</v>
      </c>
      <c r="B23673">
        <v>35908</v>
      </c>
      <c r="C23673" s="1">
        <v>43694</v>
      </c>
      <c r="D23673" t="s">
        <v>18</v>
      </c>
      <c r="E23673" t="s">
        <v>13</v>
      </c>
      <c r="F23673">
        <v>131.12</v>
      </c>
      <c r="G23673">
        <v>6</v>
      </c>
      <c r="H23673">
        <v>137.12</v>
      </c>
    </row>
    <row r="23674" spans="1:8" x14ac:dyDescent="0.25">
      <c r="A23674">
        <v>17742</v>
      </c>
      <c r="B23674">
        <v>35910</v>
      </c>
      <c r="C23674" s="1">
        <v>43694</v>
      </c>
      <c r="D23674" t="s">
        <v>115</v>
      </c>
      <c r="E23674" t="s">
        <v>11</v>
      </c>
      <c r="F23674">
        <v>10.516</v>
      </c>
      <c r="G23674">
        <v>6</v>
      </c>
      <c r="H23674">
        <v>16.515999999999998</v>
      </c>
    </row>
    <row r="23675" spans="1:8" x14ac:dyDescent="0.25">
      <c r="A23675">
        <v>17742</v>
      </c>
      <c r="B23675">
        <v>35911</v>
      </c>
      <c r="C23675" s="1">
        <v>43694</v>
      </c>
      <c r="D23675" t="s">
        <v>18</v>
      </c>
      <c r="E23675" t="s">
        <v>13</v>
      </c>
      <c r="F23675">
        <v>131.12</v>
      </c>
      <c r="G23675">
        <v>6</v>
      </c>
      <c r="H23675">
        <v>137.12</v>
      </c>
    </row>
    <row r="23676" spans="1:8" x14ac:dyDescent="0.25">
      <c r="A23676">
        <v>17742</v>
      </c>
      <c r="B23676">
        <v>35913</v>
      </c>
      <c r="C23676" s="1">
        <v>43694</v>
      </c>
      <c r="D23676" t="s">
        <v>8827</v>
      </c>
      <c r="E23676" t="s">
        <v>74</v>
      </c>
      <c r="F23676">
        <v>28.678719999999998</v>
      </c>
      <c r="G23676">
        <v>6</v>
      </c>
      <c r="H23676">
        <v>34.678719999999998</v>
      </c>
    </row>
    <row r="23677" spans="1:8" x14ac:dyDescent="0.25">
      <c r="A23677">
        <v>17744</v>
      </c>
      <c r="B23677">
        <v>30686</v>
      </c>
      <c r="C23677" s="1">
        <v>43634</v>
      </c>
      <c r="D23677" t="s">
        <v>12</v>
      </c>
      <c r="E23677" t="s">
        <v>13</v>
      </c>
      <c r="F23677">
        <v>175.56</v>
      </c>
      <c r="G23677">
        <v>6</v>
      </c>
      <c r="H23677">
        <v>181.56</v>
      </c>
    </row>
    <row r="23678" spans="1:8" x14ac:dyDescent="0.25">
      <c r="A23678">
        <v>17744</v>
      </c>
      <c r="B23678">
        <v>30687</v>
      </c>
      <c r="C23678" s="1">
        <v>43634</v>
      </c>
      <c r="D23678" t="s">
        <v>8828</v>
      </c>
      <c r="E23678" t="s">
        <v>8829</v>
      </c>
      <c r="F23678">
        <v>51.257569999999987</v>
      </c>
      <c r="G23678">
        <v>6</v>
      </c>
      <c r="H23678">
        <v>57.257569999999987</v>
      </c>
    </row>
    <row r="23679" spans="1:8" x14ac:dyDescent="0.25">
      <c r="A23679">
        <v>17744</v>
      </c>
      <c r="B23679">
        <v>30688</v>
      </c>
      <c r="C23679" s="1">
        <v>43634</v>
      </c>
      <c r="D23679" t="s">
        <v>1168</v>
      </c>
      <c r="E23679" t="s">
        <v>13</v>
      </c>
      <c r="F23679">
        <v>344.19</v>
      </c>
      <c r="G23679">
        <v>6</v>
      </c>
      <c r="H23679">
        <v>350.19</v>
      </c>
    </row>
    <row r="23680" spans="1:8" x14ac:dyDescent="0.25">
      <c r="A23680">
        <v>17744</v>
      </c>
      <c r="B23680">
        <v>30689</v>
      </c>
      <c r="C23680" s="1">
        <v>43634</v>
      </c>
      <c r="D23680" t="s">
        <v>32</v>
      </c>
      <c r="E23680" t="s">
        <v>13</v>
      </c>
      <c r="F23680">
        <v>458.92</v>
      </c>
      <c r="G23680">
        <v>6</v>
      </c>
      <c r="H23680">
        <v>464.92</v>
      </c>
    </row>
    <row r="23681" spans="1:8" x14ac:dyDescent="0.25">
      <c r="A23681">
        <v>17744</v>
      </c>
      <c r="B23681">
        <v>30690</v>
      </c>
      <c r="C23681" s="1">
        <v>43634</v>
      </c>
      <c r="D23681" t="s">
        <v>8830</v>
      </c>
      <c r="E23681" t="s">
        <v>17</v>
      </c>
      <c r="F23681">
        <v>37.971220000000002</v>
      </c>
      <c r="G23681">
        <v>6</v>
      </c>
      <c r="H23681">
        <v>43.971220000000002</v>
      </c>
    </row>
    <row r="23682" spans="1:8" x14ac:dyDescent="0.25">
      <c r="A23682">
        <v>17744</v>
      </c>
      <c r="B23682">
        <v>30691</v>
      </c>
      <c r="C23682" s="1">
        <v>43634</v>
      </c>
      <c r="D23682" t="s">
        <v>294</v>
      </c>
      <c r="E23682" t="s">
        <v>63</v>
      </c>
      <c r="F23682">
        <v>1.97414</v>
      </c>
      <c r="G23682">
        <v>6</v>
      </c>
      <c r="H23682">
        <v>7.9741400000000002</v>
      </c>
    </row>
    <row r="23683" spans="1:8" x14ac:dyDescent="0.25">
      <c r="A23683">
        <v>17744</v>
      </c>
      <c r="B23683">
        <v>30692</v>
      </c>
      <c r="C23683" s="1">
        <v>43634</v>
      </c>
      <c r="D23683" t="s">
        <v>32</v>
      </c>
      <c r="E23683" t="s">
        <v>13</v>
      </c>
      <c r="F23683">
        <v>114.73</v>
      </c>
      <c r="G23683">
        <v>6</v>
      </c>
      <c r="H23683">
        <v>120.73</v>
      </c>
    </row>
    <row r="23684" spans="1:8" x14ac:dyDescent="0.25">
      <c r="A23684">
        <v>17744</v>
      </c>
      <c r="B23684">
        <v>30693</v>
      </c>
      <c r="C23684" s="1">
        <v>43634</v>
      </c>
      <c r="D23684" t="s">
        <v>8831</v>
      </c>
      <c r="E23684" t="s">
        <v>74</v>
      </c>
      <c r="F23684">
        <v>11.54748</v>
      </c>
      <c r="G23684">
        <v>20</v>
      </c>
      <c r="H23684">
        <v>31.54748</v>
      </c>
    </row>
    <row r="23685" spans="1:8" x14ac:dyDescent="0.25">
      <c r="A23685">
        <v>17744</v>
      </c>
      <c r="B23685">
        <v>30694</v>
      </c>
      <c r="C23685" s="1">
        <v>43635</v>
      </c>
      <c r="D23685" t="s">
        <v>8832</v>
      </c>
      <c r="E23685" t="s">
        <v>17</v>
      </c>
      <c r="F23685">
        <v>25.011279999999999</v>
      </c>
      <c r="G23685">
        <v>6</v>
      </c>
      <c r="H23685">
        <v>31.011279999999999</v>
      </c>
    </row>
    <row r="23686" spans="1:8" x14ac:dyDescent="0.25">
      <c r="A23686">
        <v>17744</v>
      </c>
      <c r="B23686">
        <v>30696</v>
      </c>
      <c r="C23686" s="1">
        <v>43635</v>
      </c>
      <c r="D23686" t="s">
        <v>146</v>
      </c>
      <c r="E23686" t="s">
        <v>13</v>
      </c>
      <c r="F23686">
        <v>60.83</v>
      </c>
      <c r="G23686">
        <v>6</v>
      </c>
      <c r="H23686">
        <v>66.83</v>
      </c>
    </row>
    <row r="23687" spans="1:8" x14ac:dyDescent="0.25">
      <c r="A23687">
        <v>17744</v>
      </c>
      <c r="B23687">
        <v>36871</v>
      </c>
      <c r="C23687" s="1">
        <v>43706</v>
      </c>
      <c r="D23687" t="s">
        <v>8833</v>
      </c>
      <c r="E23687" t="s">
        <v>17</v>
      </c>
      <c r="F23687">
        <v>246.86544000000001</v>
      </c>
      <c r="G23687">
        <v>6</v>
      </c>
      <c r="H23687">
        <v>252.86544000000001</v>
      </c>
    </row>
    <row r="23688" spans="1:8" x14ac:dyDescent="0.25">
      <c r="A23688">
        <v>17744</v>
      </c>
      <c r="B23688">
        <v>37906</v>
      </c>
      <c r="C23688" s="1">
        <v>43719</v>
      </c>
      <c r="D23688" t="s">
        <v>20</v>
      </c>
      <c r="E23688" t="s">
        <v>13</v>
      </c>
      <c r="F23688">
        <v>91.63000000000001</v>
      </c>
      <c r="G23688">
        <v>6</v>
      </c>
      <c r="H23688">
        <v>97.63000000000001</v>
      </c>
    </row>
    <row r="23689" spans="1:8" x14ac:dyDescent="0.25">
      <c r="A23689">
        <v>17744</v>
      </c>
      <c r="B23689">
        <v>39461</v>
      </c>
      <c r="C23689" s="1">
        <v>43738</v>
      </c>
      <c r="D23689" t="s">
        <v>8834</v>
      </c>
      <c r="E23689" t="s">
        <v>70</v>
      </c>
      <c r="F23689">
        <v>27.745339999999999</v>
      </c>
      <c r="G23689">
        <v>6</v>
      </c>
      <c r="H23689">
        <v>33.745339999999999</v>
      </c>
    </row>
    <row r="23690" spans="1:8" x14ac:dyDescent="0.25">
      <c r="A23690">
        <v>17744</v>
      </c>
      <c r="B23690">
        <v>39462</v>
      </c>
      <c r="C23690" s="1">
        <v>43738</v>
      </c>
      <c r="D23690" t="s">
        <v>19</v>
      </c>
      <c r="E23690" t="s">
        <v>13</v>
      </c>
      <c r="F23690">
        <v>91.63000000000001</v>
      </c>
      <c r="G23690">
        <v>6</v>
      </c>
      <c r="H23690">
        <v>97.63000000000001</v>
      </c>
    </row>
    <row r="23691" spans="1:8" x14ac:dyDescent="0.25">
      <c r="A23691">
        <v>17744</v>
      </c>
      <c r="B23691">
        <v>39463</v>
      </c>
      <c r="C23691" s="1">
        <v>43738</v>
      </c>
      <c r="D23691" t="s">
        <v>2353</v>
      </c>
      <c r="E23691" t="s">
        <v>11</v>
      </c>
      <c r="F23691">
        <v>6.1292000000000009</v>
      </c>
      <c r="G23691">
        <v>6</v>
      </c>
      <c r="H23691">
        <v>12.129200000000001</v>
      </c>
    </row>
    <row r="23692" spans="1:8" x14ac:dyDescent="0.25">
      <c r="A23692">
        <v>17744</v>
      </c>
      <c r="B23692">
        <v>39468</v>
      </c>
      <c r="C23692" s="1">
        <v>43738</v>
      </c>
      <c r="D23692" t="s">
        <v>8835</v>
      </c>
      <c r="E23692" t="s">
        <v>9</v>
      </c>
      <c r="F23692">
        <v>18.501840000000001</v>
      </c>
      <c r="G23692">
        <v>6</v>
      </c>
      <c r="H23692">
        <v>24.501840000000001</v>
      </c>
    </row>
    <row r="23693" spans="1:8" x14ac:dyDescent="0.25">
      <c r="A23693">
        <v>17744</v>
      </c>
      <c r="B23693">
        <v>39469</v>
      </c>
      <c r="C23693" s="1">
        <v>43738</v>
      </c>
      <c r="D23693" t="s">
        <v>8836</v>
      </c>
      <c r="E23693" t="s">
        <v>493</v>
      </c>
      <c r="F23693">
        <v>71.310750000000013</v>
      </c>
      <c r="G23693">
        <v>6</v>
      </c>
      <c r="H23693">
        <v>77.310750000000013</v>
      </c>
    </row>
    <row r="23694" spans="1:8" x14ac:dyDescent="0.25">
      <c r="A23694">
        <v>17752</v>
      </c>
      <c r="B23694">
        <v>30134</v>
      </c>
      <c r="C23694" s="1">
        <v>43628</v>
      </c>
      <c r="D23694" t="s">
        <v>146</v>
      </c>
      <c r="E23694" t="s">
        <v>13</v>
      </c>
      <c r="F23694">
        <v>121.66</v>
      </c>
      <c r="G23694">
        <v>6</v>
      </c>
      <c r="H23694">
        <v>127.66</v>
      </c>
    </row>
    <row r="23695" spans="1:8" x14ac:dyDescent="0.25">
      <c r="A23695">
        <v>17757</v>
      </c>
      <c r="B23695">
        <v>19144</v>
      </c>
      <c r="C23695" s="1">
        <v>43495</v>
      </c>
      <c r="D23695" t="s">
        <v>8837</v>
      </c>
      <c r="E23695" t="s">
        <v>9</v>
      </c>
      <c r="F23695">
        <v>244.13346000000001</v>
      </c>
      <c r="G23695">
        <v>6.5</v>
      </c>
      <c r="H23695">
        <v>250.63346000000001</v>
      </c>
    </row>
    <row r="23696" spans="1:8" x14ac:dyDescent="0.25">
      <c r="A23696">
        <v>17757</v>
      </c>
      <c r="B23696">
        <v>19146</v>
      </c>
      <c r="C23696" s="1">
        <v>43495</v>
      </c>
      <c r="D23696" t="s">
        <v>20</v>
      </c>
      <c r="E23696" t="s">
        <v>13</v>
      </c>
      <c r="F23696">
        <v>203.24700000000001</v>
      </c>
      <c r="G23696">
        <v>6.5</v>
      </c>
      <c r="H23696">
        <v>209.74700000000001</v>
      </c>
    </row>
    <row r="23697" spans="1:8" x14ac:dyDescent="0.25">
      <c r="A23697">
        <v>17757</v>
      </c>
      <c r="B23697">
        <v>19147</v>
      </c>
      <c r="C23697" s="1">
        <v>43495</v>
      </c>
      <c r="D23697" t="s">
        <v>19</v>
      </c>
      <c r="E23697" t="s">
        <v>13</v>
      </c>
      <c r="F23697">
        <v>121.5423</v>
      </c>
      <c r="G23697">
        <v>6.5</v>
      </c>
      <c r="H23697">
        <v>128.04230000000001</v>
      </c>
    </row>
    <row r="23698" spans="1:8" x14ac:dyDescent="0.25">
      <c r="A23698">
        <v>17757</v>
      </c>
      <c r="B23698">
        <v>19151</v>
      </c>
      <c r="C23698" s="1">
        <v>43495</v>
      </c>
      <c r="D23698" t="s">
        <v>20</v>
      </c>
      <c r="E23698" t="s">
        <v>13</v>
      </c>
      <c r="F23698">
        <v>203.24700000000001</v>
      </c>
      <c r="G23698">
        <v>6.5</v>
      </c>
      <c r="H23698">
        <v>209.74700000000001</v>
      </c>
    </row>
    <row r="23699" spans="1:8" x14ac:dyDescent="0.25">
      <c r="A23699">
        <v>17757</v>
      </c>
      <c r="B23699">
        <v>19152</v>
      </c>
      <c r="C23699" s="1">
        <v>43495</v>
      </c>
      <c r="D23699" t="s">
        <v>18</v>
      </c>
      <c r="E23699" t="s">
        <v>13</v>
      </c>
      <c r="F23699">
        <v>152.1729</v>
      </c>
      <c r="G23699">
        <v>6.5</v>
      </c>
      <c r="H23699">
        <v>158.6729</v>
      </c>
    </row>
    <row r="23700" spans="1:8" x14ac:dyDescent="0.25">
      <c r="A23700">
        <v>17757</v>
      </c>
      <c r="B23700">
        <v>19153</v>
      </c>
      <c r="C23700" s="1">
        <v>43495</v>
      </c>
      <c r="D23700" t="s">
        <v>8838</v>
      </c>
      <c r="E23700" t="s">
        <v>8839</v>
      </c>
      <c r="F23700">
        <v>310.79538000000002</v>
      </c>
      <c r="G23700">
        <v>99.55</v>
      </c>
      <c r="H23700">
        <v>410.34537999999998</v>
      </c>
    </row>
    <row r="23701" spans="1:8" x14ac:dyDescent="0.25">
      <c r="A23701">
        <v>17757</v>
      </c>
      <c r="B23701">
        <v>19154</v>
      </c>
      <c r="C23701" s="1">
        <v>43495</v>
      </c>
      <c r="D23701" t="s">
        <v>18</v>
      </c>
      <c r="E23701" t="s">
        <v>13</v>
      </c>
      <c r="F23701">
        <v>254.31120000000001</v>
      </c>
      <c r="G23701">
        <v>6.5</v>
      </c>
      <c r="H23701">
        <v>260.81119999999999</v>
      </c>
    </row>
    <row r="23702" spans="1:8" x14ac:dyDescent="0.25">
      <c r="A23702">
        <v>17757</v>
      </c>
      <c r="B23702">
        <v>19155</v>
      </c>
      <c r="C23702" s="1">
        <v>43495</v>
      </c>
      <c r="D23702" t="s">
        <v>206</v>
      </c>
      <c r="E23702" t="s">
        <v>13</v>
      </c>
      <c r="F23702">
        <v>395.25749999999999</v>
      </c>
      <c r="G23702">
        <v>6.5</v>
      </c>
      <c r="H23702">
        <v>401.75749999999999</v>
      </c>
    </row>
    <row r="23703" spans="1:8" x14ac:dyDescent="0.25">
      <c r="A23703">
        <v>17757</v>
      </c>
      <c r="B23703">
        <v>19156</v>
      </c>
      <c r="C23703" s="1">
        <v>43495</v>
      </c>
      <c r="D23703" t="s">
        <v>18</v>
      </c>
      <c r="E23703" t="s">
        <v>13</v>
      </c>
      <c r="F23703">
        <v>304.3458</v>
      </c>
      <c r="G23703">
        <v>6.5</v>
      </c>
      <c r="H23703">
        <v>310.8458</v>
      </c>
    </row>
    <row r="23704" spans="1:8" x14ac:dyDescent="0.25">
      <c r="A23704">
        <v>17757</v>
      </c>
      <c r="B23704">
        <v>19157</v>
      </c>
      <c r="C23704" s="1">
        <v>43495</v>
      </c>
      <c r="D23704" t="s">
        <v>19</v>
      </c>
      <c r="E23704" t="s">
        <v>13</v>
      </c>
      <c r="F23704">
        <v>121.5423</v>
      </c>
      <c r="G23704">
        <v>6.5</v>
      </c>
      <c r="H23704">
        <v>128.04230000000001</v>
      </c>
    </row>
    <row r="23705" spans="1:8" x14ac:dyDescent="0.25">
      <c r="A23705">
        <v>17757</v>
      </c>
      <c r="B23705">
        <v>19158</v>
      </c>
      <c r="C23705" s="1">
        <v>43495</v>
      </c>
      <c r="D23705" t="s">
        <v>20</v>
      </c>
      <c r="E23705" t="s">
        <v>13</v>
      </c>
      <c r="F23705">
        <v>203.24700000000001</v>
      </c>
      <c r="G23705">
        <v>6.5</v>
      </c>
      <c r="H23705">
        <v>209.74700000000001</v>
      </c>
    </row>
    <row r="23706" spans="1:8" x14ac:dyDescent="0.25">
      <c r="A23706">
        <v>17757</v>
      </c>
      <c r="B23706">
        <v>19159</v>
      </c>
      <c r="C23706" s="1">
        <v>43495</v>
      </c>
      <c r="D23706" t="s">
        <v>6798</v>
      </c>
      <c r="E23706" t="s">
        <v>17</v>
      </c>
      <c r="F23706">
        <v>49.075019999999988</v>
      </c>
      <c r="G23706">
        <v>12.76</v>
      </c>
      <c r="H23706">
        <v>61.835019999999993</v>
      </c>
    </row>
    <row r="23707" spans="1:8" x14ac:dyDescent="0.25">
      <c r="A23707">
        <v>17757</v>
      </c>
      <c r="B23707">
        <v>19160</v>
      </c>
      <c r="C23707" s="1">
        <v>43495</v>
      </c>
      <c r="D23707" t="s">
        <v>20</v>
      </c>
      <c r="E23707" t="s">
        <v>13</v>
      </c>
      <c r="F23707">
        <v>203.24700000000001</v>
      </c>
      <c r="G23707">
        <v>6.5</v>
      </c>
      <c r="H23707">
        <v>209.74700000000001</v>
      </c>
    </row>
    <row r="23708" spans="1:8" x14ac:dyDescent="0.25">
      <c r="A23708">
        <v>17757</v>
      </c>
      <c r="B23708">
        <v>19161</v>
      </c>
      <c r="C23708" s="1">
        <v>43495</v>
      </c>
      <c r="D23708" t="s">
        <v>191</v>
      </c>
      <c r="E23708" t="s">
        <v>17</v>
      </c>
      <c r="F23708">
        <v>21.898440000000001</v>
      </c>
      <c r="G23708">
        <v>6.5</v>
      </c>
      <c r="H23708">
        <v>28.398440000000001</v>
      </c>
    </row>
    <row r="23709" spans="1:8" x14ac:dyDescent="0.25">
      <c r="A23709">
        <v>17757</v>
      </c>
      <c r="B23709">
        <v>22774</v>
      </c>
      <c r="C23709" s="1">
        <v>43537</v>
      </c>
      <c r="D23709" t="s">
        <v>8840</v>
      </c>
      <c r="E23709" t="s">
        <v>11</v>
      </c>
      <c r="F23709">
        <v>187.40260000000001</v>
      </c>
      <c r="G23709">
        <v>61.13</v>
      </c>
      <c r="H23709">
        <v>248.5326</v>
      </c>
    </row>
    <row r="23710" spans="1:8" x14ac:dyDescent="0.25">
      <c r="A23710">
        <v>17757</v>
      </c>
      <c r="B23710">
        <v>22775</v>
      </c>
      <c r="C23710" s="1">
        <v>43537</v>
      </c>
      <c r="D23710" t="s">
        <v>6679</v>
      </c>
      <c r="E23710" t="s">
        <v>17</v>
      </c>
      <c r="F23710">
        <v>25.102139999999999</v>
      </c>
      <c r="G23710">
        <v>6.5</v>
      </c>
      <c r="H23710">
        <v>31.602139999999999</v>
      </c>
    </row>
    <row r="23711" spans="1:8" x14ac:dyDescent="0.25">
      <c r="A23711">
        <v>17757</v>
      </c>
      <c r="B23711">
        <v>22776</v>
      </c>
      <c r="C23711" s="1">
        <v>43537</v>
      </c>
      <c r="D23711" t="s">
        <v>8841</v>
      </c>
      <c r="E23711" t="s">
        <v>364</v>
      </c>
      <c r="F23711">
        <v>11.260339999999999</v>
      </c>
      <c r="G23711">
        <v>6.5</v>
      </c>
      <c r="H23711">
        <v>17.760339999999999</v>
      </c>
    </row>
    <row r="23712" spans="1:8" x14ac:dyDescent="0.25">
      <c r="A23712">
        <v>17757</v>
      </c>
      <c r="B23712">
        <v>22777</v>
      </c>
      <c r="C23712" s="1">
        <v>43538</v>
      </c>
      <c r="D23712" t="s">
        <v>5846</v>
      </c>
      <c r="E23712" t="s">
        <v>17</v>
      </c>
      <c r="F23712">
        <v>15.685739999999999</v>
      </c>
      <c r="G23712">
        <v>18.36</v>
      </c>
      <c r="H23712">
        <v>34.045740000000002</v>
      </c>
    </row>
    <row r="23713" spans="1:8" x14ac:dyDescent="0.25">
      <c r="A23713">
        <v>17757</v>
      </c>
      <c r="B23713">
        <v>22778</v>
      </c>
      <c r="C23713" s="1">
        <v>43538</v>
      </c>
      <c r="D23713" t="s">
        <v>18</v>
      </c>
      <c r="E23713" t="s">
        <v>13</v>
      </c>
      <c r="F23713">
        <v>229.46</v>
      </c>
      <c r="G23713">
        <v>6.5</v>
      </c>
      <c r="H23713">
        <v>235.96</v>
      </c>
    </row>
    <row r="23714" spans="1:8" x14ac:dyDescent="0.25">
      <c r="A23714">
        <v>17757</v>
      </c>
      <c r="B23714">
        <v>22779</v>
      </c>
      <c r="C23714" s="1">
        <v>43538</v>
      </c>
      <c r="D23714" t="s">
        <v>256</v>
      </c>
      <c r="E23714" t="s">
        <v>63</v>
      </c>
      <c r="F23714">
        <v>16.51174</v>
      </c>
      <c r="G23714">
        <v>6.5</v>
      </c>
      <c r="H23714">
        <v>23.01174</v>
      </c>
    </row>
    <row r="23715" spans="1:8" x14ac:dyDescent="0.25">
      <c r="A23715">
        <v>17757</v>
      </c>
      <c r="B23715">
        <v>22780</v>
      </c>
      <c r="C23715" s="1">
        <v>43538</v>
      </c>
      <c r="D23715" t="s">
        <v>7232</v>
      </c>
      <c r="E23715" t="s">
        <v>11</v>
      </c>
      <c r="F23715">
        <v>68.838000000000008</v>
      </c>
      <c r="G23715">
        <v>49.73</v>
      </c>
      <c r="H23715">
        <v>118.568</v>
      </c>
    </row>
    <row r="23716" spans="1:8" x14ac:dyDescent="0.25">
      <c r="A23716">
        <v>17757</v>
      </c>
      <c r="B23716">
        <v>22781</v>
      </c>
      <c r="C23716" s="1">
        <v>43538</v>
      </c>
      <c r="D23716" t="s">
        <v>4113</v>
      </c>
      <c r="E23716" t="s">
        <v>171</v>
      </c>
      <c r="F23716">
        <v>7.4174799999999994</v>
      </c>
      <c r="G23716">
        <v>6.5</v>
      </c>
      <c r="H23716">
        <v>13.917479999999999</v>
      </c>
    </row>
    <row r="23717" spans="1:8" x14ac:dyDescent="0.25">
      <c r="A23717">
        <v>17757</v>
      </c>
      <c r="B23717">
        <v>22782</v>
      </c>
      <c r="C23717" s="1">
        <v>43538</v>
      </c>
      <c r="D23717" t="s">
        <v>8842</v>
      </c>
      <c r="E23717" t="s">
        <v>17</v>
      </c>
      <c r="F23717">
        <v>104.05947999999999</v>
      </c>
      <c r="G23717">
        <v>6.5</v>
      </c>
      <c r="H23717">
        <v>110.55947999999999</v>
      </c>
    </row>
    <row r="23718" spans="1:8" x14ac:dyDescent="0.25">
      <c r="A23718">
        <v>17757</v>
      </c>
      <c r="B23718">
        <v>22784</v>
      </c>
      <c r="C23718" s="1">
        <v>43538</v>
      </c>
      <c r="D23718" t="s">
        <v>53</v>
      </c>
      <c r="E23718" t="s">
        <v>13</v>
      </c>
      <c r="F23718">
        <v>182.49</v>
      </c>
      <c r="G23718">
        <v>6.5</v>
      </c>
      <c r="H23718">
        <v>188.99</v>
      </c>
    </row>
    <row r="23719" spans="1:8" x14ac:dyDescent="0.25">
      <c r="A23719">
        <v>17757</v>
      </c>
      <c r="B23719">
        <v>27039</v>
      </c>
      <c r="C23719" s="1">
        <v>43587</v>
      </c>
      <c r="D23719" t="s">
        <v>8843</v>
      </c>
      <c r="E23719" t="s">
        <v>2920</v>
      </c>
      <c r="F23719">
        <v>18.215520000000001</v>
      </c>
      <c r="G23719">
        <v>6</v>
      </c>
      <c r="H23719">
        <v>24.215520000000001</v>
      </c>
    </row>
    <row r="23720" spans="1:8" x14ac:dyDescent="0.25">
      <c r="A23720">
        <v>17757</v>
      </c>
      <c r="B23720">
        <v>27040</v>
      </c>
      <c r="C23720" s="1">
        <v>43587</v>
      </c>
      <c r="D23720" t="s">
        <v>1769</v>
      </c>
      <c r="E23720" t="s">
        <v>17</v>
      </c>
      <c r="F23720">
        <v>63.417920000000002</v>
      </c>
      <c r="G23720">
        <v>6</v>
      </c>
      <c r="H23720">
        <v>69.417920000000009</v>
      </c>
    </row>
    <row r="23721" spans="1:8" x14ac:dyDescent="0.25">
      <c r="A23721">
        <v>17757</v>
      </c>
      <c r="B23721">
        <v>27041</v>
      </c>
      <c r="C23721" s="1">
        <v>43587</v>
      </c>
      <c r="D23721" t="s">
        <v>153</v>
      </c>
      <c r="E23721" t="s">
        <v>11</v>
      </c>
      <c r="F23721">
        <v>113.8104</v>
      </c>
      <c r="G23721">
        <v>12.91</v>
      </c>
      <c r="H23721">
        <v>126.7204</v>
      </c>
    </row>
    <row r="23722" spans="1:8" x14ac:dyDescent="0.25">
      <c r="A23722">
        <v>17757</v>
      </c>
      <c r="B23722">
        <v>27042</v>
      </c>
      <c r="C23722" s="1">
        <v>43587</v>
      </c>
      <c r="D23722" t="s">
        <v>8844</v>
      </c>
      <c r="E23722" t="s">
        <v>9</v>
      </c>
      <c r="F23722">
        <v>51.146880000000003</v>
      </c>
      <c r="G23722">
        <v>12.99</v>
      </c>
      <c r="H23722">
        <v>64.136879999999991</v>
      </c>
    </row>
    <row r="23723" spans="1:8" x14ac:dyDescent="0.25">
      <c r="A23723">
        <v>17757</v>
      </c>
      <c r="B23723">
        <v>27043</v>
      </c>
      <c r="C23723" s="1">
        <v>43587</v>
      </c>
      <c r="D23723" t="s">
        <v>8845</v>
      </c>
      <c r="E23723" t="s">
        <v>150</v>
      </c>
      <c r="F23723">
        <v>79.258240000000001</v>
      </c>
      <c r="G23723">
        <v>6</v>
      </c>
      <c r="H23723">
        <v>85.258240000000001</v>
      </c>
    </row>
    <row r="23724" spans="1:8" x14ac:dyDescent="0.25">
      <c r="A23724">
        <v>17757</v>
      </c>
      <c r="B23724">
        <v>27044</v>
      </c>
      <c r="C23724" s="1">
        <v>43587</v>
      </c>
      <c r="D23724" t="s">
        <v>1321</v>
      </c>
      <c r="E23724" t="s">
        <v>17</v>
      </c>
      <c r="F23724">
        <v>31.708960000000001</v>
      </c>
      <c r="G23724">
        <v>6</v>
      </c>
      <c r="H23724">
        <v>37.708959999999998</v>
      </c>
    </row>
    <row r="23725" spans="1:8" x14ac:dyDescent="0.25">
      <c r="A23725">
        <v>17757</v>
      </c>
      <c r="B23725">
        <v>27045</v>
      </c>
      <c r="C23725" s="1">
        <v>43587</v>
      </c>
      <c r="D23725" t="s">
        <v>8846</v>
      </c>
      <c r="E23725" t="s">
        <v>17</v>
      </c>
      <c r="F23725">
        <v>250.86800000000011</v>
      </c>
      <c r="G23725">
        <v>34.159999999999997</v>
      </c>
      <c r="H23725">
        <v>285.02800000000002</v>
      </c>
    </row>
    <row r="23726" spans="1:8" x14ac:dyDescent="0.25">
      <c r="A23726">
        <v>17757</v>
      </c>
      <c r="B23726">
        <v>27046</v>
      </c>
      <c r="C23726" s="1">
        <v>43587</v>
      </c>
      <c r="D23726" t="s">
        <v>18</v>
      </c>
      <c r="E23726" t="s">
        <v>13</v>
      </c>
      <c r="F23726">
        <v>131.12</v>
      </c>
      <c r="G23726">
        <v>6</v>
      </c>
      <c r="H23726">
        <v>137.12</v>
      </c>
    </row>
    <row r="23727" spans="1:8" x14ac:dyDescent="0.25">
      <c r="A23727">
        <v>17757</v>
      </c>
      <c r="B23727">
        <v>27047</v>
      </c>
      <c r="C23727" s="1">
        <v>43587</v>
      </c>
      <c r="D23727" t="s">
        <v>3180</v>
      </c>
      <c r="E23727" t="s">
        <v>17</v>
      </c>
      <c r="F23727">
        <v>42.281759999999998</v>
      </c>
      <c r="G23727">
        <v>6</v>
      </c>
      <c r="H23727">
        <v>48.281759999999998</v>
      </c>
    </row>
    <row r="23728" spans="1:8" x14ac:dyDescent="0.25">
      <c r="A23728">
        <v>17757</v>
      </c>
      <c r="B23728">
        <v>29277</v>
      </c>
      <c r="C23728" s="1">
        <v>43616</v>
      </c>
      <c r="D23728" t="s">
        <v>238</v>
      </c>
      <c r="E23728" t="s">
        <v>81</v>
      </c>
      <c r="F23728">
        <v>1.5009600000000001</v>
      </c>
      <c r="G23728">
        <v>6</v>
      </c>
      <c r="H23728">
        <v>7.5009600000000001</v>
      </c>
    </row>
    <row r="23729" spans="1:8" x14ac:dyDescent="0.25">
      <c r="A23729">
        <v>17757</v>
      </c>
      <c r="B23729">
        <v>29278</v>
      </c>
      <c r="C23729" s="1">
        <v>43616</v>
      </c>
      <c r="D23729" t="s">
        <v>8847</v>
      </c>
      <c r="E23729" t="s">
        <v>734</v>
      </c>
      <c r="F23729">
        <v>26.309439999999999</v>
      </c>
      <c r="G23729">
        <v>6</v>
      </c>
      <c r="H23729">
        <v>32.309440000000002</v>
      </c>
    </row>
    <row r="23730" spans="1:8" x14ac:dyDescent="0.25">
      <c r="A23730">
        <v>17757</v>
      </c>
      <c r="B23730">
        <v>29279</v>
      </c>
      <c r="C23730" s="1">
        <v>43616</v>
      </c>
      <c r="D23730" t="s">
        <v>8848</v>
      </c>
      <c r="E23730" t="s">
        <v>8849</v>
      </c>
      <c r="F23730">
        <v>116.23168</v>
      </c>
      <c r="G23730">
        <v>6</v>
      </c>
      <c r="H23730">
        <v>122.23168</v>
      </c>
    </row>
    <row r="23731" spans="1:8" x14ac:dyDescent="0.25">
      <c r="A23731">
        <v>17757</v>
      </c>
      <c r="B23731">
        <v>29280</v>
      </c>
      <c r="C23731" s="1">
        <v>43616</v>
      </c>
      <c r="D23731" t="s">
        <v>20</v>
      </c>
      <c r="E23731" t="s">
        <v>13</v>
      </c>
      <c r="F23731">
        <v>209.44</v>
      </c>
      <c r="G23731">
        <v>6</v>
      </c>
      <c r="H23731">
        <v>215.44</v>
      </c>
    </row>
    <row r="23732" spans="1:8" x14ac:dyDescent="0.25">
      <c r="A23732">
        <v>17757</v>
      </c>
      <c r="B23732">
        <v>29281</v>
      </c>
      <c r="C23732" s="1">
        <v>43616</v>
      </c>
      <c r="D23732" t="s">
        <v>8850</v>
      </c>
      <c r="E23732" t="s">
        <v>17</v>
      </c>
      <c r="F23732">
        <v>44.160319999999999</v>
      </c>
      <c r="G23732">
        <v>12.99</v>
      </c>
      <c r="H23732">
        <v>57.150320000000001</v>
      </c>
    </row>
    <row r="23733" spans="1:8" x14ac:dyDescent="0.25">
      <c r="A23733">
        <v>17757</v>
      </c>
      <c r="B23733">
        <v>35283</v>
      </c>
      <c r="C23733" s="1">
        <v>43688</v>
      </c>
      <c r="D23733" t="s">
        <v>8851</v>
      </c>
      <c r="E23733" t="s">
        <v>17</v>
      </c>
      <c r="F23733">
        <v>31.33136</v>
      </c>
      <c r="G23733">
        <v>6</v>
      </c>
      <c r="H23733">
        <v>37.331359999999997</v>
      </c>
    </row>
    <row r="23734" spans="1:8" x14ac:dyDescent="0.25">
      <c r="A23734">
        <v>17757</v>
      </c>
      <c r="B23734">
        <v>35284</v>
      </c>
      <c r="C23734" s="1">
        <v>43688</v>
      </c>
      <c r="D23734" t="s">
        <v>200</v>
      </c>
      <c r="E23734" t="s">
        <v>141</v>
      </c>
      <c r="F23734">
        <v>543.7600000000001</v>
      </c>
      <c r="G23734">
        <v>6</v>
      </c>
      <c r="H23734">
        <v>549.7600000000001</v>
      </c>
    </row>
    <row r="23735" spans="1:8" x14ac:dyDescent="0.25">
      <c r="A23735">
        <v>17757</v>
      </c>
      <c r="B23735">
        <v>35286</v>
      </c>
      <c r="C23735" s="1">
        <v>43688</v>
      </c>
      <c r="D23735" t="s">
        <v>8852</v>
      </c>
      <c r="E23735" t="s">
        <v>9</v>
      </c>
      <c r="F23735">
        <v>47.693759999999997</v>
      </c>
      <c r="G23735">
        <v>6</v>
      </c>
      <c r="H23735">
        <v>53.693759999999997</v>
      </c>
    </row>
    <row r="23736" spans="1:8" x14ac:dyDescent="0.25">
      <c r="A23736">
        <v>17757</v>
      </c>
      <c r="B23736">
        <v>35287</v>
      </c>
      <c r="C23736" s="1">
        <v>43688</v>
      </c>
      <c r="D23736" t="s">
        <v>8853</v>
      </c>
      <c r="E23736" t="s">
        <v>360</v>
      </c>
      <c r="F23736">
        <v>122.61072</v>
      </c>
      <c r="G23736">
        <v>6.5</v>
      </c>
      <c r="H23736">
        <v>129.11071999999999</v>
      </c>
    </row>
    <row r="23737" spans="1:8" x14ac:dyDescent="0.25">
      <c r="A23737">
        <v>17757</v>
      </c>
      <c r="B23737">
        <v>35288</v>
      </c>
      <c r="C23737" s="1">
        <v>43688</v>
      </c>
      <c r="D23737" t="s">
        <v>8854</v>
      </c>
      <c r="E23737" t="s">
        <v>28</v>
      </c>
      <c r="F23737">
        <v>42.043840000000003</v>
      </c>
      <c r="G23737">
        <v>6</v>
      </c>
      <c r="H23737">
        <v>48.043840000000003</v>
      </c>
    </row>
    <row r="23738" spans="1:8" x14ac:dyDescent="0.25">
      <c r="A23738">
        <v>17757</v>
      </c>
      <c r="B23738">
        <v>35289</v>
      </c>
      <c r="C23738" s="1">
        <v>43688</v>
      </c>
      <c r="D23738" t="s">
        <v>268</v>
      </c>
      <c r="E23738" t="s">
        <v>13</v>
      </c>
      <c r="F23738">
        <v>139.04</v>
      </c>
      <c r="G23738">
        <v>6</v>
      </c>
      <c r="H23738">
        <v>145.04</v>
      </c>
    </row>
    <row r="23739" spans="1:8" x14ac:dyDescent="0.25">
      <c r="A23739">
        <v>17757</v>
      </c>
      <c r="B23739">
        <v>35290</v>
      </c>
      <c r="C23739" s="1">
        <v>43688</v>
      </c>
      <c r="D23739" t="s">
        <v>18</v>
      </c>
      <c r="E23739" t="s">
        <v>13</v>
      </c>
      <c r="F23739">
        <v>131.12</v>
      </c>
      <c r="G23739">
        <v>6</v>
      </c>
      <c r="H23739">
        <v>137.12</v>
      </c>
    </row>
    <row r="23740" spans="1:8" x14ac:dyDescent="0.25">
      <c r="A23740">
        <v>17757</v>
      </c>
      <c r="B23740">
        <v>35292</v>
      </c>
      <c r="C23740" s="1">
        <v>43688</v>
      </c>
      <c r="D23740" t="s">
        <v>20</v>
      </c>
      <c r="E23740" t="s">
        <v>13</v>
      </c>
      <c r="F23740">
        <v>104.72</v>
      </c>
      <c r="G23740">
        <v>12.99</v>
      </c>
      <c r="H23740">
        <v>117.71</v>
      </c>
    </row>
    <row r="23741" spans="1:8" x14ac:dyDescent="0.25">
      <c r="A23741">
        <v>17757</v>
      </c>
      <c r="B23741">
        <v>35294</v>
      </c>
      <c r="C23741" s="1">
        <v>43688</v>
      </c>
      <c r="D23741" t="s">
        <v>18</v>
      </c>
      <c r="E23741" t="s">
        <v>13</v>
      </c>
      <c r="F23741">
        <v>131.12</v>
      </c>
      <c r="G23741">
        <v>6</v>
      </c>
      <c r="H23741">
        <v>137.12</v>
      </c>
    </row>
    <row r="23742" spans="1:8" x14ac:dyDescent="0.25">
      <c r="A23742">
        <v>17757</v>
      </c>
      <c r="B23742">
        <v>35295</v>
      </c>
      <c r="C23742" s="1">
        <v>43688</v>
      </c>
      <c r="D23742" t="s">
        <v>8855</v>
      </c>
      <c r="E23742" t="s">
        <v>17</v>
      </c>
      <c r="F23742">
        <v>26.526399999999999</v>
      </c>
      <c r="G23742">
        <v>6</v>
      </c>
      <c r="H23742">
        <v>32.526400000000002</v>
      </c>
    </row>
    <row r="23743" spans="1:8" x14ac:dyDescent="0.25">
      <c r="A23743">
        <v>17757</v>
      </c>
      <c r="B23743">
        <v>43406</v>
      </c>
      <c r="C23743" s="1">
        <v>43783</v>
      </c>
      <c r="D23743" t="s">
        <v>8856</v>
      </c>
      <c r="E23743" t="s">
        <v>11</v>
      </c>
      <c r="F23743">
        <v>75.574400000000011</v>
      </c>
      <c r="G23743">
        <v>6</v>
      </c>
      <c r="H23743">
        <v>81.574400000000011</v>
      </c>
    </row>
    <row r="23744" spans="1:8" x14ac:dyDescent="0.25">
      <c r="A23744">
        <v>17757</v>
      </c>
      <c r="B23744">
        <v>43407</v>
      </c>
      <c r="C23744" s="1">
        <v>43783</v>
      </c>
      <c r="D23744" t="s">
        <v>18</v>
      </c>
      <c r="E23744" t="s">
        <v>13</v>
      </c>
      <c r="F23744">
        <v>262.24</v>
      </c>
      <c r="G23744">
        <v>6</v>
      </c>
      <c r="H23744">
        <v>268.24</v>
      </c>
    </row>
    <row r="23745" spans="1:8" x14ac:dyDescent="0.25">
      <c r="A23745">
        <v>17757</v>
      </c>
      <c r="B23745">
        <v>43408</v>
      </c>
      <c r="C23745" s="1">
        <v>43783</v>
      </c>
      <c r="D23745" t="s">
        <v>20</v>
      </c>
      <c r="E23745" t="s">
        <v>13</v>
      </c>
      <c r="F23745">
        <v>104.72</v>
      </c>
      <c r="G23745">
        <v>6</v>
      </c>
      <c r="H23745">
        <v>110.72</v>
      </c>
    </row>
    <row r="23746" spans="1:8" x14ac:dyDescent="0.25">
      <c r="A23746">
        <v>17757</v>
      </c>
      <c r="B23746">
        <v>43409</v>
      </c>
      <c r="C23746" s="1">
        <v>43783</v>
      </c>
      <c r="D23746" t="s">
        <v>20</v>
      </c>
      <c r="E23746" t="s">
        <v>13</v>
      </c>
      <c r="F23746">
        <v>104.72</v>
      </c>
      <c r="G23746">
        <v>6</v>
      </c>
      <c r="H23746">
        <v>110.72</v>
      </c>
    </row>
    <row r="23747" spans="1:8" x14ac:dyDescent="0.25">
      <c r="A23747">
        <v>17757</v>
      </c>
      <c r="B23747">
        <v>43410</v>
      </c>
      <c r="C23747" s="1">
        <v>43783</v>
      </c>
      <c r="D23747" t="s">
        <v>653</v>
      </c>
      <c r="E23747" t="s">
        <v>11</v>
      </c>
      <c r="F23747">
        <v>69.52000000000001</v>
      </c>
      <c r="G23747">
        <v>6.5</v>
      </c>
      <c r="H23747">
        <v>76.02000000000001</v>
      </c>
    </row>
    <row r="23748" spans="1:8" x14ac:dyDescent="0.25">
      <c r="A23748">
        <v>17757</v>
      </c>
      <c r="B23748">
        <v>43411</v>
      </c>
      <c r="C23748" s="1">
        <v>43783</v>
      </c>
      <c r="D23748" t="s">
        <v>31</v>
      </c>
      <c r="E23748" t="s">
        <v>13</v>
      </c>
      <c r="F23748">
        <v>131.12</v>
      </c>
      <c r="G23748">
        <v>6</v>
      </c>
      <c r="H23748">
        <v>137.12</v>
      </c>
    </row>
    <row r="23749" spans="1:8" x14ac:dyDescent="0.25">
      <c r="A23749">
        <v>17757</v>
      </c>
      <c r="B23749">
        <v>43412</v>
      </c>
      <c r="C23749" s="1">
        <v>43783</v>
      </c>
      <c r="D23749" t="s">
        <v>8857</v>
      </c>
      <c r="E23749" t="s">
        <v>450</v>
      </c>
      <c r="F23749">
        <v>38.07056</v>
      </c>
      <c r="G23749">
        <v>6</v>
      </c>
      <c r="H23749">
        <v>44.07056</v>
      </c>
    </row>
    <row r="23750" spans="1:8" x14ac:dyDescent="0.25">
      <c r="A23750">
        <v>17757</v>
      </c>
      <c r="B23750">
        <v>43414</v>
      </c>
      <c r="C23750" s="1">
        <v>43783</v>
      </c>
      <c r="D23750" t="s">
        <v>8858</v>
      </c>
      <c r="E23750" t="s">
        <v>70</v>
      </c>
      <c r="F23750">
        <v>6.9478399999999993</v>
      </c>
      <c r="G23750">
        <v>12.99</v>
      </c>
      <c r="H23750">
        <v>19.937840000000001</v>
      </c>
    </row>
    <row r="23751" spans="1:8" x14ac:dyDescent="0.25">
      <c r="A23751">
        <v>17760</v>
      </c>
      <c r="B23751">
        <v>17760</v>
      </c>
      <c r="C23751" s="1">
        <v>43478</v>
      </c>
      <c r="D23751" t="s">
        <v>18</v>
      </c>
      <c r="E23751" t="s">
        <v>13</v>
      </c>
      <c r="F23751">
        <v>152.1729</v>
      </c>
      <c r="G23751">
        <v>6.5</v>
      </c>
      <c r="H23751">
        <v>158.6729</v>
      </c>
    </row>
    <row r="23752" spans="1:8" x14ac:dyDescent="0.25">
      <c r="A23752">
        <v>17760</v>
      </c>
      <c r="B23752">
        <v>17761</v>
      </c>
      <c r="C23752" s="1">
        <v>43478</v>
      </c>
      <c r="D23752" t="s">
        <v>19</v>
      </c>
      <c r="E23752" t="s">
        <v>13</v>
      </c>
      <c r="F23752">
        <v>121.5423</v>
      </c>
      <c r="G23752">
        <v>6.5</v>
      </c>
      <c r="H23752">
        <v>128.04230000000001</v>
      </c>
    </row>
    <row r="23753" spans="1:8" x14ac:dyDescent="0.25">
      <c r="A23753">
        <v>17760</v>
      </c>
      <c r="B23753">
        <v>17762</v>
      </c>
      <c r="C23753" s="1">
        <v>43478</v>
      </c>
      <c r="D23753" t="s">
        <v>8859</v>
      </c>
      <c r="E23753" t="s">
        <v>11</v>
      </c>
      <c r="F23753">
        <v>8.1378000000000021</v>
      </c>
      <c r="G23753">
        <v>6.5</v>
      </c>
      <c r="H23753">
        <v>14.6378</v>
      </c>
    </row>
    <row r="23754" spans="1:8" x14ac:dyDescent="0.25">
      <c r="A23754">
        <v>17760</v>
      </c>
      <c r="B23754">
        <v>17763</v>
      </c>
      <c r="C23754" s="1">
        <v>43478</v>
      </c>
      <c r="D23754" t="s">
        <v>20</v>
      </c>
      <c r="E23754" t="s">
        <v>13</v>
      </c>
      <c r="F23754">
        <v>121.5423</v>
      </c>
      <c r="G23754">
        <v>6.5</v>
      </c>
      <c r="H23754">
        <v>128.04230000000001</v>
      </c>
    </row>
    <row r="23755" spans="1:8" x14ac:dyDescent="0.25">
      <c r="A23755">
        <v>17760</v>
      </c>
      <c r="B23755">
        <v>17764</v>
      </c>
      <c r="C23755" s="1">
        <v>43478</v>
      </c>
      <c r="D23755" t="s">
        <v>18</v>
      </c>
      <c r="E23755" t="s">
        <v>13</v>
      </c>
      <c r="F23755">
        <v>304.3458</v>
      </c>
      <c r="G23755">
        <v>6.5</v>
      </c>
      <c r="H23755">
        <v>310.8458</v>
      </c>
    </row>
    <row r="23756" spans="1:8" x14ac:dyDescent="0.25">
      <c r="A23756">
        <v>17760</v>
      </c>
      <c r="B23756">
        <v>17765</v>
      </c>
      <c r="C23756" s="1">
        <v>43478</v>
      </c>
      <c r="D23756" t="s">
        <v>19</v>
      </c>
      <c r="E23756" t="s">
        <v>13</v>
      </c>
      <c r="F23756">
        <v>121.5423</v>
      </c>
      <c r="G23756">
        <v>6.5</v>
      </c>
      <c r="H23756">
        <v>128.04230000000001</v>
      </c>
    </row>
    <row r="23757" spans="1:8" x14ac:dyDescent="0.25">
      <c r="A23757">
        <v>17760</v>
      </c>
      <c r="B23757">
        <v>17766</v>
      </c>
      <c r="C23757" s="1">
        <v>43478</v>
      </c>
      <c r="D23757" t="s">
        <v>8860</v>
      </c>
      <c r="E23757" t="s">
        <v>81</v>
      </c>
      <c r="F23757">
        <v>35.003520000000002</v>
      </c>
      <c r="G23757">
        <v>35.96</v>
      </c>
      <c r="H23757">
        <v>70.963520000000003</v>
      </c>
    </row>
    <row r="23758" spans="1:8" x14ac:dyDescent="0.25">
      <c r="A23758">
        <v>17769</v>
      </c>
      <c r="B23758">
        <v>39949</v>
      </c>
      <c r="C23758" s="1">
        <v>43744</v>
      </c>
      <c r="D23758" t="s">
        <v>8861</v>
      </c>
      <c r="E23758" t="s">
        <v>11</v>
      </c>
      <c r="F23758">
        <v>6.4250999999999996</v>
      </c>
      <c r="G23758">
        <v>6</v>
      </c>
      <c r="H23758">
        <v>12.4251</v>
      </c>
    </row>
    <row r="23759" spans="1:8" x14ac:dyDescent="0.25">
      <c r="A23759">
        <v>17769</v>
      </c>
      <c r="B23759">
        <v>39950</v>
      </c>
      <c r="C23759" s="1">
        <v>43744</v>
      </c>
      <c r="D23759" t="s">
        <v>20</v>
      </c>
      <c r="E23759" t="s">
        <v>13</v>
      </c>
      <c r="F23759">
        <v>471.24000000000012</v>
      </c>
      <c r="G23759">
        <v>19.989999999999998</v>
      </c>
      <c r="H23759">
        <v>491.23000000000008</v>
      </c>
    </row>
    <row r="23760" spans="1:8" x14ac:dyDescent="0.25">
      <c r="A23760">
        <v>17769</v>
      </c>
      <c r="B23760">
        <v>39951</v>
      </c>
      <c r="C23760" s="1">
        <v>43744</v>
      </c>
      <c r="D23760" t="s">
        <v>124</v>
      </c>
      <c r="E23760" t="s">
        <v>13</v>
      </c>
      <c r="F23760">
        <v>303.93000000000012</v>
      </c>
      <c r="G23760">
        <v>6</v>
      </c>
      <c r="H23760">
        <v>309.93000000000012</v>
      </c>
    </row>
    <row r="23761" spans="1:8" x14ac:dyDescent="0.25">
      <c r="A23761">
        <v>17769</v>
      </c>
      <c r="B23761">
        <v>39952</v>
      </c>
      <c r="C23761" s="1">
        <v>43744</v>
      </c>
      <c r="D23761" t="s">
        <v>8862</v>
      </c>
      <c r="E23761" t="s">
        <v>17</v>
      </c>
      <c r="F23761">
        <v>31.838760000000001</v>
      </c>
      <c r="G23761">
        <v>6</v>
      </c>
      <c r="H23761">
        <v>37.838760000000001</v>
      </c>
    </row>
    <row r="23762" spans="1:8" x14ac:dyDescent="0.25">
      <c r="A23762">
        <v>17769</v>
      </c>
      <c r="B23762">
        <v>39953</v>
      </c>
      <c r="C23762" s="1">
        <v>43744</v>
      </c>
      <c r="D23762" t="s">
        <v>54</v>
      </c>
      <c r="E23762" t="s">
        <v>55</v>
      </c>
      <c r="F23762">
        <v>295.02</v>
      </c>
      <c r="G23762">
        <v>8.6999999999999993</v>
      </c>
      <c r="H23762">
        <v>303.72000000000003</v>
      </c>
    </row>
    <row r="23763" spans="1:8" x14ac:dyDescent="0.25">
      <c r="A23763">
        <v>17769</v>
      </c>
      <c r="B23763">
        <v>39954</v>
      </c>
      <c r="C23763" s="1">
        <v>43744</v>
      </c>
      <c r="D23763" t="s">
        <v>18</v>
      </c>
      <c r="E23763" t="s">
        <v>13</v>
      </c>
      <c r="F23763">
        <v>442.53</v>
      </c>
      <c r="G23763">
        <v>6</v>
      </c>
      <c r="H23763">
        <v>448.53</v>
      </c>
    </row>
    <row r="23764" spans="1:8" x14ac:dyDescent="0.25">
      <c r="A23764">
        <v>17769</v>
      </c>
      <c r="B23764">
        <v>39955</v>
      </c>
      <c r="C23764" s="1">
        <v>43744</v>
      </c>
      <c r="D23764" t="s">
        <v>153</v>
      </c>
      <c r="E23764" t="s">
        <v>11</v>
      </c>
      <c r="F23764">
        <v>123.2946</v>
      </c>
      <c r="G23764">
        <v>73.709999999999994</v>
      </c>
      <c r="H23764">
        <v>197.00460000000001</v>
      </c>
    </row>
    <row r="23765" spans="1:8" x14ac:dyDescent="0.25">
      <c r="A23765">
        <v>17769</v>
      </c>
      <c r="B23765">
        <v>39956</v>
      </c>
      <c r="C23765" s="1">
        <v>43744</v>
      </c>
      <c r="D23765" t="s">
        <v>8863</v>
      </c>
      <c r="E23765" t="s">
        <v>47</v>
      </c>
      <c r="F23765">
        <v>172.60919999999999</v>
      </c>
      <c r="G23765">
        <v>6</v>
      </c>
      <c r="H23765">
        <v>178.60919999999999</v>
      </c>
    </row>
    <row r="23766" spans="1:8" x14ac:dyDescent="0.25">
      <c r="A23766">
        <v>17769</v>
      </c>
      <c r="B23766">
        <v>39957</v>
      </c>
      <c r="C23766" s="1">
        <v>43744</v>
      </c>
      <c r="D23766" t="s">
        <v>8864</v>
      </c>
      <c r="E23766" t="s">
        <v>17</v>
      </c>
      <c r="F23766">
        <v>33.973379999999999</v>
      </c>
      <c r="G23766">
        <v>6</v>
      </c>
      <c r="H23766">
        <v>39.973379999999999</v>
      </c>
    </row>
    <row r="23767" spans="1:8" x14ac:dyDescent="0.25">
      <c r="A23767">
        <v>17769</v>
      </c>
      <c r="B23767">
        <v>39958</v>
      </c>
      <c r="C23767" s="1">
        <v>43744</v>
      </c>
      <c r="D23767" t="s">
        <v>678</v>
      </c>
      <c r="E23767" t="s">
        <v>81</v>
      </c>
      <c r="F23767">
        <v>169.38900000000001</v>
      </c>
      <c r="G23767">
        <v>6.5</v>
      </c>
      <c r="H23767">
        <v>175.88900000000001</v>
      </c>
    </row>
    <row r="23768" spans="1:8" x14ac:dyDescent="0.25">
      <c r="A23768">
        <v>17769</v>
      </c>
      <c r="B23768">
        <v>39959</v>
      </c>
      <c r="C23768" s="1">
        <v>43744</v>
      </c>
      <c r="D23768" t="s">
        <v>678</v>
      </c>
      <c r="E23768" t="s">
        <v>81</v>
      </c>
      <c r="F23768">
        <v>508.16699999999997</v>
      </c>
      <c r="G23768">
        <v>12.48</v>
      </c>
      <c r="H23768">
        <v>520.64700000000005</v>
      </c>
    </row>
    <row r="23769" spans="1:8" x14ac:dyDescent="0.25">
      <c r="A23769">
        <v>17769</v>
      </c>
      <c r="B23769">
        <v>39960</v>
      </c>
      <c r="C23769" s="1">
        <v>43744</v>
      </c>
      <c r="D23769" t="s">
        <v>4675</v>
      </c>
      <c r="E23769" t="s">
        <v>17</v>
      </c>
      <c r="F23769">
        <v>11.289059999999999</v>
      </c>
      <c r="G23769">
        <v>6</v>
      </c>
      <c r="H23769">
        <v>17.289059999999999</v>
      </c>
    </row>
    <row r="23770" spans="1:8" x14ac:dyDescent="0.25">
      <c r="A23770">
        <v>17769</v>
      </c>
      <c r="B23770">
        <v>39962</v>
      </c>
      <c r="C23770" s="1">
        <v>43744</v>
      </c>
      <c r="D23770" t="s">
        <v>847</v>
      </c>
      <c r="E23770" t="s">
        <v>63</v>
      </c>
      <c r="F23770">
        <v>34.801740000000002</v>
      </c>
      <c r="G23770">
        <v>6.5</v>
      </c>
      <c r="H23770">
        <v>41.301740000000002</v>
      </c>
    </row>
    <row r="23771" spans="1:8" x14ac:dyDescent="0.25">
      <c r="A23771">
        <v>17769</v>
      </c>
      <c r="B23771">
        <v>39963</v>
      </c>
      <c r="C23771" s="1">
        <v>43744</v>
      </c>
      <c r="D23771" t="s">
        <v>145</v>
      </c>
      <c r="E23771" t="s">
        <v>35</v>
      </c>
      <c r="F23771">
        <v>93.555000000000007</v>
      </c>
      <c r="G23771">
        <v>6</v>
      </c>
      <c r="H23771">
        <v>99.555000000000007</v>
      </c>
    </row>
    <row r="23772" spans="1:8" x14ac:dyDescent="0.25">
      <c r="A23772">
        <v>17769</v>
      </c>
      <c r="B23772">
        <v>39964</v>
      </c>
      <c r="C23772" s="1">
        <v>43744</v>
      </c>
      <c r="D23772" t="s">
        <v>3062</v>
      </c>
      <c r="E23772" t="s">
        <v>17</v>
      </c>
      <c r="F23772">
        <v>16.981380000000001</v>
      </c>
      <c r="G23772">
        <v>6</v>
      </c>
      <c r="H23772">
        <v>22.981380000000001</v>
      </c>
    </row>
    <row r="23773" spans="1:8" x14ac:dyDescent="0.25">
      <c r="A23773">
        <v>17769</v>
      </c>
      <c r="B23773">
        <v>39965</v>
      </c>
      <c r="C23773" s="1">
        <v>43744</v>
      </c>
      <c r="D23773" t="s">
        <v>18</v>
      </c>
      <c r="E23773" t="s">
        <v>13</v>
      </c>
      <c r="F23773">
        <v>295.02</v>
      </c>
      <c r="G23773">
        <v>12.99</v>
      </c>
      <c r="H23773">
        <v>308.01</v>
      </c>
    </row>
    <row r="23774" spans="1:8" x14ac:dyDescent="0.25">
      <c r="A23774">
        <v>17769</v>
      </c>
      <c r="B23774">
        <v>39966</v>
      </c>
      <c r="C23774" s="1">
        <v>43744</v>
      </c>
      <c r="D23774" t="s">
        <v>85</v>
      </c>
      <c r="E23774" t="s">
        <v>13</v>
      </c>
      <c r="F23774">
        <v>265.32000000000011</v>
      </c>
      <c r="G23774">
        <v>6</v>
      </c>
      <c r="H23774">
        <v>271.32000000000011</v>
      </c>
    </row>
    <row r="23775" spans="1:8" x14ac:dyDescent="0.25">
      <c r="A23775">
        <v>17769</v>
      </c>
      <c r="B23775">
        <v>39968</v>
      </c>
      <c r="C23775" s="1">
        <v>43744</v>
      </c>
      <c r="D23775" t="s">
        <v>19</v>
      </c>
      <c r="E23775" t="s">
        <v>13</v>
      </c>
      <c r="F23775">
        <v>117.81</v>
      </c>
      <c r="G23775">
        <v>6.5</v>
      </c>
      <c r="H23775">
        <v>124.31</v>
      </c>
    </row>
    <row r="23776" spans="1:8" x14ac:dyDescent="0.25">
      <c r="A23776">
        <v>17769</v>
      </c>
      <c r="B23776">
        <v>39969</v>
      </c>
      <c r="C23776" s="1">
        <v>43744</v>
      </c>
      <c r="D23776" t="s">
        <v>8865</v>
      </c>
      <c r="E23776" t="s">
        <v>9</v>
      </c>
      <c r="F23776">
        <v>51.543539999999993</v>
      </c>
      <c r="G23776">
        <v>12.99</v>
      </c>
      <c r="H23776">
        <v>64.533539999999988</v>
      </c>
    </row>
    <row r="23777" spans="1:8" x14ac:dyDescent="0.25">
      <c r="A23777">
        <v>17769</v>
      </c>
      <c r="B23777">
        <v>39970</v>
      </c>
      <c r="C23777" s="1">
        <v>43744</v>
      </c>
      <c r="D23777" t="s">
        <v>20</v>
      </c>
      <c r="E23777" t="s">
        <v>13</v>
      </c>
      <c r="F23777">
        <v>235.62</v>
      </c>
      <c r="G23777">
        <v>6</v>
      </c>
      <c r="H23777">
        <v>241.62</v>
      </c>
    </row>
    <row r="23778" spans="1:8" x14ac:dyDescent="0.25">
      <c r="A23778">
        <v>17769</v>
      </c>
      <c r="B23778">
        <v>39971</v>
      </c>
      <c r="C23778" s="1">
        <v>43744</v>
      </c>
      <c r="D23778" t="s">
        <v>20</v>
      </c>
      <c r="E23778" t="s">
        <v>13</v>
      </c>
      <c r="F23778">
        <v>117.81</v>
      </c>
      <c r="G23778">
        <v>6</v>
      </c>
      <c r="H23778">
        <v>123.81</v>
      </c>
    </row>
    <row r="23779" spans="1:8" x14ac:dyDescent="0.25">
      <c r="A23779">
        <v>17769</v>
      </c>
      <c r="B23779">
        <v>39974</v>
      </c>
      <c r="C23779" s="1">
        <v>43744</v>
      </c>
      <c r="D23779" t="s">
        <v>98</v>
      </c>
      <c r="E23779" t="s">
        <v>99</v>
      </c>
      <c r="F23779">
        <v>59.461380000000013</v>
      </c>
      <c r="G23779">
        <v>6.5</v>
      </c>
      <c r="H23779">
        <v>65.961380000000005</v>
      </c>
    </row>
    <row r="23780" spans="1:8" x14ac:dyDescent="0.25">
      <c r="A23780">
        <v>17769</v>
      </c>
      <c r="B23780">
        <v>39975</v>
      </c>
      <c r="C23780" s="1">
        <v>43744</v>
      </c>
      <c r="D23780" t="s">
        <v>146</v>
      </c>
      <c r="E23780" t="s">
        <v>13</v>
      </c>
      <c r="F23780">
        <v>78.210000000000022</v>
      </c>
      <c r="G23780">
        <v>6</v>
      </c>
      <c r="H23780">
        <v>84.210000000000022</v>
      </c>
    </row>
    <row r="23781" spans="1:8" x14ac:dyDescent="0.25">
      <c r="A23781">
        <v>17771</v>
      </c>
      <c r="B23781">
        <v>39293</v>
      </c>
      <c r="C23781" s="1">
        <v>43736</v>
      </c>
      <c r="D23781" t="s">
        <v>8866</v>
      </c>
      <c r="E23781" t="s">
        <v>17</v>
      </c>
      <c r="F23781">
        <v>29.223879999999991</v>
      </c>
      <c r="G23781">
        <v>19.989999999999998</v>
      </c>
      <c r="H23781">
        <v>49.213879999999989</v>
      </c>
    </row>
    <row r="23782" spans="1:8" x14ac:dyDescent="0.25">
      <c r="A23782">
        <v>17771</v>
      </c>
      <c r="B23782">
        <v>39294</v>
      </c>
      <c r="C23782" s="1">
        <v>43736</v>
      </c>
      <c r="D23782" t="s">
        <v>667</v>
      </c>
      <c r="E23782" t="s">
        <v>141</v>
      </c>
      <c r="F23782">
        <v>317.34500000000003</v>
      </c>
      <c r="G23782">
        <v>6</v>
      </c>
      <c r="H23782">
        <v>323.34500000000003</v>
      </c>
    </row>
    <row r="23783" spans="1:8" x14ac:dyDescent="0.25">
      <c r="A23783">
        <v>17771</v>
      </c>
      <c r="B23783">
        <v>39295</v>
      </c>
      <c r="C23783" s="1">
        <v>43736</v>
      </c>
      <c r="D23783" t="s">
        <v>8867</v>
      </c>
      <c r="E23783" t="s">
        <v>187</v>
      </c>
      <c r="F23783">
        <v>11.027100000000001</v>
      </c>
      <c r="G23783">
        <v>6</v>
      </c>
      <c r="H23783">
        <v>17.027100000000001</v>
      </c>
    </row>
    <row r="23784" spans="1:8" x14ac:dyDescent="0.25">
      <c r="A23784">
        <v>17771</v>
      </c>
      <c r="B23784">
        <v>39296</v>
      </c>
      <c r="C23784" s="1">
        <v>43736</v>
      </c>
      <c r="D23784" t="s">
        <v>19</v>
      </c>
      <c r="E23784" t="s">
        <v>13</v>
      </c>
      <c r="F23784">
        <v>91.63000000000001</v>
      </c>
      <c r="G23784">
        <v>6</v>
      </c>
      <c r="H23784">
        <v>97.63000000000001</v>
      </c>
    </row>
    <row r="23785" spans="1:8" x14ac:dyDescent="0.25">
      <c r="A23785">
        <v>17771</v>
      </c>
      <c r="B23785">
        <v>39297</v>
      </c>
      <c r="C23785" s="1">
        <v>43736</v>
      </c>
      <c r="D23785" t="s">
        <v>8868</v>
      </c>
      <c r="E23785" t="s">
        <v>17</v>
      </c>
      <c r="F23785">
        <v>17.502939999999999</v>
      </c>
      <c r="G23785">
        <v>6</v>
      </c>
      <c r="H23785">
        <v>23.502939999999999</v>
      </c>
    </row>
    <row r="23786" spans="1:8" x14ac:dyDescent="0.25">
      <c r="A23786">
        <v>17771</v>
      </c>
      <c r="B23786">
        <v>39298</v>
      </c>
      <c r="C23786" s="1">
        <v>43736</v>
      </c>
      <c r="D23786" t="s">
        <v>34</v>
      </c>
      <c r="E23786" t="s">
        <v>35</v>
      </c>
      <c r="F23786">
        <v>256.51499999999999</v>
      </c>
      <c r="G23786">
        <v>6</v>
      </c>
      <c r="H23786">
        <v>262.51499999999999</v>
      </c>
    </row>
    <row r="23787" spans="1:8" x14ac:dyDescent="0.25">
      <c r="A23787">
        <v>17771</v>
      </c>
      <c r="B23787">
        <v>39299</v>
      </c>
      <c r="C23787" s="1">
        <v>43736</v>
      </c>
      <c r="D23787" t="s">
        <v>85</v>
      </c>
      <c r="E23787" t="s">
        <v>13</v>
      </c>
      <c r="F23787">
        <v>297.99</v>
      </c>
      <c r="G23787">
        <v>6</v>
      </c>
      <c r="H23787">
        <v>303.99</v>
      </c>
    </row>
    <row r="23788" spans="1:8" x14ac:dyDescent="0.25">
      <c r="A23788">
        <v>17771</v>
      </c>
      <c r="B23788">
        <v>39301</v>
      </c>
      <c r="C23788" s="1">
        <v>43736</v>
      </c>
      <c r="D23788" t="s">
        <v>8869</v>
      </c>
      <c r="E23788" t="s">
        <v>280</v>
      </c>
      <c r="F23788">
        <v>64.97623999999999</v>
      </c>
      <c r="G23788">
        <v>12.99</v>
      </c>
      <c r="H23788">
        <v>77.966239999999985</v>
      </c>
    </row>
    <row r="23789" spans="1:8" x14ac:dyDescent="0.25">
      <c r="A23789">
        <v>17771</v>
      </c>
      <c r="B23789">
        <v>39303</v>
      </c>
      <c r="C23789" s="1">
        <v>43736</v>
      </c>
      <c r="D23789" t="s">
        <v>744</v>
      </c>
      <c r="E23789" t="s">
        <v>141</v>
      </c>
      <c r="F23789">
        <v>521.99</v>
      </c>
      <c r="G23789">
        <v>12.99</v>
      </c>
      <c r="H23789">
        <v>534.98</v>
      </c>
    </row>
    <row r="23790" spans="1:8" x14ac:dyDescent="0.25">
      <c r="A23790">
        <v>17786</v>
      </c>
      <c r="B23790">
        <v>42425</v>
      </c>
      <c r="C23790" s="1">
        <v>43771</v>
      </c>
      <c r="D23790" t="s">
        <v>8870</v>
      </c>
      <c r="E23790" t="s">
        <v>28</v>
      </c>
      <c r="F23790">
        <v>574.19360000000006</v>
      </c>
      <c r="G23790">
        <v>6</v>
      </c>
      <c r="H23790">
        <v>580.19360000000006</v>
      </c>
    </row>
    <row r="23791" spans="1:8" x14ac:dyDescent="0.25">
      <c r="A23791">
        <v>17786</v>
      </c>
      <c r="B23791">
        <v>42426</v>
      </c>
      <c r="C23791" s="1">
        <v>43771</v>
      </c>
      <c r="D23791" t="s">
        <v>8871</v>
      </c>
      <c r="E23791" t="s">
        <v>3717</v>
      </c>
      <c r="F23791">
        <v>56.94576</v>
      </c>
      <c r="G23791">
        <v>6</v>
      </c>
      <c r="H23791">
        <v>62.94576</v>
      </c>
    </row>
    <row r="23792" spans="1:8" x14ac:dyDescent="0.25">
      <c r="A23792">
        <v>17786</v>
      </c>
      <c r="B23792">
        <v>42427</v>
      </c>
      <c r="C23792" s="1">
        <v>43771</v>
      </c>
      <c r="D23792" t="s">
        <v>146</v>
      </c>
      <c r="E23792" t="s">
        <v>13</v>
      </c>
      <c r="F23792">
        <v>139.04</v>
      </c>
      <c r="G23792">
        <v>6</v>
      </c>
      <c r="H23792">
        <v>145.04</v>
      </c>
    </row>
    <row r="23793" spans="1:8" x14ac:dyDescent="0.25">
      <c r="A23793">
        <v>17786</v>
      </c>
      <c r="B23793">
        <v>42429</v>
      </c>
      <c r="C23793" s="1">
        <v>43771</v>
      </c>
      <c r="D23793" t="s">
        <v>19</v>
      </c>
      <c r="E23793" t="s">
        <v>13</v>
      </c>
      <c r="F23793">
        <v>314.16000000000003</v>
      </c>
      <c r="G23793">
        <v>6</v>
      </c>
      <c r="H23793">
        <v>320.16000000000003</v>
      </c>
    </row>
    <row r="23794" spans="1:8" x14ac:dyDescent="0.25">
      <c r="A23794">
        <v>17786</v>
      </c>
      <c r="B23794">
        <v>42430</v>
      </c>
      <c r="C23794" s="1">
        <v>43771</v>
      </c>
      <c r="D23794" t="s">
        <v>19</v>
      </c>
      <c r="E23794" t="s">
        <v>13</v>
      </c>
      <c r="F23794">
        <v>209.44</v>
      </c>
      <c r="G23794">
        <v>6</v>
      </c>
      <c r="H23794">
        <v>215.44</v>
      </c>
    </row>
    <row r="23795" spans="1:8" x14ac:dyDescent="0.25">
      <c r="A23795">
        <v>17786</v>
      </c>
      <c r="B23795">
        <v>42431</v>
      </c>
      <c r="C23795" s="1">
        <v>43771</v>
      </c>
      <c r="D23795" t="s">
        <v>18</v>
      </c>
      <c r="E23795" t="s">
        <v>13</v>
      </c>
      <c r="F23795">
        <v>131.12</v>
      </c>
      <c r="G23795">
        <v>6</v>
      </c>
      <c r="H23795">
        <v>137.12</v>
      </c>
    </row>
    <row r="23796" spans="1:8" x14ac:dyDescent="0.25">
      <c r="A23796">
        <v>17786</v>
      </c>
      <c r="B23796">
        <v>42432</v>
      </c>
      <c r="C23796" s="1">
        <v>43771</v>
      </c>
      <c r="D23796" t="s">
        <v>145</v>
      </c>
      <c r="E23796" t="s">
        <v>35</v>
      </c>
      <c r="F23796">
        <v>83.160000000000011</v>
      </c>
      <c r="G23796">
        <v>6</v>
      </c>
      <c r="H23796">
        <v>89.160000000000011</v>
      </c>
    </row>
    <row r="23797" spans="1:8" x14ac:dyDescent="0.25">
      <c r="A23797">
        <v>17786</v>
      </c>
      <c r="B23797">
        <v>42433</v>
      </c>
      <c r="C23797" s="1">
        <v>43771</v>
      </c>
      <c r="D23797" t="s">
        <v>8872</v>
      </c>
      <c r="E23797" t="s">
        <v>445</v>
      </c>
      <c r="F23797">
        <v>61.465760000000003</v>
      </c>
      <c r="G23797">
        <v>6</v>
      </c>
      <c r="H23797">
        <v>67.465759999999989</v>
      </c>
    </row>
    <row r="23798" spans="1:8" x14ac:dyDescent="0.25">
      <c r="A23798">
        <v>17786</v>
      </c>
      <c r="B23798">
        <v>42434</v>
      </c>
      <c r="C23798" s="1">
        <v>43771</v>
      </c>
      <c r="D23798" t="s">
        <v>53</v>
      </c>
      <c r="E23798" t="s">
        <v>13</v>
      </c>
      <c r="F23798">
        <v>278.08</v>
      </c>
      <c r="G23798">
        <v>6</v>
      </c>
      <c r="H23798">
        <v>284.08</v>
      </c>
    </row>
    <row r="23799" spans="1:8" x14ac:dyDescent="0.25">
      <c r="A23799">
        <v>17786</v>
      </c>
      <c r="B23799">
        <v>42435</v>
      </c>
      <c r="C23799" s="1">
        <v>43771</v>
      </c>
      <c r="D23799" t="s">
        <v>8873</v>
      </c>
      <c r="E23799" t="s">
        <v>17</v>
      </c>
      <c r="F23799">
        <v>10.572800000000001</v>
      </c>
      <c r="G23799">
        <v>6</v>
      </c>
      <c r="H23799">
        <v>16.572800000000001</v>
      </c>
    </row>
    <row r="23800" spans="1:8" x14ac:dyDescent="0.25">
      <c r="A23800">
        <v>17787</v>
      </c>
      <c r="B23800">
        <v>19690</v>
      </c>
      <c r="C23800" s="1">
        <v>43500</v>
      </c>
      <c r="D23800" t="s">
        <v>8874</v>
      </c>
      <c r="E23800" t="s">
        <v>11</v>
      </c>
      <c r="F23800">
        <v>7.9024000000000019</v>
      </c>
      <c r="G23800">
        <v>20</v>
      </c>
      <c r="H23800">
        <v>27.9024</v>
      </c>
    </row>
    <row r="23801" spans="1:8" x14ac:dyDescent="0.25">
      <c r="A23801">
        <v>17787</v>
      </c>
      <c r="B23801">
        <v>19691</v>
      </c>
      <c r="C23801" s="1">
        <v>43500</v>
      </c>
      <c r="D23801" t="s">
        <v>19</v>
      </c>
      <c r="E23801" t="s">
        <v>13</v>
      </c>
      <c r="F23801">
        <v>314.16000000000003</v>
      </c>
      <c r="G23801">
        <v>6.5</v>
      </c>
      <c r="H23801">
        <v>320.66000000000003</v>
      </c>
    </row>
    <row r="23802" spans="1:8" x14ac:dyDescent="0.25">
      <c r="A23802">
        <v>17787</v>
      </c>
      <c r="B23802">
        <v>19692</v>
      </c>
      <c r="C23802" s="1">
        <v>43500</v>
      </c>
      <c r="D23802" t="s">
        <v>2941</v>
      </c>
      <c r="E23802" t="s">
        <v>13</v>
      </c>
      <c r="F23802">
        <v>208.56</v>
      </c>
      <c r="G23802">
        <v>6.5</v>
      </c>
      <c r="H23802">
        <v>215.06</v>
      </c>
    </row>
    <row r="23803" spans="1:8" x14ac:dyDescent="0.25">
      <c r="A23803">
        <v>17787</v>
      </c>
      <c r="B23803">
        <v>19693</v>
      </c>
      <c r="C23803" s="1">
        <v>43500</v>
      </c>
      <c r="D23803" t="s">
        <v>20</v>
      </c>
      <c r="E23803" t="s">
        <v>13</v>
      </c>
      <c r="F23803">
        <v>209.44</v>
      </c>
      <c r="G23803">
        <v>6.5</v>
      </c>
      <c r="H23803">
        <v>215.94</v>
      </c>
    </row>
    <row r="23804" spans="1:8" x14ac:dyDescent="0.25">
      <c r="A23804">
        <v>17787</v>
      </c>
      <c r="B23804">
        <v>19694</v>
      </c>
      <c r="C23804" s="1">
        <v>43500</v>
      </c>
      <c r="D23804" t="s">
        <v>8875</v>
      </c>
      <c r="E23804" t="s">
        <v>187</v>
      </c>
      <c r="F23804">
        <v>144.20544000000001</v>
      </c>
      <c r="G23804">
        <v>6.5</v>
      </c>
      <c r="H23804">
        <v>150.70544000000001</v>
      </c>
    </row>
    <row r="23805" spans="1:8" x14ac:dyDescent="0.25">
      <c r="A23805">
        <v>17787</v>
      </c>
      <c r="B23805">
        <v>19695</v>
      </c>
      <c r="C23805" s="1">
        <v>43500</v>
      </c>
      <c r="D23805" t="s">
        <v>389</v>
      </c>
      <c r="E23805" t="s">
        <v>13</v>
      </c>
      <c r="F23805">
        <v>313.27999999999997</v>
      </c>
      <c r="G23805">
        <v>6.5</v>
      </c>
      <c r="H23805">
        <v>319.77999999999997</v>
      </c>
    </row>
    <row r="23806" spans="1:8" x14ac:dyDescent="0.25">
      <c r="A23806">
        <v>17787</v>
      </c>
      <c r="B23806">
        <v>19696</v>
      </c>
      <c r="C23806" s="1">
        <v>43501</v>
      </c>
      <c r="D23806" t="s">
        <v>146</v>
      </c>
      <c r="E23806" t="s">
        <v>13</v>
      </c>
      <c r="F23806">
        <v>69.52000000000001</v>
      </c>
      <c r="G23806">
        <v>6.5</v>
      </c>
      <c r="H23806">
        <v>76.02000000000001</v>
      </c>
    </row>
    <row r="23807" spans="1:8" x14ac:dyDescent="0.25">
      <c r="A23807">
        <v>17787</v>
      </c>
      <c r="B23807">
        <v>19697</v>
      </c>
      <c r="C23807" s="1">
        <v>43501</v>
      </c>
      <c r="D23807" t="s">
        <v>8221</v>
      </c>
      <c r="E23807" t="s">
        <v>17</v>
      </c>
      <c r="F23807">
        <v>18.870560000000001</v>
      </c>
      <c r="G23807">
        <v>6.5</v>
      </c>
      <c r="H23807">
        <v>25.370560000000001</v>
      </c>
    </row>
    <row r="23808" spans="1:8" x14ac:dyDescent="0.25">
      <c r="A23808">
        <v>17787</v>
      </c>
      <c r="B23808">
        <v>19698</v>
      </c>
      <c r="C23808" s="1">
        <v>43501</v>
      </c>
      <c r="D23808" t="s">
        <v>8876</v>
      </c>
      <c r="E23808" t="s">
        <v>17</v>
      </c>
      <c r="F23808">
        <v>64.928319999999999</v>
      </c>
      <c r="G23808">
        <v>6.5</v>
      </c>
      <c r="H23808">
        <v>71.428319999999999</v>
      </c>
    </row>
    <row r="23809" spans="1:8" x14ac:dyDescent="0.25">
      <c r="A23809">
        <v>17787</v>
      </c>
      <c r="B23809">
        <v>19699</v>
      </c>
      <c r="C23809" s="1">
        <v>43501</v>
      </c>
      <c r="D23809" t="s">
        <v>53</v>
      </c>
      <c r="E23809" t="s">
        <v>13</v>
      </c>
      <c r="F23809">
        <v>139.04</v>
      </c>
      <c r="G23809">
        <v>6.5</v>
      </c>
      <c r="H23809">
        <v>145.54</v>
      </c>
    </row>
    <row r="23810" spans="1:8" x14ac:dyDescent="0.25">
      <c r="A23810">
        <v>17787</v>
      </c>
      <c r="B23810">
        <v>19705</v>
      </c>
      <c r="C23810" s="1">
        <v>43501</v>
      </c>
      <c r="D23810" t="s">
        <v>8877</v>
      </c>
      <c r="E23810" t="s">
        <v>229</v>
      </c>
      <c r="F23810">
        <v>46.772719999999993</v>
      </c>
      <c r="G23810">
        <v>6.5</v>
      </c>
      <c r="H23810">
        <v>53.272719999999993</v>
      </c>
    </row>
    <row r="23811" spans="1:8" x14ac:dyDescent="0.25">
      <c r="A23811">
        <v>17787</v>
      </c>
      <c r="B23811">
        <v>19706</v>
      </c>
      <c r="C23811" s="1">
        <v>43501</v>
      </c>
      <c r="D23811" t="s">
        <v>1909</v>
      </c>
      <c r="E23811" t="s">
        <v>17</v>
      </c>
      <c r="F23811">
        <v>52.854559999999999</v>
      </c>
      <c r="G23811">
        <v>6.5</v>
      </c>
      <c r="H23811">
        <v>59.354559999999999</v>
      </c>
    </row>
    <row r="23812" spans="1:8" x14ac:dyDescent="0.25">
      <c r="A23812">
        <v>17787</v>
      </c>
      <c r="B23812">
        <v>19707</v>
      </c>
      <c r="C23812" s="1">
        <v>43501</v>
      </c>
      <c r="D23812" t="s">
        <v>20</v>
      </c>
      <c r="E23812" t="s">
        <v>13</v>
      </c>
      <c r="F23812">
        <v>209.44</v>
      </c>
      <c r="G23812">
        <v>6.5</v>
      </c>
      <c r="H23812">
        <v>215.94</v>
      </c>
    </row>
    <row r="23813" spans="1:8" x14ac:dyDescent="0.25">
      <c r="A23813">
        <v>17787</v>
      </c>
      <c r="B23813">
        <v>19708</v>
      </c>
      <c r="C23813" s="1">
        <v>43501</v>
      </c>
      <c r="D23813" t="s">
        <v>180</v>
      </c>
      <c r="E23813" t="s">
        <v>17</v>
      </c>
      <c r="F23813">
        <v>16.03856</v>
      </c>
      <c r="G23813">
        <v>6.5</v>
      </c>
      <c r="H23813">
        <v>22.53856</v>
      </c>
    </row>
    <row r="23814" spans="1:8" x14ac:dyDescent="0.25">
      <c r="A23814">
        <v>17787</v>
      </c>
      <c r="B23814">
        <v>19709</v>
      </c>
      <c r="C23814" s="1">
        <v>43501</v>
      </c>
      <c r="D23814" t="s">
        <v>2941</v>
      </c>
      <c r="E23814" t="s">
        <v>13</v>
      </c>
      <c r="F23814">
        <v>87.12</v>
      </c>
      <c r="G23814">
        <v>6.5</v>
      </c>
      <c r="H23814">
        <v>93.62</v>
      </c>
    </row>
    <row r="23815" spans="1:8" x14ac:dyDescent="0.25">
      <c r="A23815">
        <v>17787</v>
      </c>
      <c r="B23815">
        <v>19710</v>
      </c>
      <c r="C23815" s="1">
        <v>43501</v>
      </c>
      <c r="D23815" t="s">
        <v>19</v>
      </c>
      <c r="E23815" t="s">
        <v>13</v>
      </c>
      <c r="F23815">
        <v>104.72</v>
      </c>
      <c r="G23815">
        <v>6.5</v>
      </c>
      <c r="H23815">
        <v>111.22</v>
      </c>
    </row>
    <row r="23816" spans="1:8" x14ac:dyDescent="0.25">
      <c r="A23816">
        <v>17787</v>
      </c>
      <c r="B23816">
        <v>19711</v>
      </c>
      <c r="C23816" s="1">
        <v>43501</v>
      </c>
      <c r="D23816" t="s">
        <v>20</v>
      </c>
      <c r="E23816" t="s">
        <v>13</v>
      </c>
      <c r="F23816">
        <v>209.44</v>
      </c>
      <c r="G23816">
        <v>6.5</v>
      </c>
      <c r="H23816">
        <v>215.94</v>
      </c>
    </row>
    <row r="23817" spans="1:8" x14ac:dyDescent="0.25">
      <c r="A23817">
        <v>17787</v>
      </c>
      <c r="B23817">
        <v>19712</v>
      </c>
      <c r="C23817" s="1">
        <v>43501</v>
      </c>
      <c r="D23817" t="s">
        <v>19</v>
      </c>
      <c r="E23817" t="s">
        <v>13</v>
      </c>
      <c r="F23817">
        <v>104.72</v>
      </c>
      <c r="G23817">
        <v>6.5</v>
      </c>
      <c r="H23817">
        <v>111.22</v>
      </c>
    </row>
    <row r="23818" spans="1:8" x14ac:dyDescent="0.25">
      <c r="A23818">
        <v>17787</v>
      </c>
      <c r="B23818">
        <v>19714</v>
      </c>
      <c r="C23818" s="1">
        <v>43501</v>
      </c>
      <c r="D23818" t="s">
        <v>8878</v>
      </c>
      <c r="E23818" t="s">
        <v>306</v>
      </c>
      <c r="F23818">
        <v>22.363520000000001</v>
      </c>
      <c r="G23818">
        <v>6.5</v>
      </c>
      <c r="H23818">
        <v>28.863520000000001</v>
      </c>
    </row>
    <row r="23819" spans="1:8" x14ac:dyDescent="0.25">
      <c r="A23819">
        <v>17787</v>
      </c>
      <c r="B23819">
        <v>19715</v>
      </c>
      <c r="C23819" s="1">
        <v>43501</v>
      </c>
      <c r="D23819" t="s">
        <v>20</v>
      </c>
      <c r="E23819" t="s">
        <v>13</v>
      </c>
      <c r="F23819">
        <v>104.72</v>
      </c>
      <c r="G23819">
        <v>6.5</v>
      </c>
      <c r="H23819">
        <v>111.22</v>
      </c>
    </row>
    <row r="23820" spans="1:8" x14ac:dyDescent="0.25">
      <c r="A23820">
        <v>17787</v>
      </c>
      <c r="B23820">
        <v>39195</v>
      </c>
      <c r="C23820" s="1">
        <v>43735</v>
      </c>
      <c r="D23820" t="s">
        <v>20</v>
      </c>
      <c r="E23820" t="s">
        <v>13</v>
      </c>
      <c r="F23820">
        <v>91.63000000000001</v>
      </c>
      <c r="G23820">
        <v>6</v>
      </c>
      <c r="H23820">
        <v>97.63000000000001</v>
      </c>
    </row>
    <row r="23821" spans="1:8" x14ac:dyDescent="0.25">
      <c r="A23821">
        <v>17787</v>
      </c>
      <c r="B23821">
        <v>39196</v>
      </c>
      <c r="C23821" s="1">
        <v>43735</v>
      </c>
      <c r="D23821" t="s">
        <v>19</v>
      </c>
      <c r="E23821" t="s">
        <v>13</v>
      </c>
      <c r="F23821">
        <v>91.63000000000001</v>
      </c>
      <c r="G23821">
        <v>6</v>
      </c>
      <c r="H23821">
        <v>97.63000000000001</v>
      </c>
    </row>
    <row r="23822" spans="1:8" x14ac:dyDescent="0.25">
      <c r="A23822">
        <v>17787</v>
      </c>
      <c r="B23822">
        <v>39197</v>
      </c>
      <c r="C23822" s="1">
        <v>43735</v>
      </c>
      <c r="D23822" t="s">
        <v>672</v>
      </c>
      <c r="E23822" t="s">
        <v>35</v>
      </c>
      <c r="F23822">
        <v>987.84</v>
      </c>
      <c r="G23822">
        <v>6</v>
      </c>
      <c r="H23822">
        <v>993.84</v>
      </c>
    </row>
    <row r="23823" spans="1:8" x14ac:dyDescent="0.25">
      <c r="A23823">
        <v>17787</v>
      </c>
      <c r="B23823">
        <v>39198</v>
      </c>
      <c r="C23823" s="1">
        <v>43735</v>
      </c>
      <c r="D23823" t="s">
        <v>8879</v>
      </c>
      <c r="E23823" t="s">
        <v>2122</v>
      </c>
      <c r="F23823">
        <v>84.543479999999988</v>
      </c>
      <c r="G23823">
        <v>6</v>
      </c>
      <c r="H23823">
        <v>90.543479999999988</v>
      </c>
    </row>
    <row r="23824" spans="1:8" x14ac:dyDescent="0.25">
      <c r="A23824">
        <v>17787</v>
      </c>
      <c r="B23824">
        <v>39199</v>
      </c>
      <c r="C23824" s="1">
        <v>43735</v>
      </c>
      <c r="D23824" t="s">
        <v>8880</v>
      </c>
      <c r="E23824" t="s">
        <v>17</v>
      </c>
      <c r="F23824">
        <v>112.2534</v>
      </c>
      <c r="G23824">
        <v>16.850000000000001</v>
      </c>
      <c r="H23824">
        <v>129.10339999999999</v>
      </c>
    </row>
    <row r="23825" spans="1:8" x14ac:dyDescent="0.25">
      <c r="A23825">
        <v>17787</v>
      </c>
      <c r="B23825">
        <v>39200</v>
      </c>
      <c r="C23825" s="1">
        <v>43735</v>
      </c>
      <c r="D23825" t="s">
        <v>8881</v>
      </c>
      <c r="E23825" t="s">
        <v>17</v>
      </c>
      <c r="F23825">
        <v>15.685739999999999</v>
      </c>
      <c r="G23825">
        <v>6</v>
      </c>
      <c r="H23825">
        <v>21.685739999999999</v>
      </c>
    </row>
    <row r="23826" spans="1:8" x14ac:dyDescent="0.25">
      <c r="A23826">
        <v>17787</v>
      </c>
      <c r="B23826">
        <v>39202</v>
      </c>
      <c r="C23826" s="1">
        <v>43735</v>
      </c>
      <c r="D23826" t="s">
        <v>8882</v>
      </c>
      <c r="E23826" t="s">
        <v>400</v>
      </c>
      <c r="F23826">
        <v>37.962960000000002</v>
      </c>
      <c r="G23826">
        <v>6</v>
      </c>
      <c r="H23826">
        <v>43.962960000000002</v>
      </c>
    </row>
    <row r="23827" spans="1:8" x14ac:dyDescent="0.25">
      <c r="A23827">
        <v>17787</v>
      </c>
      <c r="B23827">
        <v>39205</v>
      </c>
      <c r="C23827" s="1">
        <v>43735</v>
      </c>
      <c r="D23827" t="s">
        <v>8883</v>
      </c>
      <c r="E23827" t="s">
        <v>272</v>
      </c>
      <c r="F23827">
        <v>47.883219999999987</v>
      </c>
      <c r="G23827">
        <v>6</v>
      </c>
      <c r="H23827">
        <v>53.883219999999987</v>
      </c>
    </row>
    <row r="23828" spans="1:8" x14ac:dyDescent="0.25">
      <c r="A23828">
        <v>17787</v>
      </c>
      <c r="B23828">
        <v>39206</v>
      </c>
      <c r="C23828" s="1">
        <v>43735</v>
      </c>
      <c r="D23828" t="s">
        <v>18</v>
      </c>
      <c r="E23828" t="s">
        <v>13</v>
      </c>
      <c r="F23828">
        <v>114.73</v>
      </c>
      <c r="G23828">
        <v>12.99</v>
      </c>
      <c r="H23828">
        <v>127.72</v>
      </c>
    </row>
    <row r="23829" spans="1:8" x14ac:dyDescent="0.25">
      <c r="A23829">
        <v>17787</v>
      </c>
      <c r="B23829">
        <v>39207</v>
      </c>
      <c r="C23829" s="1">
        <v>43735</v>
      </c>
      <c r="D23829" t="s">
        <v>8884</v>
      </c>
      <c r="E23829" t="s">
        <v>17</v>
      </c>
      <c r="F23829">
        <v>11.225339999999999</v>
      </c>
      <c r="G23829">
        <v>6</v>
      </c>
      <c r="H23829">
        <v>17.225339999999999</v>
      </c>
    </row>
    <row r="23830" spans="1:8" x14ac:dyDescent="0.25">
      <c r="A23830">
        <v>17787</v>
      </c>
      <c r="B23830">
        <v>39208</v>
      </c>
      <c r="C23830" s="1">
        <v>43735</v>
      </c>
      <c r="D23830" t="s">
        <v>145</v>
      </c>
      <c r="E23830" t="s">
        <v>35</v>
      </c>
      <c r="F23830">
        <v>145.53</v>
      </c>
      <c r="G23830">
        <v>6</v>
      </c>
      <c r="H23830">
        <v>151.53</v>
      </c>
    </row>
    <row r="23831" spans="1:8" x14ac:dyDescent="0.25">
      <c r="A23831">
        <v>17787</v>
      </c>
      <c r="B23831">
        <v>39209</v>
      </c>
      <c r="C23831" s="1">
        <v>43735</v>
      </c>
      <c r="D23831" t="s">
        <v>18</v>
      </c>
      <c r="E23831" t="s">
        <v>13</v>
      </c>
      <c r="F23831">
        <v>114.73</v>
      </c>
      <c r="G23831">
        <v>6</v>
      </c>
      <c r="H23831">
        <v>120.73</v>
      </c>
    </row>
    <row r="23832" spans="1:8" x14ac:dyDescent="0.25">
      <c r="A23832">
        <v>17787</v>
      </c>
      <c r="B23832">
        <v>39210</v>
      </c>
      <c r="C23832" s="1">
        <v>43735</v>
      </c>
      <c r="D23832" t="s">
        <v>2136</v>
      </c>
      <c r="E23832" t="s">
        <v>141</v>
      </c>
      <c r="F23832">
        <v>479.95499999999998</v>
      </c>
      <c r="G23832">
        <v>6</v>
      </c>
      <c r="H23832">
        <v>485.95499999999998</v>
      </c>
    </row>
    <row r="23833" spans="1:8" x14ac:dyDescent="0.25">
      <c r="A23833">
        <v>17787</v>
      </c>
      <c r="B23833">
        <v>39211</v>
      </c>
      <c r="C23833" s="1">
        <v>43735</v>
      </c>
      <c r="D23833" t="s">
        <v>145</v>
      </c>
      <c r="E23833" t="s">
        <v>35</v>
      </c>
      <c r="F23833">
        <v>72.765000000000001</v>
      </c>
      <c r="G23833">
        <v>6</v>
      </c>
      <c r="H23833">
        <v>78.765000000000001</v>
      </c>
    </row>
    <row r="23834" spans="1:8" x14ac:dyDescent="0.25">
      <c r="A23834">
        <v>17787</v>
      </c>
      <c r="B23834">
        <v>39212</v>
      </c>
      <c r="C23834" s="1">
        <v>43735</v>
      </c>
      <c r="D23834" t="s">
        <v>18</v>
      </c>
      <c r="E23834" t="s">
        <v>13</v>
      </c>
      <c r="F23834">
        <v>114.73</v>
      </c>
      <c r="G23834">
        <v>6</v>
      </c>
      <c r="H23834">
        <v>120.73</v>
      </c>
    </row>
    <row r="23835" spans="1:8" x14ac:dyDescent="0.25">
      <c r="A23835">
        <v>17787</v>
      </c>
      <c r="B23835">
        <v>39213</v>
      </c>
      <c r="C23835" s="1">
        <v>43735</v>
      </c>
      <c r="D23835" t="s">
        <v>31</v>
      </c>
      <c r="E23835" t="s">
        <v>13</v>
      </c>
      <c r="F23835">
        <v>114.73</v>
      </c>
      <c r="G23835">
        <v>12.99</v>
      </c>
      <c r="H23835">
        <v>127.72</v>
      </c>
    </row>
    <row r="23836" spans="1:8" x14ac:dyDescent="0.25">
      <c r="A23836">
        <v>17787</v>
      </c>
      <c r="B23836">
        <v>39214</v>
      </c>
      <c r="C23836" s="1">
        <v>43735</v>
      </c>
      <c r="D23836" t="s">
        <v>145</v>
      </c>
      <c r="E23836" t="s">
        <v>35</v>
      </c>
      <c r="F23836">
        <v>72.765000000000001</v>
      </c>
      <c r="G23836">
        <v>6</v>
      </c>
      <c r="H23836">
        <v>78.765000000000001</v>
      </c>
    </row>
    <row r="23837" spans="1:8" x14ac:dyDescent="0.25">
      <c r="A23837">
        <v>17787</v>
      </c>
      <c r="B23837">
        <v>39215</v>
      </c>
      <c r="C23837" s="1">
        <v>43735</v>
      </c>
      <c r="D23837" t="s">
        <v>3353</v>
      </c>
      <c r="E23837" t="s">
        <v>35</v>
      </c>
      <c r="F23837">
        <v>329.28</v>
      </c>
      <c r="G23837">
        <v>6</v>
      </c>
      <c r="H23837">
        <v>335.28</v>
      </c>
    </row>
    <row r="23838" spans="1:8" x14ac:dyDescent="0.25">
      <c r="A23838">
        <v>17787</v>
      </c>
      <c r="B23838">
        <v>39216</v>
      </c>
      <c r="C23838" s="1">
        <v>43735</v>
      </c>
      <c r="D23838" t="s">
        <v>72</v>
      </c>
      <c r="E23838" t="s">
        <v>17</v>
      </c>
      <c r="F23838">
        <v>18.832799999999999</v>
      </c>
      <c r="G23838">
        <v>6</v>
      </c>
      <c r="H23838">
        <v>24.832799999999999</v>
      </c>
    </row>
    <row r="23839" spans="1:8" x14ac:dyDescent="0.25">
      <c r="A23839">
        <v>17787</v>
      </c>
      <c r="B23839">
        <v>39217</v>
      </c>
      <c r="C23839" s="1">
        <v>43735</v>
      </c>
      <c r="D23839" t="s">
        <v>145</v>
      </c>
      <c r="E23839" t="s">
        <v>35</v>
      </c>
      <c r="F23839">
        <v>72.765000000000001</v>
      </c>
      <c r="G23839">
        <v>6</v>
      </c>
      <c r="H23839">
        <v>78.765000000000001</v>
      </c>
    </row>
    <row r="23840" spans="1:8" x14ac:dyDescent="0.25">
      <c r="A23840">
        <v>17787</v>
      </c>
      <c r="B23840">
        <v>39218</v>
      </c>
      <c r="C23840" s="1">
        <v>43735</v>
      </c>
      <c r="D23840" t="s">
        <v>145</v>
      </c>
      <c r="E23840" t="s">
        <v>35</v>
      </c>
      <c r="F23840">
        <v>72.765000000000001</v>
      </c>
      <c r="G23840">
        <v>6</v>
      </c>
      <c r="H23840">
        <v>78.765000000000001</v>
      </c>
    </row>
    <row r="23841" spans="1:8" x14ac:dyDescent="0.25">
      <c r="A23841">
        <v>17790</v>
      </c>
      <c r="B23841">
        <v>26331</v>
      </c>
      <c r="C23841" s="1">
        <v>43579</v>
      </c>
      <c r="D23841" t="s">
        <v>8885</v>
      </c>
      <c r="E23841" t="s">
        <v>8886</v>
      </c>
      <c r="F23841">
        <v>87.935850000000002</v>
      </c>
      <c r="G23841">
        <v>12.48</v>
      </c>
      <c r="H23841">
        <v>100.41585000000001</v>
      </c>
    </row>
    <row r="23842" spans="1:8" x14ac:dyDescent="0.25">
      <c r="A23842">
        <v>17790</v>
      </c>
      <c r="B23842">
        <v>26332</v>
      </c>
      <c r="C23842" s="1">
        <v>43579</v>
      </c>
      <c r="D23842" t="s">
        <v>8887</v>
      </c>
      <c r="E23842" t="s">
        <v>3972</v>
      </c>
      <c r="F23842">
        <v>40.334759999999989</v>
      </c>
      <c r="G23842">
        <v>6</v>
      </c>
      <c r="H23842">
        <v>46.334759999999989</v>
      </c>
    </row>
    <row r="23843" spans="1:8" x14ac:dyDescent="0.25">
      <c r="A23843">
        <v>17790</v>
      </c>
      <c r="B23843">
        <v>26333</v>
      </c>
      <c r="C23843" s="1">
        <v>43579</v>
      </c>
      <c r="D23843" t="s">
        <v>862</v>
      </c>
      <c r="E23843" t="s">
        <v>785</v>
      </c>
      <c r="F23843">
        <v>11.302199999999999</v>
      </c>
      <c r="G23843">
        <v>6</v>
      </c>
      <c r="H23843">
        <v>17.302199999999999</v>
      </c>
    </row>
    <row r="23844" spans="1:8" x14ac:dyDescent="0.25">
      <c r="A23844">
        <v>17790</v>
      </c>
      <c r="B23844">
        <v>26346</v>
      </c>
      <c r="C23844" s="1">
        <v>43579</v>
      </c>
      <c r="D23844" t="s">
        <v>18</v>
      </c>
      <c r="E23844" t="s">
        <v>13</v>
      </c>
      <c r="F23844">
        <v>295.02</v>
      </c>
      <c r="G23844">
        <v>6</v>
      </c>
      <c r="H23844">
        <v>301.02</v>
      </c>
    </row>
    <row r="23845" spans="1:8" x14ac:dyDescent="0.25">
      <c r="A23845">
        <v>17790</v>
      </c>
      <c r="B23845">
        <v>27944</v>
      </c>
      <c r="C23845" s="1">
        <v>43598</v>
      </c>
      <c r="D23845" t="s">
        <v>7406</v>
      </c>
      <c r="E23845" t="s">
        <v>17</v>
      </c>
      <c r="F23845">
        <v>52.325920000000004</v>
      </c>
      <c r="G23845">
        <v>6</v>
      </c>
      <c r="H23845">
        <v>58.325920000000004</v>
      </c>
    </row>
    <row r="23846" spans="1:8" x14ac:dyDescent="0.25">
      <c r="A23846">
        <v>17790</v>
      </c>
      <c r="B23846">
        <v>27945</v>
      </c>
      <c r="C23846" s="1">
        <v>43598</v>
      </c>
      <c r="D23846" t="s">
        <v>146</v>
      </c>
      <c r="E23846" t="s">
        <v>13</v>
      </c>
      <c r="F23846">
        <v>208.56</v>
      </c>
      <c r="G23846">
        <v>6</v>
      </c>
      <c r="H23846">
        <v>214.56</v>
      </c>
    </row>
    <row r="23847" spans="1:8" x14ac:dyDescent="0.25">
      <c r="A23847">
        <v>17790</v>
      </c>
      <c r="B23847">
        <v>27946</v>
      </c>
      <c r="C23847" s="1">
        <v>43598</v>
      </c>
      <c r="D23847" t="s">
        <v>20</v>
      </c>
      <c r="E23847" t="s">
        <v>13</v>
      </c>
      <c r="F23847">
        <v>104.72</v>
      </c>
      <c r="G23847">
        <v>6</v>
      </c>
      <c r="H23847">
        <v>110.72</v>
      </c>
    </row>
    <row r="23848" spans="1:8" x14ac:dyDescent="0.25">
      <c r="A23848">
        <v>17790</v>
      </c>
      <c r="B23848">
        <v>27947</v>
      </c>
      <c r="C23848" s="1">
        <v>43598</v>
      </c>
      <c r="D23848" t="s">
        <v>18</v>
      </c>
      <c r="E23848" t="s">
        <v>13</v>
      </c>
      <c r="F23848">
        <v>131.12</v>
      </c>
      <c r="G23848">
        <v>6</v>
      </c>
      <c r="H23848">
        <v>137.12</v>
      </c>
    </row>
    <row r="23849" spans="1:8" x14ac:dyDescent="0.25">
      <c r="A23849">
        <v>17790</v>
      </c>
      <c r="B23849">
        <v>27948</v>
      </c>
      <c r="C23849" s="1">
        <v>43598</v>
      </c>
      <c r="D23849" t="s">
        <v>20</v>
      </c>
      <c r="E23849" t="s">
        <v>13</v>
      </c>
      <c r="F23849">
        <v>104.72</v>
      </c>
      <c r="G23849">
        <v>6</v>
      </c>
      <c r="H23849">
        <v>110.72</v>
      </c>
    </row>
    <row r="23850" spans="1:8" x14ac:dyDescent="0.25">
      <c r="A23850">
        <v>17790</v>
      </c>
      <c r="B23850">
        <v>27949</v>
      </c>
      <c r="C23850" s="1">
        <v>43598</v>
      </c>
      <c r="D23850" t="s">
        <v>8888</v>
      </c>
      <c r="E23850" t="s">
        <v>81</v>
      </c>
      <c r="F23850">
        <v>46.510879999999993</v>
      </c>
      <c r="G23850">
        <v>6</v>
      </c>
      <c r="H23850">
        <v>52.510879999999993</v>
      </c>
    </row>
    <row r="23851" spans="1:8" x14ac:dyDescent="0.25">
      <c r="A23851">
        <v>17790</v>
      </c>
      <c r="B23851">
        <v>27961</v>
      </c>
      <c r="C23851" s="1">
        <v>43598</v>
      </c>
      <c r="D23851" t="s">
        <v>19</v>
      </c>
      <c r="E23851" t="s">
        <v>13</v>
      </c>
      <c r="F23851">
        <v>209.44</v>
      </c>
      <c r="G23851">
        <v>6</v>
      </c>
      <c r="H23851">
        <v>215.44</v>
      </c>
    </row>
    <row r="23852" spans="1:8" x14ac:dyDescent="0.25">
      <c r="A23852">
        <v>17790</v>
      </c>
      <c r="B23852">
        <v>27962</v>
      </c>
      <c r="C23852" s="1">
        <v>43598</v>
      </c>
      <c r="D23852" t="s">
        <v>18</v>
      </c>
      <c r="E23852" t="s">
        <v>13</v>
      </c>
      <c r="F23852">
        <v>262.24</v>
      </c>
      <c r="G23852">
        <v>6</v>
      </c>
      <c r="H23852">
        <v>268.24</v>
      </c>
    </row>
    <row r="23853" spans="1:8" x14ac:dyDescent="0.25">
      <c r="A23853">
        <v>17790</v>
      </c>
      <c r="B23853">
        <v>31203</v>
      </c>
      <c r="C23853" s="1">
        <v>43641</v>
      </c>
      <c r="D23853" t="s">
        <v>3795</v>
      </c>
      <c r="E23853" t="s">
        <v>28</v>
      </c>
      <c r="F23853">
        <v>8.4848399999999984</v>
      </c>
      <c r="G23853">
        <v>6</v>
      </c>
      <c r="H23853">
        <v>14.48484</v>
      </c>
    </row>
    <row r="23854" spans="1:8" x14ac:dyDescent="0.25">
      <c r="A23854">
        <v>17790</v>
      </c>
      <c r="B23854">
        <v>31205</v>
      </c>
      <c r="C23854" s="1">
        <v>43641</v>
      </c>
      <c r="D23854" t="s">
        <v>1829</v>
      </c>
      <c r="E23854" t="s">
        <v>17</v>
      </c>
      <c r="F23854">
        <v>48.560540000000003</v>
      </c>
      <c r="G23854">
        <v>6</v>
      </c>
      <c r="H23854">
        <v>54.560540000000003</v>
      </c>
    </row>
    <row r="23855" spans="1:8" x14ac:dyDescent="0.25">
      <c r="A23855">
        <v>17790</v>
      </c>
      <c r="B23855">
        <v>31206</v>
      </c>
      <c r="C23855" s="1">
        <v>43641</v>
      </c>
      <c r="D23855" t="s">
        <v>20</v>
      </c>
      <c r="E23855" t="s">
        <v>13</v>
      </c>
      <c r="F23855">
        <v>91.63000000000001</v>
      </c>
      <c r="G23855">
        <v>6</v>
      </c>
      <c r="H23855">
        <v>97.63000000000001</v>
      </c>
    </row>
    <row r="23856" spans="1:8" x14ac:dyDescent="0.25">
      <c r="A23856">
        <v>17796</v>
      </c>
      <c r="B23856">
        <v>20594</v>
      </c>
      <c r="C23856" s="1">
        <v>43512</v>
      </c>
      <c r="D23856" t="s">
        <v>41</v>
      </c>
      <c r="E23856" t="s">
        <v>13</v>
      </c>
      <c r="F23856">
        <v>243.76</v>
      </c>
      <c r="G23856">
        <v>6.5</v>
      </c>
      <c r="H23856">
        <v>250.26</v>
      </c>
    </row>
    <row r="23857" spans="1:8" x14ac:dyDescent="0.25">
      <c r="A23857">
        <v>17796</v>
      </c>
      <c r="B23857">
        <v>20596</v>
      </c>
      <c r="C23857" s="1">
        <v>43512</v>
      </c>
      <c r="D23857" t="s">
        <v>111</v>
      </c>
      <c r="E23857" t="s">
        <v>17</v>
      </c>
      <c r="F23857">
        <v>17.926559999999998</v>
      </c>
      <c r="G23857">
        <v>6.5</v>
      </c>
      <c r="H23857">
        <v>24.426559999999998</v>
      </c>
    </row>
    <row r="23858" spans="1:8" x14ac:dyDescent="0.25">
      <c r="A23858">
        <v>17796</v>
      </c>
      <c r="B23858">
        <v>20597</v>
      </c>
      <c r="C23858" s="1">
        <v>43512</v>
      </c>
      <c r="D23858" t="s">
        <v>8889</v>
      </c>
      <c r="E23858" t="s">
        <v>47</v>
      </c>
      <c r="F23858">
        <v>119.05936</v>
      </c>
      <c r="G23858">
        <v>6.5</v>
      </c>
      <c r="H23858">
        <v>125.55936</v>
      </c>
    </row>
    <row r="23859" spans="1:8" x14ac:dyDescent="0.25">
      <c r="A23859">
        <v>17796</v>
      </c>
      <c r="B23859">
        <v>20598</v>
      </c>
      <c r="C23859" s="1">
        <v>43512</v>
      </c>
      <c r="D23859" t="s">
        <v>18</v>
      </c>
      <c r="E23859" t="s">
        <v>13</v>
      </c>
      <c r="F23859">
        <v>131.12</v>
      </c>
      <c r="G23859">
        <v>6.5</v>
      </c>
      <c r="H23859">
        <v>137.62</v>
      </c>
    </row>
    <row r="23860" spans="1:8" x14ac:dyDescent="0.25">
      <c r="A23860">
        <v>17796</v>
      </c>
      <c r="B23860">
        <v>20599</v>
      </c>
      <c r="C23860" s="1">
        <v>43512</v>
      </c>
      <c r="D23860" t="s">
        <v>19</v>
      </c>
      <c r="E23860" t="s">
        <v>13</v>
      </c>
      <c r="F23860">
        <v>104.72</v>
      </c>
      <c r="G23860">
        <v>6.5</v>
      </c>
      <c r="H23860">
        <v>111.22</v>
      </c>
    </row>
    <row r="23861" spans="1:8" x14ac:dyDescent="0.25">
      <c r="A23861">
        <v>17796</v>
      </c>
      <c r="B23861">
        <v>20600</v>
      </c>
      <c r="C23861" s="1">
        <v>43512</v>
      </c>
      <c r="D23861" t="s">
        <v>53</v>
      </c>
      <c r="E23861" t="s">
        <v>13</v>
      </c>
      <c r="F23861">
        <v>278.08</v>
      </c>
      <c r="G23861">
        <v>6.5</v>
      </c>
      <c r="H23861">
        <v>284.58</v>
      </c>
    </row>
    <row r="23862" spans="1:8" x14ac:dyDescent="0.25">
      <c r="A23862">
        <v>17796</v>
      </c>
      <c r="B23862">
        <v>20601</v>
      </c>
      <c r="C23862" s="1">
        <v>43512</v>
      </c>
      <c r="D23862" t="s">
        <v>8890</v>
      </c>
      <c r="E23862" t="s">
        <v>11</v>
      </c>
      <c r="F23862">
        <v>21.084800000000001</v>
      </c>
      <c r="G23862">
        <v>6.5</v>
      </c>
      <c r="H23862">
        <v>27.584800000000001</v>
      </c>
    </row>
    <row r="23863" spans="1:8" x14ac:dyDescent="0.25">
      <c r="A23863">
        <v>17796</v>
      </c>
      <c r="B23863">
        <v>20602</v>
      </c>
      <c r="C23863" s="1">
        <v>43512</v>
      </c>
      <c r="D23863" t="s">
        <v>3123</v>
      </c>
      <c r="E23863" t="s">
        <v>17</v>
      </c>
      <c r="F23863">
        <v>56.630560000000003</v>
      </c>
      <c r="G23863">
        <v>6.5</v>
      </c>
      <c r="H23863">
        <v>63.130560000000003</v>
      </c>
    </row>
    <row r="23864" spans="1:8" x14ac:dyDescent="0.25">
      <c r="A23864">
        <v>17796</v>
      </c>
      <c r="B23864">
        <v>20603</v>
      </c>
      <c r="C23864" s="1">
        <v>43512</v>
      </c>
      <c r="D23864" t="s">
        <v>18</v>
      </c>
      <c r="E23864" t="s">
        <v>13</v>
      </c>
      <c r="F23864">
        <v>262.24</v>
      </c>
      <c r="G23864">
        <v>6.5</v>
      </c>
      <c r="H23864">
        <v>268.74</v>
      </c>
    </row>
    <row r="23865" spans="1:8" x14ac:dyDescent="0.25">
      <c r="A23865">
        <v>17796</v>
      </c>
      <c r="B23865">
        <v>20604</v>
      </c>
      <c r="C23865" s="1">
        <v>43512</v>
      </c>
      <c r="D23865" t="s">
        <v>98</v>
      </c>
      <c r="E23865" t="s">
        <v>99</v>
      </c>
      <c r="F23865">
        <v>462.49391999999989</v>
      </c>
      <c r="G23865">
        <v>6.5</v>
      </c>
      <c r="H23865">
        <v>468.99391999999989</v>
      </c>
    </row>
    <row r="23866" spans="1:8" x14ac:dyDescent="0.25">
      <c r="A23866">
        <v>17796</v>
      </c>
      <c r="B23866">
        <v>20605</v>
      </c>
      <c r="C23866" s="1">
        <v>43512</v>
      </c>
      <c r="D23866" t="s">
        <v>146</v>
      </c>
      <c r="E23866" t="s">
        <v>13</v>
      </c>
      <c r="F23866">
        <v>69.52000000000001</v>
      </c>
      <c r="G23866">
        <v>6.5</v>
      </c>
      <c r="H23866">
        <v>76.02000000000001</v>
      </c>
    </row>
    <row r="23867" spans="1:8" x14ac:dyDescent="0.25">
      <c r="A23867">
        <v>17796</v>
      </c>
      <c r="B23867">
        <v>20606</v>
      </c>
      <c r="C23867" s="1">
        <v>43512</v>
      </c>
      <c r="D23867" t="s">
        <v>20</v>
      </c>
      <c r="E23867" t="s">
        <v>13</v>
      </c>
      <c r="F23867">
        <v>209.44</v>
      </c>
      <c r="G23867">
        <v>6.5</v>
      </c>
      <c r="H23867">
        <v>215.94</v>
      </c>
    </row>
    <row r="23868" spans="1:8" x14ac:dyDescent="0.25">
      <c r="A23868">
        <v>17796</v>
      </c>
      <c r="B23868">
        <v>20607</v>
      </c>
      <c r="C23868" s="1">
        <v>43512</v>
      </c>
      <c r="D23868" t="s">
        <v>20</v>
      </c>
      <c r="E23868" t="s">
        <v>13</v>
      </c>
      <c r="F23868">
        <v>104.72</v>
      </c>
      <c r="G23868">
        <v>6.5</v>
      </c>
      <c r="H23868">
        <v>111.22</v>
      </c>
    </row>
    <row r="23869" spans="1:8" x14ac:dyDescent="0.25">
      <c r="A23869">
        <v>17796</v>
      </c>
      <c r="B23869">
        <v>34931</v>
      </c>
      <c r="C23869" s="1">
        <v>43684</v>
      </c>
      <c r="D23869" t="s">
        <v>18</v>
      </c>
      <c r="E23869" t="s">
        <v>13</v>
      </c>
      <c r="F23869">
        <v>131.12</v>
      </c>
      <c r="G23869">
        <v>6</v>
      </c>
      <c r="H23869">
        <v>137.12</v>
      </c>
    </row>
    <row r="23870" spans="1:8" x14ac:dyDescent="0.25">
      <c r="A23870">
        <v>17796</v>
      </c>
      <c r="B23870">
        <v>34932</v>
      </c>
      <c r="C23870" s="1">
        <v>43684</v>
      </c>
      <c r="D23870" t="s">
        <v>18</v>
      </c>
      <c r="E23870" t="s">
        <v>13</v>
      </c>
      <c r="F23870">
        <v>262.24</v>
      </c>
      <c r="G23870">
        <v>12.99</v>
      </c>
      <c r="H23870">
        <v>275.23</v>
      </c>
    </row>
    <row r="23871" spans="1:8" x14ac:dyDescent="0.25">
      <c r="A23871">
        <v>17796</v>
      </c>
      <c r="B23871">
        <v>34933</v>
      </c>
      <c r="C23871" s="1">
        <v>43684</v>
      </c>
      <c r="D23871" t="s">
        <v>18</v>
      </c>
      <c r="E23871" t="s">
        <v>13</v>
      </c>
      <c r="F23871">
        <v>131.12</v>
      </c>
      <c r="G23871">
        <v>6</v>
      </c>
      <c r="H23871">
        <v>137.12</v>
      </c>
    </row>
    <row r="23872" spans="1:8" x14ac:dyDescent="0.25">
      <c r="A23872">
        <v>17796</v>
      </c>
      <c r="B23872">
        <v>34934</v>
      </c>
      <c r="C23872" s="1">
        <v>43684</v>
      </c>
      <c r="D23872" t="s">
        <v>8891</v>
      </c>
      <c r="E23872" t="s">
        <v>17</v>
      </c>
      <c r="F23872">
        <v>11.327999999999999</v>
      </c>
      <c r="G23872">
        <v>6</v>
      </c>
      <c r="H23872">
        <v>17.327999999999999</v>
      </c>
    </row>
    <row r="23873" spans="1:8" x14ac:dyDescent="0.25">
      <c r="A23873">
        <v>17796</v>
      </c>
      <c r="B23873">
        <v>34935</v>
      </c>
      <c r="C23873" s="1">
        <v>43684</v>
      </c>
      <c r="D23873" t="s">
        <v>8892</v>
      </c>
      <c r="E23873" t="s">
        <v>229</v>
      </c>
      <c r="F23873">
        <v>101.49104</v>
      </c>
      <c r="G23873">
        <v>6</v>
      </c>
      <c r="H23873">
        <v>107.49104</v>
      </c>
    </row>
    <row r="23874" spans="1:8" x14ac:dyDescent="0.25">
      <c r="A23874">
        <v>17796</v>
      </c>
      <c r="B23874">
        <v>34937</v>
      </c>
      <c r="C23874" s="1">
        <v>43684</v>
      </c>
      <c r="D23874" t="s">
        <v>8893</v>
      </c>
      <c r="E23874" t="s">
        <v>17</v>
      </c>
      <c r="F23874">
        <v>24.997119999999999</v>
      </c>
      <c r="G23874">
        <v>6</v>
      </c>
      <c r="H23874">
        <v>30.997119999999999</v>
      </c>
    </row>
    <row r="23875" spans="1:8" x14ac:dyDescent="0.25">
      <c r="A23875">
        <v>17796</v>
      </c>
      <c r="B23875">
        <v>34938</v>
      </c>
      <c r="C23875" s="1">
        <v>43684</v>
      </c>
      <c r="D23875" t="s">
        <v>8894</v>
      </c>
      <c r="E23875" t="s">
        <v>13</v>
      </c>
      <c r="F23875">
        <v>758.56000000000006</v>
      </c>
      <c r="G23875">
        <v>6</v>
      </c>
      <c r="H23875">
        <v>764.56000000000006</v>
      </c>
    </row>
    <row r="23876" spans="1:8" x14ac:dyDescent="0.25">
      <c r="A23876">
        <v>17796</v>
      </c>
      <c r="B23876">
        <v>34940</v>
      </c>
      <c r="C23876" s="1">
        <v>43684</v>
      </c>
      <c r="D23876" t="s">
        <v>31</v>
      </c>
      <c r="E23876" t="s">
        <v>13</v>
      </c>
      <c r="F23876">
        <v>131.12</v>
      </c>
      <c r="G23876">
        <v>6</v>
      </c>
      <c r="H23876">
        <v>137.12</v>
      </c>
    </row>
    <row r="23877" spans="1:8" x14ac:dyDescent="0.25">
      <c r="A23877">
        <v>17796</v>
      </c>
      <c r="B23877">
        <v>34941</v>
      </c>
      <c r="C23877" s="1">
        <v>43684</v>
      </c>
      <c r="D23877" t="s">
        <v>19</v>
      </c>
      <c r="E23877" t="s">
        <v>13</v>
      </c>
      <c r="F23877">
        <v>104.72</v>
      </c>
      <c r="G23877">
        <v>6</v>
      </c>
      <c r="H23877">
        <v>110.72</v>
      </c>
    </row>
    <row r="23878" spans="1:8" x14ac:dyDescent="0.25">
      <c r="A23878">
        <v>17796</v>
      </c>
      <c r="B23878">
        <v>34942</v>
      </c>
      <c r="C23878" s="1">
        <v>43684</v>
      </c>
      <c r="D23878" t="s">
        <v>19</v>
      </c>
      <c r="E23878" t="s">
        <v>13</v>
      </c>
      <c r="F23878">
        <v>104.72</v>
      </c>
      <c r="G23878">
        <v>6</v>
      </c>
      <c r="H23878">
        <v>110.72</v>
      </c>
    </row>
    <row r="23879" spans="1:8" x14ac:dyDescent="0.25">
      <c r="A23879">
        <v>17796</v>
      </c>
      <c r="B23879">
        <v>34943</v>
      </c>
      <c r="C23879" s="1">
        <v>43684</v>
      </c>
      <c r="D23879" t="s">
        <v>8895</v>
      </c>
      <c r="E23879" t="s">
        <v>17</v>
      </c>
      <c r="F23879">
        <v>24.997119999999999</v>
      </c>
      <c r="G23879">
        <v>6</v>
      </c>
      <c r="H23879">
        <v>30.997119999999999</v>
      </c>
    </row>
    <row r="23880" spans="1:8" x14ac:dyDescent="0.25">
      <c r="A23880">
        <v>17796</v>
      </c>
      <c r="B23880">
        <v>34944</v>
      </c>
      <c r="C23880" s="1">
        <v>43684</v>
      </c>
      <c r="D23880" t="s">
        <v>18</v>
      </c>
      <c r="E23880" t="s">
        <v>13</v>
      </c>
      <c r="F23880">
        <v>131.12</v>
      </c>
      <c r="G23880">
        <v>6</v>
      </c>
      <c r="H23880">
        <v>137.12</v>
      </c>
    </row>
    <row r="23881" spans="1:8" x14ac:dyDescent="0.25">
      <c r="A23881">
        <v>17796</v>
      </c>
      <c r="B23881">
        <v>34949</v>
      </c>
      <c r="C23881" s="1">
        <v>43684</v>
      </c>
      <c r="D23881" t="s">
        <v>8896</v>
      </c>
      <c r="E23881" t="s">
        <v>17</v>
      </c>
      <c r="F23881">
        <v>119.26496</v>
      </c>
      <c r="G23881">
        <v>12.99</v>
      </c>
      <c r="H23881">
        <v>132.25496000000001</v>
      </c>
    </row>
    <row r="23882" spans="1:8" x14ac:dyDescent="0.25">
      <c r="A23882">
        <v>17796</v>
      </c>
      <c r="B23882">
        <v>34950</v>
      </c>
      <c r="C23882" s="1">
        <v>43684</v>
      </c>
      <c r="D23882" t="s">
        <v>710</v>
      </c>
      <c r="E23882" t="s">
        <v>17</v>
      </c>
      <c r="F23882">
        <v>12.82896</v>
      </c>
      <c r="G23882">
        <v>6</v>
      </c>
      <c r="H23882">
        <v>18.828959999999999</v>
      </c>
    </row>
    <row r="23883" spans="1:8" x14ac:dyDescent="0.25">
      <c r="A23883">
        <v>17796</v>
      </c>
      <c r="B23883">
        <v>34953</v>
      </c>
      <c r="C23883" s="1">
        <v>43685</v>
      </c>
      <c r="D23883" t="s">
        <v>206</v>
      </c>
      <c r="E23883" t="s">
        <v>13</v>
      </c>
      <c r="F23883">
        <v>366.96</v>
      </c>
      <c r="G23883">
        <v>6</v>
      </c>
      <c r="H23883">
        <v>372.96</v>
      </c>
    </row>
    <row r="23884" spans="1:8" x14ac:dyDescent="0.25">
      <c r="A23884">
        <v>17796</v>
      </c>
      <c r="B23884">
        <v>34954</v>
      </c>
      <c r="C23884" s="1">
        <v>43685</v>
      </c>
      <c r="D23884" t="s">
        <v>18</v>
      </c>
      <c r="E23884" t="s">
        <v>13</v>
      </c>
      <c r="F23884">
        <v>262.24</v>
      </c>
      <c r="G23884">
        <v>6</v>
      </c>
      <c r="H23884">
        <v>268.24</v>
      </c>
    </row>
    <row r="23885" spans="1:8" x14ac:dyDescent="0.25">
      <c r="A23885">
        <v>17796</v>
      </c>
      <c r="B23885">
        <v>44311</v>
      </c>
      <c r="C23885" s="1">
        <v>43792</v>
      </c>
      <c r="D23885" t="s">
        <v>90</v>
      </c>
      <c r="E23885" t="s">
        <v>55</v>
      </c>
      <c r="F23885">
        <v>131.12</v>
      </c>
      <c r="G23885">
        <v>8.6999999999999993</v>
      </c>
      <c r="H23885">
        <v>139.82</v>
      </c>
    </row>
    <row r="23886" spans="1:8" x14ac:dyDescent="0.25">
      <c r="A23886">
        <v>17796</v>
      </c>
      <c r="B23886">
        <v>44312</v>
      </c>
      <c r="C23886" s="1">
        <v>43792</v>
      </c>
      <c r="D23886" t="s">
        <v>8897</v>
      </c>
      <c r="E23886" t="s">
        <v>65</v>
      </c>
      <c r="F23886">
        <v>238.8912</v>
      </c>
      <c r="G23886">
        <v>6.5</v>
      </c>
      <c r="H23886">
        <v>245.3912</v>
      </c>
    </row>
    <row r="23887" spans="1:8" x14ac:dyDescent="0.25">
      <c r="A23887">
        <v>17796</v>
      </c>
      <c r="B23887">
        <v>44314</v>
      </c>
      <c r="C23887" s="1">
        <v>43792</v>
      </c>
      <c r="D23887" t="s">
        <v>145</v>
      </c>
      <c r="E23887" t="s">
        <v>35</v>
      </c>
      <c r="F23887">
        <v>83.160000000000011</v>
      </c>
      <c r="G23887">
        <v>6.5</v>
      </c>
      <c r="H23887">
        <v>89.660000000000011</v>
      </c>
    </row>
    <row r="23888" spans="1:8" x14ac:dyDescent="0.25">
      <c r="A23888">
        <v>17796</v>
      </c>
      <c r="B23888">
        <v>44316</v>
      </c>
      <c r="C23888" s="1">
        <v>43792</v>
      </c>
      <c r="D23888" t="s">
        <v>31</v>
      </c>
      <c r="E23888" t="s">
        <v>13</v>
      </c>
      <c r="F23888">
        <v>131.12</v>
      </c>
      <c r="G23888">
        <v>6.5</v>
      </c>
      <c r="H23888">
        <v>137.62</v>
      </c>
    </row>
    <row r="23889" spans="1:8" x14ac:dyDescent="0.25">
      <c r="A23889">
        <v>17796</v>
      </c>
      <c r="B23889">
        <v>44317</v>
      </c>
      <c r="C23889" s="1">
        <v>43792</v>
      </c>
      <c r="D23889" t="s">
        <v>20</v>
      </c>
      <c r="E23889" t="s">
        <v>13</v>
      </c>
      <c r="F23889">
        <v>104.72</v>
      </c>
      <c r="G23889">
        <v>6.5</v>
      </c>
      <c r="H23889">
        <v>111.22</v>
      </c>
    </row>
    <row r="23890" spans="1:8" x14ac:dyDescent="0.25">
      <c r="A23890">
        <v>17796</v>
      </c>
      <c r="B23890">
        <v>44318</v>
      </c>
      <c r="C23890" s="1">
        <v>43792</v>
      </c>
      <c r="D23890" t="s">
        <v>85</v>
      </c>
      <c r="E23890" t="s">
        <v>13</v>
      </c>
      <c r="F23890">
        <v>235.84</v>
      </c>
      <c r="G23890">
        <v>6.5</v>
      </c>
      <c r="H23890">
        <v>242.34</v>
      </c>
    </row>
    <row r="23891" spans="1:8" x14ac:dyDescent="0.25">
      <c r="A23891">
        <v>17796</v>
      </c>
      <c r="B23891">
        <v>44319</v>
      </c>
      <c r="C23891" s="1">
        <v>43792</v>
      </c>
      <c r="D23891" t="s">
        <v>19</v>
      </c>
      <c r="E23891" t="s">
        <v>13</v>
      </c>
      <c r="F23891">
        <v>104.72</v>
      </c>
      <c r="G23891">
        <v>6.5</v>
      </c>
      <c r="H23891">
        <v>111.22</v>
      </c>
    </row>
    <row r="23892" spans="1:8" x14ac:dyDescent="0.25">
      <c r="A23892">
        <v>17796</v>
      </c>
      <c r="B23892">
        <v>44320</v>
      </c>
      <c r="C23892" s="1">
        <v>43792</v>
      </c>
      <c r="D23892" t="s">
        <v>2133</v>
      </c>
      <c r="E23892" t="s">
        <v>141</v>
      </c>
      <c r="F23892">
        <v>975.08000000000015</v>
      </c>
      <c r="G23892">
        <v>6.5</v>
      </c>
      <c r="H23892">
        <v>981.58000000000015</v>
      </c>
    </row>
    <row r="23893" spans="1:8" x14ac:dyDescent="0.25">
      <c r="A23893">
        <v>17796</v>
      </c>
      <c r="B23893">
        <v>44321</v>
      </c>
      <c r="C23893" s="1">
        <v>43792</v>
      </c>
      <c r="D23893" t="s">
        <v>31</v>
      </c>
      <c r="E23893" t="s">
        <v>13</v>
      </c>
      <c r="F23893">
        <v>131.12</v>
      </c>
      <c r="G23893">
        <v>6.5</v>
      </c>
      <c r="H23893">
        <v>137.62</v>
      </c>
    </row>
    <row r="23894" spans="1:8" x14ac:dyDescent="0.25">
      <c r="A23894">
        <v>17796</v>
      </c>
      <c r="B23894">
        <v>44324</v>
      </c>
      <c r="C23894" s="1">
        <v>43792</v>
      </c>
      <c r="D23894" t="s">
        <v>85</v>
      </c>
      <c r="E23894" t="s">
        <v>13</v>
      </c>
      <c r="F23894">
        <v>340.56000000000012</v>
      </c>
      <c r="G23894">
        <v>6.5</v>
      </c>
      <c r="H23894">
        <v>347.06000000000012</v>
      </c>
    </row>
    <row r="23895" spans="1:8" x14ac:dyDescent="0.25">
      <c r="A23895">
        <v>17796</v>
      </c>
      <c r="B23895">
        <v>44325</v>
      </c>
      <c r="C23895" s="1">
        <v>43792</v>
      </c>
      <c r="D23895" t="s">
        <v>40</v>
      </c>
      <c r="E23895" t="s">
        <v>35</v>
      </c>
      <c r="F23895">
        <v>234.36</v>
      </c>
      <c r="G23895">
        <v>6.5</v>
      </c>
      <c r="H23895">
        <v>240.86</v>
      </c>
    </row>
    <row r="23896" spans="1:8" x14ac:dyDescent="0.25">
      <c r="A23896">
        <v>17796</v>
      </c>
      <c r="B23896">
        <v>44328</v>
      </c>
      <c r="C23896" s="1">
        <v>43792</v>
      </c>
      <c r="D23896" t="s">
        <v>115</v>
      </c>
      <c r="E23896" t="s">
        <v>11</v>
      </c>
      <c r="F23896">
        <v>2.6312000000000011</v>
      </c>
      <c r="G23896">
        <v>20</v>
      </c>
      <c r="H23896">
        <v>22.6312</v>
      </c>
    </row>
    <row r="23897" spans="1:8" x14ac:dyDescent="0.25">
      <c r="A23897">
        <v>17796</v>
      </c>
      <c r="B23897">
        <v>44329</v>
      </c>
      <c r="C23897" s="1">
        <v>43792</v>
      </c>
      <c r="D23897" t="s">
        <v>145</v>
      </c>
      <c r="E23897" t="s">
        <v>35</v>
      </c>
      <c r="F23897">
        <v>166.32</v>
      </c>
      <c r="G23897">
        <v>6.5</v>
      </c>
      <c r="H23897">
        <v>172.82</v>
      </c>
    </row>
    <row r="23898" spans="1:8" x14ac:dyDescent="0.25">
      <c r="A23898">
        <v>17796</v>
      </c>
      <c r="B23898">
        <v>44330</v>
      </c>
      <c r="C23898" s="1">
        <v>43792</v>
      </c>
      <c r="D23898" t="s">
        <v>474</v>
      </c>
      <c r="E23898" t="s">
        <v>17</v>
      </c>
      <c r="F23898">
        <v>16.510560000000002</v>
      </c>
      <c r="G23898">
        <v>6</v>
      </c>
      <c r="H23898">
        <v>22.510560000000002</v>
      </c>
    </row>
    <row r="23899" spans="1:8" x14ac:dyDescent="0.25">
      <c r="A23899">
        <v>17796</v>
      </c>
      <c r="B23899">
        <v>44331</v>
      </c>
      <c r="C23899" s="1">
        <v>43792</v>
      </c>
      <c r="D23899" t="s">
        <v>18</v>
      </c>
      <c r="E23899" t="s">
        <v>13</v>
      </c>
      <c r="F23899">
        <v>131.12</v>
      </c>
      <c r="G23899">
        <v>6.5</v>
      </c>
      <c r="H23899">
        <v>137.62</v>
      </c>
    </row>
    <row r="23900" spans="1:8" x14ac:dyDescent="0.25">
      <c r="A23900">
        <v>17796</v>
      </c>
      <c r="B23900">
        <v>44332</v>
      </c>
      <c r="C23900" s="1">
        <v>43792</v>
      </c>
      <c r="D23900" t="s">
        <v>145</v>
      </c>
      <c r="E23900" t="s">
        <v>35</v>
      </c>
      <c r="F23900">
        <v>83.160000000000011</v>
      </c>
      <c r="G23900">
        <v>6.5</v>
      </c>
      <c r="H23900">
        <v>89.660000000000011</v>
      </c>
    </row>
    <row r="23901" spans="1:8" x14ac:dyDescent="0.25">
      <c r="A23901">
        <v>17796</v>
      </c>
      <c r="B23901">
        <v>44333</v>
      </c>
      <c r="C23901" s="1">
        <v>43792</v>
      </c>
      <c r="D23901" t="s">
        <v>8137</v>
      </c>
      <c r="E23901" t="s">
        <v>141</v>
      </c>
      <c r="F23901">
        <v>660.12000000000012</v>
      </c>
      <c r="G23901">
        <v>12.99</v>
      </c>
      <c r="H23901">
        <v>673.11000000000013</v>
      </c>
    </row>
    <row r="23902" spans="1:8" x14ac:dyDescent="0.25">
      <c r="A23902">
        <v>17799</v>
      </c>
      <c r="B23902">
        <v>28108</v>
      </c>
      <c r="C23902" s="1">
        <v>43601</v>
      </c>
      <c r="D23902" t="s">
        <v>456</v>
      </c>
      <c r="E23902" t="s">
        <v>13</v>
      </c>
      <c r="F23902">
        <v>409.2</v>
      </c>
      <c r="G23902">
        <v>19.989999999999998</v>
      </c>
      <c r="H23902">
        <v>429.19000000000011</v>
      </c>
    </row>
    <row r="23903" spans="1:8" x14ac:dyDescent="0.25">
      <c r="A23903">
        <v>17799</v>
      </c>
      <c r="B23903">
        <v>28109</v>
      </c>
      <c r="C23903" s="1">
        <v>43601</v>
      </c>
      <c r="D23903" t="s">
        <v>151</v>
      </c>
      <c r="E23903" t="s">
        <v>17</v>
      </c>
      <c r="F23903">
        <v>12.54576</v>
      </c>
      <c r="G23903">
        <v>6</v>
      </c>
      <c r="H23903">
        <v>18.545760000000001</v>
      </c>
    </row>
    <row r="23904" spans="1:8" x14ac:dyDescent="0.25">
      <c r="A23904">
        <v>17799</v>
      </c>
      <c r="B23904">
        <v>28110</v>
      </c>
      <c r="C23904" s="1">
        <v>43601</v>
      </c>
      <c r="D23904" t="s">
        <v>8898</v>
      </c>
      <c r="E23904" t="s">
        <v>68</v>
      </c>
      <c r="F23904">
        <v>328.68799999999999</v>
      </c>
      <c r="G23904">
        <v>17.84</v>
      </c>
      <c r="H23904">
        <v>346.52800000000002</v>
      </c>
    </row>
    <row r="23905" spans="1:8" x14ac:dyDescent="0.25">
      <c r="A23905">
        <v>17799</v>
      </c>
      <c r="B23905">
        <v>28111</v>
      </c>
      <c r="C23905" s="1">
        <v>43601</v>
      </c>
      <c r="D23905" t="s">
        <v>8899</v>
      </c>
      <c r="E23905" t="s">
        <v>8900</v>
      </c>
      <c r="F23905">
        <v>486.67919999999998</v>
      </c>
      <c r="G23905">
        <v>23.01</v>
      </c>
      <c r="H23905">
        <v>509.68920000000003</v>
      </c>
    </row>
    <row r="23906" spans="1:8" x14ac:dyDescent="0.25">
      <c r="A23906">
        <v>17799</v>
      </c>
      <c r="B23906">
        <v>28112</v>
      </c>
      <c r="C23906" s="1">
        <v>43601</v>
      </c>
      <c r="D23906" t="s">
        <v>206</v>
      </c>
      <c r="E23906" t="s">
        <v>13</v>
      </c>
      <c r="F23906">
        <v>235.84</v>
      </c>
      <c r="G23906">
        <v>6</v>
      </c>
      <c r="H23906">
        <v>241.84</v>
      </c>
    </row>
    <row r="23907" spans="1:8" x14ac:dyDescent="0.25">
      <c r="A23907">
        <v>17799</v>
      </c>
      <c r="B23907">
        <v>28113</v>
      </c>
      <c r="C23907" s="1">
        <v>43601</v>
      </c>
      <c r="D23907" t="s">
        <v>8901</v>
      </c>
      <c r="E23907" t="s">
        <v>17</v>
      </c>
      <c r="F23907">
        <v>22.863679999999999</v>
      </c>
      <c r="G23907">
        <v>6</v>
      </c>
      <c r="H23907">
        <v>28.863679999999999</v>
      </c>
    </row>
    <row r="23908" spans="1:8" x14ac:dyDescent="0.25">
      <c r="A23908">
        <v>17799</v>
      </c>
      <c r="B23908">
        <v>28114</v>
      </c>
      <c r="C23908" s="1">
        <v>43601</v>
      </c>
      <c r="D23908" t="s">
        <v>1311</v>
      </c>
      <c r="E23908" t="s">
        <v>11</v>
      </c>
      <c r="F23908">
        <v>7.9024000000000019</v>
      </c>
      <c r="G23908">
        <v>6</v>
      </c>
      <c r="H23908">
        <v>13.9024</v>
      </c>
    </row>
    <row r="23909" spans="1:8" x14ac:dyDescent="0.25">
      <c r="A23909">
        <v>17799</v>
      </c>
      <c r="B23909">
        <v>28115</v>
      </c>
      <c r="C23909" s="1">
        <v>43601</v>
      </c>
      <c r="D23909" t="s">
        <v>8902</v>
      </c>
      <c r="E23909" t="s">
        <v>17</v>
      </c>
      <c r="F23909">
        <v>22.863679999999999</v>
      </c>
      <c r="G23909">
        <v>12.99</v>
      </c>
      <c r="H23909">
        <v>35.853679999999997</v>
      </c>
    </row>
    <row r="23910" spans="1:8" x14ac:dyDescent="0.25">
      <c r="A23910">
        <v>17799</v>
      </c>
      <c r="B23910">
        <v>28116</v>
      </c>
      <c r="C23910" s="1">
        <v>43601</v>
      </c>
      <c r="D23910" t="s">
        <v>8903</v>
      </c>
      <c r="E23910" t="s">
        <v>17</v>
      </c>
      <c r="F23910">
        <v>159.58320000000001</v>
      </c>
      <c r="G23910">
        <v>6.5</v>
      </c>
      <c r="H23910">
        <v>166.08320000000001</v>
      </c>
    </row>
    <row r="23911" spans="1:8" x14ac:dyDescent="0.25">
      <c r="A23911">
        <v>17799</v>
      </c>
      <c r="B23911">
        <v>28117</v>
      </c>
      <c r="C23911" s="1">
        <v>43601</v>
      </c>
      <c r="D23911" t="s">
        <v>146</v>
      </c>
      <c r="E23911" t="s">
        <v>13</v>
      </c>
      <c r="F23911">
        <v>347.6</v>
      </c>
      <c r="G23911">
        <v>19.989999999999998</v>
      </c>
      <c r="H23911">
        <v>367.59</v>
      </c>
    </row>
    <row r="23912" spans="1:8" x14ac:dyDescent="0.25">
      <c r="A23912">
        <v>17799</v>
      </c>
      <c r="B23912">
        <v>28118</v>
      </c>
      <c r="C23912" s="1">
        <v>43601</v>
      </c>
      <c r="D23912" t="s">
        <v>2753</v>
      </c>
      <c r="E23912" t="s">
        <v>17</v>
      </c>
      <c r="F23912">
        <v>25.667359999999999</v>
      </c>
      <c r="G23912">
        <v>6.5</v>
      </c>
      <c r="H23912">
        <v>32.167360000000002</v>
      </c>
    </row>
    <row r="23913" spans="1:8" x14ac:dyDescent="0.25">
      <c r="A23913">
        <v>17799</v>
      </c>
      <c r="B23913">
        <v>28119</v>
      </c>
      <c r="C23913" s="1">
        <v>43601</v>
      </c>
      <c r="D23913" t="s">
        <v>1078</v>
      </c>
      <c r="E23913" t="s">
        <v>17</v>
      </c>
      <c r="F23913">
        <v>10.03472</v>
      </c>
      <c r="G23913">
        <v>6</v>
      </c>
      <c r="H23913">
        <v>16.03472</v>
      </c>
    </row>
    <row r="23914" spans="1:8" x14ac:dyDescent="0.25">
      <c r="A23914">
        <v>17799</v>
      </c>
      <c r="B23914">
        <v>28120</v>
      </c>
      <c r="C23914" s="1">
        <v>43601</v>
      </c>
      <c r="D23914" t="s">
        <v>8904</v>
      </c>
      <c r="E23914" t="s">
        <v>17</v>
      </c>
      <c r="F23914">
        <v>28.678719999999998</v>
      </c>
      <c r="G23914">
        <v>6</v>
      </c>
      <c r="H23914">
        <v>34.678719999999998</v>
      </c>
    </row>
    <row r="23915" spans="1:8" x14ac:dyDescent="0.25">
      <c r="A23915">
        <v>17799</v>
      </c>
      <c r="B23915">
        <v>28121</v>
      </c>
      <c r="C23915" s="1">
        <v>43601</v>
      </c>
      <c r="D23915" t="s">
        <v>2370</v>
      </c>
      <c r="E23915" t="s">
        <v>11</v>
      </c>
      <c r="F23915">
        <v>140.36000000000001</v>
      </c>
      <c r="G23915">
        <v>15.72</v>
      </c>
      <c r="H23915">
        <v>156.08000000000001</v>
      </c>
    </row>
    <row r="23916" spans="1:8" x14ac:dyDescent="0.25">
      <c r="A23916">
        <v>17799</v>
      </c>
      <c r="B23916">
        <v>28123</v>
      </c>
      <c r="C23916" s="1">
        <v>43601</v>
      </c>
      <c r="D23916" t="s">
        <v>4220</v>
      </c>
      <c r="E23916" t="s">
        <v>17</v>
      </c>
      <c r="F23916">
        <v>12.54576</v>
      </c>
      <c r="G23916">
        <v>19.989999999999998</v>
      </c>
      <c r="H23916">
        <v>32.535760000000003</v>
      </c>
    </row>
    <row r="23917" spans="1:8" x14ac:dyDescent="0.25">
      <c r="A23917">
        <v>17799</v>
      </c>
      <c r="B23917">
        <v>39837</v>
      </c>
      <c r="C23917" s="1">
        <v>43742</v>
      </c>
      <c r="D23917" t="s">
        <v>8905</v>
      </c>
      <c r="E23917" t="s">
        <v>734</v>
      </c>
      <c r="F23917">
        <v>61.960140000000003</v>
      </c>
      <c r="G23917">
        <v>6</v>
      </c>
      <c r="H23917">
        <v>67.960139999999996</v>
      </c>
    </row>
    <row r="23918" spans="1:8" x14ac:dyDescent="0.25">
      <c r="A23918">
        <v>17799</v>
      </c>
      <c r="B23918">
        <v>39838</v>
      </c>
      <c r="C23918" s="1">
        <v>43742</v>
      </c>
      <c r="D23918" t="s">
        <v>454</v>
      </c>
      <c r="E23918" t="s">
        <v>17</v>
      </c>
      <c r="F23918">
        <v>4.8427199999999999</v>
      </c>
      <c r="G23918">
        <v>12.99</v>
      </c>
      <c r="H23918">
        <v>17.832719999999998</v>
      </c>
    </row>
    <row r="23919" spans="1:8" x14ac:dyDescent="0.25">
      <c r="A23919">
        <v>17799</v>
      </c>
      <c r="B23919">
        <v>39839</v>
      </c>
      <c r="C23919" s="1">
        <v>43742</v>
      </c>
      <c r="D23919" t="s">
        <v>2136</v>
      </c>
      <c r="E23919" t="s">
        <v>141</v>
      </c>
      <c r="F23919">
        <v>381.46499999999997</v>
      </c>
      <c r="G23919">
        <v>6</v>
      </c>
      <c r="H23919">
        <v>387.46499999999997</v>
      </c>
    </row>
    <row r="23920" spans="1:8" x14ac:dyDescent="0.25">
      <c r="A23920">
        <v>17799</v>
      </c>
      <c r="B23920">
        <v>39840</v>
      </c>
      <c r="C23920" s="1">
        <v>43742</v>
      </c>
      <c r="D23920" t="s">
        <v>19</v>
      </c>
      <c r="E23920" t="s">
        <v>13</v>
      </c>
      <c r="F23920">
        <v>117.81</v>
      </c>
      <c r="G23920">
        <v>6</v>
      </c>
      <c r="H23920">
        <v>123.81</v>
      </c>
    </row>
    <row r="23921" spans="1:8" x14ac:dyDescent="0.25">
      <c r="A23921">
        <v>17799</v>
      </c>
      <c r="B23921">
        <v>39841</v>
      </c>
      <c r="C23921" s="1">
        <v>43742</v>
      </c>
      <c r="D23921" t="s">
        <v>8906</v>
      </c>
      <c r="E23921" t="s">
        <v>17</v>
      </c>
      <c r="F23921">
        <v>20.3904</v>
      </c>
      <c r="G23921">
        <v>6</v>
      </c>
      <c r="H23921">
        <v>26.3904</v>
      </c>
    </row>
    <row r="23922" spans="1:8" x14ac:dyDescent="0.25">
      <c r="A23922">
        <v>17799</v>
      </c>
      <c r="B23922">
        <v>39842</v>
      </c>
      <c r="C23922" s="1">
        <v>43742</v>
      </c>
      <c r="D23922" t="s">
        <v>145</v>
      </c>
      <c r="E23922" t="s">
        <v>35</v>
      </c>
      <c r="F23922">
        <v>93.555000000000007</v>
      </c>
      <c r="G23922">
        <v>6</v>
      </c>
      <c r="H23922">
        <v>99.555000000000007</v>
      </c>
    </row>
    <row r="23923" spans="1:8" x14ac:dyDescent="0.25">
      <c r="A23923">
        <v>17799</v>
      </c>
      <c r="B23923">
        <v>39843</v>
      </c>
      <c r="C23923" s="1">
        <v>43742</v>
      </c>
      <c r="D23923" t="s">
        <v>8907</v>
      </c>
      <c r="E23923" t="s">
        <v>1019</v>
      </c>
      <c r="F23923">
        <v>393.58818000000002</v>
      </c>
      <c r="G23923">
        <v>6</v>
      </c>
      <c r="H23923">
        <v>399.58818000000002</v>
      </c>
    </row>
    <row r="23924" spans="1:8" x14ac:dyDescent="0.25">
      <c r="A23924">
        <v>17799</v>
      </c>
      <c r="B23924">
        <v>39844</v>
      </c>
      <c r="C23924" s="1">
        <v>43742</v>
      </c>
      <c r="D23924" t="s">
        <v>8908</v>
      </c>
      <c r="E23924" t="s">
        <v>17</v>
      </c>
      <c r="F23924">
        <v>24.287939999999999</v>
      </c>
      <c r="G23924">
        <v>6</v>
      </c>
      <c r="H23924">
        <v>30.287939999999999</v>
      </c>
    </row>
    <row r="23925" spans="1:8" x14ac:dyDescent="0.25">
      <c r="A23925">
        <v>17799</v>
      </c>
      <c r="B23925">
        <v>39845</v>
      </c>
      <c r="C23925" s="1">
        <v>43742</v>
      </c>
      <c r="D23925" t="s">
        <v>18</v>
      </c>
      <c r="E23925" t="s">
        <v>13</v>
      </c>
      <c r="F23925">
        <v>147.51</v>
      </c>
      <c r="G23925">
        <v>6</v>
      </c>
      <c r="H23925">
        <v>153.51</v>
      </c>
    </row>
    <row r="23926" spans="1:8" x14ac:dyDescent="0.25">
      <c r="A23926">
        <v>17799</v>
      </c>
      <c r="B23926">
        <v>39847</v>
      </c>
      <c r="C23926" s="1">
        <v>43742</v>
      </c>
      <c r="D23926" t="s">
        <v>5796</v>
      </c>
      <c r="E23926" t="s">
        <v>187</v>
      </c>
      <c r="F23926">
        <v>21.90906</v>
      </c>
      <c r="G23926">
        <v>6</v>
      </c>
      <c r="H23926">
        <v>27.90906</v>
      </c>
    </row>
    <row r="23927" spans="1:8" x14ac:dyDescent="0.25">
      <c r="A23927">
        <v>17799</v>
      </c>
      <c r="B23927">
        <v>39848</v>
      </c>
      <c r="C23927" s="1">
        <v>43742</v>
      </c>
      <c r="D23927" t="s">
        <v>18</v>
      </c>
      <c r="E23927" t="s">
        <v>13</v>
      </c>
      <c r="F23927">
        <v>147.51</v>
      </c>
      <c r="G23927">
        <v>6</v>
      </c>
      <c r="H23927">
        <v>153.51</v>
      </c>
    </row>
    <row r="23928" spans="1:8" x14ac:dyDescent="0.25">
      <c r="A23928">
        <v>17799</v>
      </c>
      <c r="B23928">
        <v>39849</v>
      </c>
      <c r="C23928" s="1">
        <v>43743</v>
      </c>
      <c r="D23928" t="s">
        <v>53</v>
      </c>
      <c r="E23928" t="s">
        <v>13</v>
      </c>
      <c r="F23928">
        <v>78.210000000000022</v>
      </c>
      <c r="G23928">
        <v>6</v>
      </c>
      <c r="H23928">
        <v>84.210000000000022</v>
      </c>
    </row>
    <row r="23929" spans="1:8" x14ac:dyDescent="0.25">
      <c r="A23929">
        <v>17799</v>
      </c>
      <c r="B23929">
        <v>39861</v>
      </c>
      <c r="C23929" s="1">
        <v>43743</v>
      </c>
      <c r="D23929" t="s">
        <v>145</v>
      </c>
      <c r="E23929" t="s">
        <v>35</v>
      </c>
      <c r="F23929">
        <v>93.555000000000007</v>
      </c>
      <c r="G23929">
        <v>6</v>
      </c>
      <c r="H23929">
        <v>99.555000000000007</v>
      </c>
    </row>
    <row r="23930" spans="1:8" x14ac:dyDescent="0.25">
      <c r="A23930">
        <v>17799</v>
      </c>
      <c r="B23930">
        <v>39862</v>
      </c>
      <c r="C23930" s="1">
        <v>43743</v>
      </c>
      <c r="D23930" t="s">
        <v>32</v>
      </c>
      <c r="E23930" t="s">
        <v>13</v>
      </c>
      <c r="F23930">
        <v>147.51</v>
      </c>
      <c r="G23930">
        <v>6</v>
      </c>
      <c r="H23930">
        <v>153.51</v>
      </c>
    </row>
    <row r="23931" spans="1:8" x14ac:dyDescent="0.25">
      <c r="A23931">
        <v>17799</v>
      </c>
      <c r="B23931">
        <v>39863</v>
      </c>
      <c r="C23931" s="1">
        <v>43743</v>
      </c>
      <c r="D23931" t="s">
        <v>71</v>
      </c>
      <c r="E23931" t="s">
        <v>35</v>
      </c>
      <c r="F23931">
        <v>376.11</v>
      </c>
      <c r="G23931">
        <v>12.99</v>
      </c>
      <c r="H23931">
        <v>389.1</v>
      </c>
    </row>
    <row r="23932" spans="1:8" x14ac:dyDescent="0.25">
      <c r="A23932">
        <v>17799</v>
      </c>
      <c r="B23932">
        <v>39864</v>
      </c>
      <c r="C23932" s="1">
        <v>43743</v>
      </c>
      <c r="D23932" t="s">
        <v>2155</v>
      </c>
      <c r="E23932" t="s">
        <v>11</v>
      </c>
      <c r="F23932">
        <v>1.5741000000000001</v>
      </c>
      <c r="G23932">
        <v>6</v>
      </c>
      <c r="H23932">
        <v>7.5740999999999996</v>
      </c>
    </row>
    <row r="23933" spans="1:8" x14ac:dyDescent="0.25">
      <c r="A23933">
        <v>17799</v>
      </c>
      <c r="B23933">
        <v>39865</v>
      </c>
      <c r="C23933" s="1">
        <v>43743</v>
      </c>
      <c r="D23933" t="s">
        <v>8909</v>
      </c>
      <c r="E23933" t="s">
        <v>17</v>
      </c>
      <c r="F23933">
        <v>44.168579999999999</v>
      </c>
      <c r="G23933">
        <v>6</v>
      </c>
      <c r="H23933">
        <v>50.168579999999999</v>
      </c>
    </row>
    <row r="23934" spans="1:8" x14ac:dyDescent="0.25">
      <c r="A23934">
        <v>17799</v>
      </c>
      <c r="B23934">
        <v>39866</v>
      </c>
      <c r="C23934" s="1">
        <v>43743</v>
      </c>
      <c r="D23934" t="s">
        <v>220</v>
      </c>
      <c r="E23934" t="s">
        <v>17</v>
      </c>
      <c r="F23934">
        <v>9.3349799999999998</v>
      </c>
      <c r="G23934">
        <v>6.5</v>
      </c>
      <c r="H23934">
        <v>15.83498</v>
      </c>
    </row>
    <row r="23935" spans="1:8" x14ac:dyDescent="0.25">
      <c r="A23935">
        <v>17799</v>
      </c>
      <c r="B23935">
        <v>39867</v>
      </c>
      <c r="C23935" s="1">
        <v>43743</v>
      </c>
      <c r="D23935" t="s">
        <v>8910</v>
      </c>
      <c r="E23935" t="s">
        <v>263</v>
      </c>
      <c r="F23935">
        <v>69.279840000000007</v>
      </c>
      <c r="G23935">
        <v>6</v>
      </c>
      <c r="H23935">
        <v>75.279840000000007</v>
      </c>
    </row>
    <row r="23936" spans="1:8" x14ac:dyDescent="0.25">
      <c r="A23936">
        <v>17799</v>
      </c>
      <c r="B23936">
        <v>39868</v>
      </c>
      <c r="C23936" s="1">
        <v>43743</v>
      </c>
      <c r="D23936" t="s">
        <v>220</v>
      </c>
      <c r="E23936" t="s">
        <v>17</v>
      </c>
      <c r="F23936">
        <v>9.3349799999999998</v>
      </c>
      <c r="G23936">
        <v>6.5</v>
      </c>
      <c r="H23936">
        <v>15.83498</v>
      </c>
    </row>
    <row r="23937" spans="1:8" x14ac:dyDescent="0.25">
      <c r="A23937">
        <v>17799</v>
      </c>
      <c r="B23937">
        <v>39869</v>
      </c>
      <c r="C23937" s="1">
        <v>43743</v>
      </c>
      <c r="D23937" t="s">
        <v>238</v>
      </c>
      <c r="E23937" t="s">
        <v>81</v>
      </c>
      <c r="F23937">
        <v>101.31480000000001</v>
      </c>
      <c r="G23937">
        <v>12.99</v>
      </c>
      <c r="H23937">
        <v>114.3048</v>
      </c>
    </row>
    <row r="23938" spans="1:8" x14ac:dyDescent="0.25">
      <c r="A23938">
        <v>17799</v>
      </c>
      <c r="B23938">
        <v>39870</v>
      </c>
      <c r="C23938" s="1">
        <v>43743</v>
      </c>
      <c r="D23938" t="s">
        <v>4393</v>
      </c>
      <c r="E23938" t="s">
        <v>17</v>
      </c>
      <c r="F23938">
        <v>30.659939999999999</v>
      </c>
      <c r="G23938">
        <v>6</v>
      </c>
      <c r="H23938">
        <v>36.659939999999999</v>
      </c>
    </row>
    <row r="23939" spans="1:8" x14ac:dyDescent="0.25">
      <c r="A23939">
        <v>17799</v>
      </c>
      <c r="B23939">
        <v>39871</v>
      </c>
      <c r="C23939" s="1">
        <v>43743</v>
      </c>
      <c r="D23939" t="s">
        <v>8911</v>
      </c>
      <c r="E23939" t="s">
        <v>163</v>
      </c>
      <c r="F23939">
        <v>93.020579999999995</v>
      </c>
      <c r="G23939">
        <v>6</v>
      </c>
      <c r="H23939">
        <v>99.020579999999995</v>
      </c>
    </row>
    <row r="23940" spans="1:8" x14ac:dyDescent="0.25">
      <c r="A23940">
        <v>17799</v>
      </c>
      <c r="B23940">
        <v>39872</v>
      </c>
      <c r="C23940" s="1">
        <v>43743</v>
      </c>
      <c r="D23940" t="s">
        <v>2780</v>
      </c>
      <c r="E23940" t="s">
        <v>17</v>
      </c>
      <c r="F23940">
        <v>9.0163799999999998</v>
      </c>
      <c r="G23940">
        <v>6</v>
      </c>
      <c r="H23940">
        <v>15.01638</v>
      </c>
    </row>
    <row r="23941" spans="1:8" x14ac:dyDescent="0.25">
      <c r="A23941">
        <v>17799</v>
      </c>
      <c r="B23941">
        <v>39873</v>
      </c>
      <c r="C23941" s="1">
        <v>43743</v>
      </c>
      <c r="D23941" t="s">
        <v>18</v>
      </c>
      <c r="E23941" t="s">
        <v>13</v>
      </c>
      <c r="F23941">
        <v>147.51</v>
      </c>
      <c r="G23941">
        <v>6</v>
      </c>
      <c r="H23941">
        <v>153.51</v>
      </c>
    </row>
    <row r="23942" spans="1:8" x14ac:dyDescent="0.25">
      <c r="A23942">
        <v>17799</v>
      </c>
      <c r="B23942">
        <v>39874</v>
      </c>
      <c r="C23942" s="1">
        <v>43743</v>
      </c>
      <c r="D23942" t="s">
        <v>671</v>
      </c>
      <c r="E23942" t="s">
        <v>35</v>
      </c>
      <c r="F23942">
        <v>857.11500000000012</v>
      </c>
      <c r="G23942">
        <v>6</v>
      </c>
      <c r="H23942">
        <v>863.11500000000012</v>
      </c>
    </row>
    <row r="23943" spans="1:8" x14ac:dyDescent="0.25">
      <c r="A23943">
        <v>17799</v>
      </c>
      <c r="B23943">
        <v>39875</v>
      </c>
      <c r="C23943" s="1">
        <v>43743</v>
      </c>
      <c r="D23943" t="s">
        <v>401</v>
      </c>
      <c r="E23943" t="s">
        <v>81</v>
      </c>
      <c r="F23943">
        <v>44.603999999999999</v>
      </c>
      <c r="G23943">
        <v>6.5</v>
      </c>
      <c r="H23943">
        <v>51.103999999999999</v>
      </c>
    </row>
    <row r="23944" spans="1:8" x14ac:dyDescent="0.25">
      <c r="A23944">
        <v>17799</v>
      </c>
      <c r="B23944">
        <v>39876</v>
      </c>
      <c r="C23944" s="1">
        <v>43743</v>
      </c>
      <c r="D23944" t="s">
        <v>71</v>
      </c>
      <c r="E23944" t="s">
        <v>35</v>
      </c>
      <c r="F23944">
        <v>376.11</v>
      </c>
      <c r="G23944">
        <v>6</v>
      </c>
      <c r="H23944">
        <v>382.11</v>
      </c>
    </row>
    <row r="23945" spans="1:8" x14ac:dyDescent="0.25">
      <c r="A23945">
        <v>17799</v>
      </c>
      <c r="B23945">
        <v>39877</v>
      </c>
      <c r="C23945" s="1">
        <v>43743</v>
      </c>
      <c r="D23945" t="s">
        <v>40</v>
      </c>
      <c r="E23945" t="s">
        <v>35</v>
      </c>
      <c r="F23945">
        <v>263.65499999999997</v>
      </c>
      <c r="G23945">
        <v>6</v>
      </c>
      <c r="H23945">
        <v>269.65499999999997</v>
      </c>
    </row>
    <row r="23946" spans="1:8" x14ac:dyDescent="0.25">
      <c r="A23946">
        <v>17799</v>
      </c>
      <c r="B23946">
        <v>39878</v>
      </c>
      <c r="C23946" s="1">
        <v>43743</v>
      </c>
      <c r="D23946" t="s">
        <v>2136</v>
      </c>
      <c r="E23946" t="s">
        <v>141</v>
      </c>
      <c r="F23946">
        <v>645.12000000000012</v>
      </c>
      <c r="G23946">
        <v>6</v>
      </c>
      <c r="H23946">
        <v>651.12000000000012</v>
      </c>
    </row>
    <row r="23947" spans="1:8" x14ac:dyDescent="0.25">
      <c r="A23947">
        <v>17799</v>
      </c>
      <c r="B23947">
        <v>39880</v>
      </c>
      <c r="C23947" s="1">
        <v>43743</v>
      </c>
      <c r="D23947" t="s">
        <v>18</v>
      </c>
      <c r="E23947" t="s">
        <v>13</v>
      </c>
      <c r="F23947">
        <v>295.02</v>
      </c>
      <c r="G23947">
        <v>6</v>
      </c>
      <c r="H23947">
        <v>301.02</v>
      </c>
    </row>
    <row r="23948" spans="1:8" x14ac:dyDescent="0.25">
      <c r="A23948">
        <v>17799</v>
      </c>
      <c r="B23948">
        <v>39881</v>
      </c>
      <c r="C23948" s="1">
        <v>43743</v>
      </c>
      <c r="D23948" t="s">
        <v>971</v>
      </c>
      <c r="E23948" t="s">
        <v>81</v>
      </c>
      <c r="F23948">
        <v>11.151</v>
      </c>
      <c r="G23948">
        <v>6</v>
      </c>
      <c r="H23948">
        <v>17.151</v>
      </c>
    </row>
    <row r="23949" spans="1:8" x14ac:dyDescent="0.25">
      <c r="A23949">
        <v>17799</v>
      </c>
      <c r="B23949">
        <v>39882</v>
      </c>
      <c r="C23949" s="1">
        <v>43743</v>
      </c>
      <c r="D23949" t="s">
        <v>31</v>
      </c>
      <c r="E23949" t="s">
        <v>13</v>
      </c>
      <c r="F23949">
        <v>147.51</v>
      </c>
      <c r="G23949">
        <v>6</v>
      </c>
      <c r="H23949">
        <v>153.51</v>
      </c>
    </row>
    <row r="23950" spans="1:8" x14ac:dyDescent="0.25">
      <c r="A23950">
        <v>17799</v>
      </c>
      <c r="B23950">
        <v>39883</v>
      </c>
      <c r="C23950" s="1">
        <v>43743</v>
      </c>
      <c r="D23950" t="s">
        <v>8912</v>
      </c>
      <c r="E23950" t="s">
        <v>9</v>
      </c>
      <c r="F23950">
        <v>153.5454</v>
      </c>
      <c r="G23950">
        <v>6.5</v>
      </c>
      <c r="H23950">
        <v>160.0454</v>
      </c>
    </row>
    <row r="23951" spans="1:8" x14ac:dyDescent="0.25">
      <c r="A23951">
        <v>17799</v>
      </c>
      <c r="B23951">
        <v>39885</v>
      </c>
      <c r="C23951" s="1">
        <v>43743</v>
      </c>
      <c r="D23951" t="s">
        <v>8913</v>
      </c>
      <c r="E23951" t="s">
        <v>9</v>
      </c>
      <c r="F23951">
        <v>57.752279999999999</v>
      </c>
      <c r="G23951">
        <v>6.5</v>
      </c>
      <c r="H23951">
        <v>64.252279999999999</v>
      </c>
    </row>
    <row r="23952" spans="1:8" x14ac:dyDescent="0.25">
      <c r="A23952">
        <v>17799</v>
      </c>
      <c r="B23952">
        <v>39886</v>
      </c>
      <c r="C23952" s="1">
        <v>43743</v>
      </c>
      <c r="D23952" t="s">
        <v>31</v>
      </c>
      <c r="E23952" t="s">
        <v>13</v>
      </c>
      <c r="F23952">
        <v>147.51</v>
      </c>
      <c r="G23952">
        <v>6</v>
      </c>
      <c r="H23952">
        <v>153.51</v>
      </c>
    </row>
    <row r="23953" spans="1:8" x14ac:dyDescent="0.25">
      <c r="A23953">
        <v>17799</v>
      </c>
      <c r="B23953">
        <v>39887</v>
      </c>
      <c r="C23953" s="1">
        <v>43743</v>
      </c>
      <c r="D23953" t="s">
        <v>8914</v>
      </c>
      <c r="E23953" t="s">
        <v>9</v>
      </c>
      <c r="F23953">
        <v>30.92238</v>
      </c>
      <c r="G23953">
        <v>6</v>
      </c>
      <c r="H23953">
        <v>36.922379999999997</v>
      </c>
    </row>
    <row r="23954" spans="1:8" x14ac:dyDescent="0.25">
      <c r="A23954">
        <v>17799</v>
      </c>
      <c r="B23954">
        <v>40710</v>
      </c>
      <c r="C23954" s="1">
        <v>43752</v>
      </c>
      <c r="D23954" t="s">
        <v>62</v>
      </c>
      <c r="E23954" t="s">
        <v>63</v>
      </c>
      <c r="F23954">
        <v>33.102539999999998</v>
      </c>
      <c r="G23954">
        <v>6</v>
      </c>
      <c r="H23954">
        <v>39.102539999999998</v>
      </c>
    </row>
    <row r="23955" spans="1:8" x14ac:dyDescent="0.25">
      <c r="A23955">
        <v>17799</v>
      </c>
      <c r="B23955">
        <v>40711</v>
      </c>
      <c r="C23955" s="1">
        <v>43752</v>
      </c>
      <c r="D23955" t="s">
        <v>8915</v>
      </c>
      <c r="E23955" t="s">
        <v>1026</v>
      </c>
      <c r="F23955">
        <v>47.343960000000003</v>
      </c>
      <c r="G23955">
        <v>6</v>
      </c>
      <c r="H23955">
        <v>53.343960000000003</v>
      </c>
    </row>
    <row r="23956" spans="1:8" x14ac:dyDescent="0.25">
      <c r="A23956">
        <v>17799</v>
      </c>
      <c r="B23956">
        <v>40712</v>
      </c>
      <c r="C23956" s="1">
        <v>43752</v>
      </c>
      <c r="D23956" t="s">
        <v>220</v>
      </c>
      <c r="E23956" t="s">
        <v>17</v>
      </c>
      <c r="F23956">
        <v>46.674899999999987</v>
      </c>
      <c r="G23956">
        <v>6</v>
      </c>
      <c r="H23956">
        <v>52.674899999999987</v>
      </c>
    </row>
    <row r="23957" spans="1:8" x14ac:dyDescent="0.25">
      <c r="A23957">
        <v>17799</v>
      </c>
      <c r="B23957">
        <v>40713</v>
      </c>
      <c r="C23957" s="1">
        <v>43752</v>
      </c>
      <c r="D23957" t="s">
        <v>496</v>
      </c>
      <c r="E23957" t="s">
        <v>13</v>
      </c>
      <c r="F23957">
        <v>196.02</v>
      </c>
      <c r="G23957">
        <v>6</v>
      </c>
      <c r="H23957">
        <v>202.02</v>
      </c>
    </row>
    <row r="23958" spans="1:8" x14ac:dyDescent="0.25">
      <c r="A23958">
        <v>17799</v>
      </c>
      <c r="B23958">
        <v>40714</v>
      </c>
      <c r="C23958" s="1">
        <v>43752</v>
      </c>
      <c r="D23958" t="s">
        <v>2156</v>
      </c>
      <c r="E23958" t="s">
        <v>63</v>
      </c>
      <c r="F23958">
        <v>16.970759999999999</v>
      </c>
      <c r="G23958">
        <v>20</v>
      </c>
      <c r="H23958">
        <v>36.970759999999999</v>
      </c>
    </row>
    <row r="23959" spans="1:8" x14ac:dyDescent="0.25">
      <c r="A23959">
        <v>17799</v>
      </c>
      <c r="B23959">
        <v>40715</v>
      </c>
      <c r="C23959" s="1">
        <v>43752</v>
      </c>
      <c r="D23959" t="s">
        <v>1535</v>
      </c>
      <c r="E23959" t="s">
        <v>1019</v>
      </c>
      <c r="F23959">
        <v>120.34818</v>
      </c>
      <c r="G23959">
        <v>6</v>
      </c>
      <c r="H23959">
        <v>126.34818</v>
      </c>
    </row>
    <row r="23960" spans="1:8" x14ac:dyDescent="0.25">
      <c r="A23960">
        <v>17799</v>
      </c>
      <c r="B23960">
        <v>40716</v>
      </c>
      <c r="C23960" s="1">
        <v>43752</v>
      </c>
      <c r="D23960" t="s">
        <v>32</v>
      </c>
      <c r="E23960" t="s">
        <v>13</v>
      </c>
      <c r="F23960">
        <v>147.51</v>
      </c>
      <c r="G23960">
        <v>6</v>
      </c>
      <c r="H23960">
        <v>153.51</v>
      </c>
    </row>
    <row r="23961" spans="1:8" x14ac:dyDescent="0.25">
      <c r="A23961">
        <v>17799</v>
      </c>
      <c r="B23961">
        <v>40717</v>
      </c>
      <c r="C23961" s="1">
        <v>43752</v>
      </c>
      <c r="D23961" t="s">
        <v>145</v>
      </c>
      <c r="E23961" t="s">
        <v>35</v>
      </c>
      <c r="F23961">
        <v>93.555000000000007</v>
      </c>
      <c r="G23961">
        <v>6</v>
      </c>
      <c r="H23961">
        <v>99.555000000000007</v>
      </c>
    </row>
    <row r="23962" spans="1:8" x14ac:dyDescent="0.25">
      <c r="A23962">
        <v>17800</v>
      </c>
      <c r="B23962">
        <v>35197</v>
      </c>
      <c r="C23962" s="1">
        <v>43687</v>
      </c>
      <c r="D23962" t="s">
        <v>8916</v>
      </c>
      <c r="E23962" t="s">
        <v>1008</v>
      </c>
      <c r="F23962">
        <v>21.723600000000001</v>
      </c>
      <c r="G23962">
        <v>6</v>
      </c>
      <c r="H23962">
        <v>27.723600000000001</v>
      </c>
    </row>
    <row r="23963" spans="1:8" x14ac:dyDescent="0.25">
      <c r="A23963">
        <v>17800</v>
      </c>
      <c r="B23963">
        <v>35198</v>
      </c>
      <c r="C23963" s="1">
        <v>43687</v>
      </c>
      <c r="D23963" t="s">
        <v>8917</v>
      </c>
      <c r="E23963" t="s">
        <v>17</v>
      </c>
      <c r="F23963">
        <v>25.827839999999998</v>
      </c>
      <c r="G23963">
        <v>6.5</v>
      </c>
      <c r="H23963">
        <v>32.327839999999988</v>
      </c>
    </row>
    <row r="23964" spans="1:8" x14ac:dyDescent="0.25">
      <c r="A23964">
        <v>17800</v>
      </c>
      <c r="B23964">
        <v>35199</v>
      </c>
      <c r="C23964" s="1">
        <v>43687</v>
      </c>
      <c r="D23964" t="s">
        <v>202</v>
      </c>
      <c r="E23964" t="s">
        <v>11</v>
      </c>
      <c r="F23964">
        <v>162.36000000000001</v>
      </c>
      <c r="G23964">
        <v>36.06</v>
      </c>
      <c r="H23964">
        <v>198.42</v>
      </c>
    </row>
    <row r="23965" spans="1:8" x14ac:dyDescent="0.25">
      <c r="A23965">
        <v>17800</v>
      </c>
      <c r="B23965">
        <v>35201</v>
      </c>
      <c r="C23965" s="1">
        <v>43687</v>
      </c>
      <c r="D23965" t="s">
        <v>8918</v>
      </c>
      <c r="E23965" t="s">
        <v>17</v>
      </c>
      <c r="F23965">
        <v>33.965119999999999</v>
      </c>
      <c r="G23965">
        <v>12.99</v>
      </c>
      <c r="H23965">
        <v>46.955120000000001</v>
      </c>
    </row>
    <row r="23966" spans="1:8" x14ac:dyDescent="0.25">
      <c r="A23966">
        <v>17800</v>
      </c>
      <c r="B23966">
        <v>35203</v>
      </c>
      <c r="C23966" s="1">
        <v>43687</v>
      </c>
      <c r="D23966" t="s">
        <v>653</v>
      </c>
      <c r="E23966" t="s">
        <v>11</v>
      </c>
      <c r="F23966">
        <v>17.423999999999999</v>
      </c>
      <c r="G23966">
        <v>6</v>
      </c>
      <c r="H23966">
        <v>23.423999999999999</v>
      </c>
    </row>
    <row r="23967" spans="1:8" x14ac:dyDescent="0.25">
      <c r="A23967">
        <v>17800</v>
      </c>
      <c r="B23967">
        <v>35204</v>
      </c>
      <c r="C23967" s="1">
        <v>43687</v>
      </c>
      <c r="D23967" t="s">
        <v>979</v>
      </c>
      <c r="E23967" t="s">
        <v>156</v>
      </c>
      <c r="F23967">
        <v>141.00239999999999</v>
      </c>
      <c r="G23967">
        <v>73.709999999999994</v>
      </c>
      <c r="H23967">
        <v>214.7124</v>
      </c>
    </row>
    <row r="23968" spans="1:8" x14ac:dyDescent="0.25">
      <c r="A23968">
        <v>17800</v>
      </c>
      <c r="B23968">
        <v>35205</v>
      </c>
      <c r="C23968" s="1">
        <v>43687</v>
      </c>
      <c r="D23968" t="s">
        <v>4098</v>
      </c>
      <c r="E23968" t="s">
        <v>63</v>
      </c>
      <c r="F23968">
        <v>18.105920000000001</v>
      </c>
      <c r="G23968">
        <v>6.5</v>
      </c>
      <c r="H23968">
        <v>24.605920000000001</v>
      </c>
    </row>
    <row r="23969" spans="1:8" x14ac:dyDescent="0.25">
      <c r="A23969">
        <v>17802</v>
      </c>
      <c r="B23969">
        <v>18690</v>
      </c>
      <c r="C23969" s="1">
        <v>43489</v>
      </c>
      <c r="D23969" t="s">
        <v>4750</v>
      </c>
      <c r="E23969" t="s">
        <v>17</v>
      </c>
      <c r="F23969">
        <v>33.293700000000001</v>
      </c>
      <c r="G23969">
        <v>6.5</v>
      </c>
      <c r="H23969">
        <v>39.793700000000001</v>
      </c>
    </row>
    <row r="23970" spans="1:8" x14ac:dyDescent="0.25">
      <c r="A23970">
        <v>17802</v>
      </c>
      <c r="B23970">
        <v>18691</v>
      </c>
      <c r="C23970" s="1">
        <v>43489</v>
      </c>
      <c r="D23970" t="s">
        <v>18</v>
      </c>
      <c r="E23970" t="s">
        <v>13</v>
      </c>
      <c r="F23970">
        <v>152.1729</v>
      </c>
      <c r="G23970">
        <v>6.5</v>
      </c>
      <c r="H23970">
        <v>158.6729</v>
      </c>
    </row>
    <row r="23971" spans="1:8" x14ac:dyDescent="0.25">
      <c r="A23971">
        <v>17802</v>
      </c>
      <c r="B23971">
        <v>18692</v>
      </c>
      <c r="C23971" s="1">
        <v>43489</v>
      </c>
      <c r="D23971" t="s">
        <v>8919</v>
      </c>
      <c r="E23971" t="s">
        <v>2988</v>
      </c>
      <c r="F23971">
        <v>147.37013999999999</v>
      </c>
      <c r="G23971">
        <v>6.5</v>
      </c>
      <c r="H23971">
        <v>153.87013999999999</v>
      </c>
    </row>
    <row r="23972" spans="1:8" x14ac:dyDescent="0.25">
      <c r="A23972">
        <v>17802</v>
      </c>
      <c r="B23972">
        <v>18693</v>
      </c>
      <c r="C23972" s="1">
        <v>43489</v>
      </c>
      <c r="D23972" t="s">
        <v>8920</v>
      </c>
      <c r="E23972" t="s">
        <v>43</v>
      </c>
      <c r="F23972">
        <v>292.34339999999997</v>
      </c>
      <c r="G23972">
        <v>35.96</v>
      </c>
      <c r="H23972">
        <v>328.30340000000001</v>
      </c>
    </row>
    <row r="23973" spans="1:8" x14ac:dyDescent="0.25">
      <c r="A23973">
        <v>17802</v>
      </c>
      <c r="B23973">
        <v>18695</v>
      </c>
      <c r="C23973" s="1">
        <v>43489</v>
      </c>
      <c r="D23973" t="s">
        <v>4643</v>
      </c>
      <c r="E23973" t="s">
        <v>99</v>
      </c>
      <c r="F23973">
        <v>4.3754400000000002</v>
      </c>
      <c r="G23973">
        <v>110.74</v>
      </c>
      <c r="H23973">
        <v>115.11544000000001</v>
      </c>
    </row>
    <row r="23974" spans="1:8" x14ac:dyDescent="0.25">
      <c r="A23974">
        <v>17809</v>
      </c>
      <c r="B23974">
        <v>16747</v>
      </c>
      <c r="C23974" s="1">
        <v>43467</v>
      </c>
      <c r="D23974" t="s">
        <v>455</v>
      </c>
      <c r="E23974" t="s">
        <v>11</v>
      </c>
      <c r="F23974">
        <v>3.0491999999999999</v>
      </c>
      <c r="G23974">
        <v>6.5</v>
      </c>
      <c r="H23974">
        <v>9.5492000000000008</v>
      </c>
    </row>
    <row r="23975" spans="1:8" x14ac:dyDescent="0.25">
      <c r="A23975">
        <v>17809</v>
      </c>
      <c r="B23975">
        <v>19651</v>
      </c>
      <c r="C23975" s="1">
        <v>43500</v>
      </c>
      <c r="D23975" t="s">
        <v>19</v>
      </c>
      <c r="E23975" t="s">
        <v>13</v>
      </c>
      <c r="F23975">
        <v>104.72</v>
      </c>
      <c r="G23975">
        <v>6.5</v>
      </c>
      <c r="H23975">
        <v>111.22</v>
      </c>
    </row>
    <row r="23976" spans="1:8" x14ac:dyDescent="0.25">
      <c r="A23976">
        <v>17809</v>
      </c>
      <c r="B23976">
        <v>19664</v>
      </c>
      <c r="C23976" s="1">
        <v>43500</v>
      </c>
      <c r="D23976" t="s">
        <v>8921</v>
      </c>
      <c r="E23976" t="s">
        <v>8922</v>
      </c>
      <c r="F23976">
        <v>627.70720000000006</v>
      </c>
      <c r="G23976">
        <v>6.5</v>
      </c>
      <c r="H23976">
        <v>634.20720000000006</v>
      </c>
    </row>
    <row r="23977" spans="1:8" x14ac:dyDescent="0.25">
      <c r="A23977">
        <v>17811</v>
      </c>
      <c r="B23977">
        <v>35521</v>
      </c>
      <c r="C23977" s="1">
        <v>43691</v>
      </c>
      <c r="D23977" t="s">
        <v>528</v>
      </c>
      <c r="E23977" t="s">
        <v>17</v>
      </c>
      <c r="F23977">
        <v>4.3046399999999991</v>
      </c>
      <c r="G23977">
        <v>6</v>
      </c>
      <c r="H23977">
        <v>10.304639999999999</v>
      </c>
    </row>
    <row r="23978" spans="1:8" x14ac:dyDescent="0.25">
      <c r="A23978">
        <v>17811</v>
      </c>
      <c r="B23978">
        <v>35523</v>
      </c>
      <c r="C23978" s="1">
        <v>43691</v>
      </c>
      <c r="D23978" t="s">
        <v>8923</v>
      </c>
      <c r="E23978" t="s">
        <v>187</v>
      </c>
      <c r="F23978">
        <v>19.333120000000001</v>
      </c>
      <c r="G23978">
        <v>6</v>
      </c>
      <c r="H23978">
        <v>25.333120000000001</v>
      </c>
    </row>
    <row r="23979" spans="1:8" x14ac:dyDescent="0.25">
      <c r="A23979">
        <v>17811</v>
      </c>
      <c r="B23979">
        <v>35527</v>
      </c>
      <c r="C23979" s="1">
        <v>43691</v>
      </c>
      <c r="D23979" t="s">
        <v>8924</v>
      </c>
      <c r="E23979" t="s">
        <v>47</v>
      </c>
      <c r="F23979">
        <v>139.4272</v>
      </c>
      <c r="G23979">
        <v>6</v>
      </c>
      <c r="H23979">
        <v>145.4272</v>
      </c>
    </row>
    <row r="23980" spans="1:8" x14ac:dyDescent="0.25">
      <c r="A23980">
        <v>17811</v>
      </c>
      <c r="B23980">
        <v>35528</v>
      </c>
      <c r="C23980" s="1">
        <v>43691</v>
      </c>
      <c r="D23980" t="s">
        <v>53</v>
      </c>
      <c r="E23980" t="s">
        <v>13</v>
      </c>
      <c r="F23980">
        <v>69.52000000000001</v>
      </c>
      <c r="G23980">
        <v>6</v>
      </c>
      <c r="H23980">
        <v>75.52000000000001</v>
      </c>
    </row>
    <row r="23981" spans="1:8" x14ac:dyDescent="0.25">
      <c r="A23981">
        <v>17811</v>
      </c>
      <c r="B23981">
        <v>35529</v>
      </c>
      <c r="C23981" s="1">
        <v>43691</v>
      </c>
      <c r="D23981" t="s">
        <v>8925</v>
      </c>
      <c r="E23981" t="s">
        <v>8926</v>
      </c>
      <c r="F23981">
        <v>190.05680000000001</v>
      </c>
      <c r="G23981">
        <v>6</v>
      </c>
      <c r="H23981">
        <v>196.05680000000001</v>
      </c>
    </row>
    <row r="23982" spans="1:8" x14ac:dyDescent="0.25">
      <c r="A23982">
        <v>17811</v>
      </c>
      <c r="B23982">
        <v>35531</v>
      </c>
      <c r="C23982" s="1">
        <v>43691</v>
      </c>
      <c r="D23982" t="s">
        <v>4617</v>
      </c>
      <c r="E23982" t="s">
        <v>9</v>
      </c>
      <c r="F23982">
        <v>15.911199999999999</v>
      </c>
      <c r="G23982">
        <v>6</v>
      </c>
      <c r="H23982">
        <v>21.911200000000001</v>
      </c>
    </row>
    <row r="23983" spans="1:8" x14ac:dyDescent="0.25">
      <c r="A23983">
        <v>17811</v>
      </c>
      <c r="B23983">
        <v>35532</v>
      </c>
      <c r="C23983" s="1">
        <v>43691</v>
      </c>
      <c r="D23983" t="s">
        <v>71</v>
      </c>
      <c r="E23983" t="s">
        <v>35</v>
      </c>
      <c r="F23983">
        <v>167.16</v>
      </c>
      <c r="G23983">
        <v>6</v>
      </c>
      <c r="H23983">
        <v>173.16</v>
      </c>
    </row>
    <row r="23984" spans="1:8" x14ac:dyDescent="0.25">
      <c r="A23984">
        <v>17811</v>
      </c>
      <c r="B23984">
        <v>35534</v>
      </c>
      <c r="C23984" s="1">
        <v>43691</v>
      </c>
      <c r="D23984" t="s">
        <v>19</v>
      </c>
      <c r="E23984" t="s">
        <v>13</v>
      </c>
      <c r="F23984">
        <v>104.72</v>
      </c>
      <c r="G23984">
        <v>6</v>
      </c>
      <c r="H23984">
        <v>110.72</v>
      </c>
    </row>
    <row r="23985" spans="1:8" x14ac:dyDescent="0.25">
      <c r="A23985">
        <v>17811</v>
      </c>
      <c r="B23985">
        <v>35535</v>
      </c>
      <c r="C23985" s="1">
        <v>43691</v>
      </c>
      <c r="D23985" t="s">
        <v>20</v>
      </c>
      <c r="E23985" t="s">
        <v>13</v>
      </c>
      <c r="F23985">
        <v>104.72</v>
      </c>
      <c r="G23985">
        <v>6</v>
      </c>
      <c r="H23985">
        <v>110.72</v>
      </c>
    </row>
    <row r="23986" spans="1:8" x14ac:dyDescent="0.25">
      <c r="A23986">
        <v>17811</v>
      </c>
      <c r="B23986">
        <v>35536</v>
      </c>
      <c r="C23986" s="1">
        <v>43691</v>
      </c>
      <c r="D23986" t="s">
        <v>18</v>
      </c>
      <c r="E23986" t="s">
        <v>13</v>
      </c>
      <c r="F23986">
        <v>262.24</v>
      </c>
      <c r="G23986">
        <v>6</v>
      </c>
      <c r="H23986">
        <v>268.24</v>
      </c>
    </row>
    <row r="23987" spans="1:8" x14ac:dyDescent="0.25">
      <c r="A23987">
        <v>17811</v>
      </c>
      <c r="B23987">
        <v>35538</v>
      </c>
      <c r="C23987" s="1">
        <v>43691</v>
      </c>
      <c r="D23987" t="s">
        <v>8927</v>
      </c>
      <c r="E23987" t="s">
        <v>101</v>
      </c>
      <c r="F23987">
        <v>134.63999999999999</v>
      </c>
      <c r="G23987">
        <v>6</v>
      </c>
      <c r="H23987">
        <v>140.63999999999999</v>
      </c>
    </row>
    <row r="23988" spans="1:8" x14ac:dyDescent="0.25">
      <c r="A23988">
        <v>17811</v>
      </c>
      <c r="B23988">
        <v>35540</v>
      </c>
      <c r="C23988" s="1">
        <v>43691</v>
      </c>
      <c r="D23988" t="s">
        <v>8928</v>
      </c>
      <c r="E23988" t="s">
        <v>17</v>
      </c>
      <c r="F23988">
        <v>27.168320000000001</v>
      </c>
      <c r="G23988">
        <v>6</v>
      </c>
      <c r="H23988">
        <v>33.168320000000001</v>
      </c>
    </row>
    <row r="23989" spans="1:8" x14ac:dyDescent="0.25">
      <c r="A23989">
        <v>17811</v>
      </c>
      <c r="B23989">
        <v>35541</v>
      </c>
      <c r="C23989" s="1">
        <v>43691</v>
      </c>
      <c r="D23989" t="s">
        <v>8929</v>
      </c>
      <c r="E23989" t="s">
        <v>17</v>
      </c>
      <c r="F23989">
        <v>50.579520000000002</v>
      </c>
      <c r="G23989">
        <v>6</v>
      </c>
      <c r="H23989">
        <v>56.579520000000002</v>
      </c>
    </row>
    <row r="23990" spans="1:8" x14ac:dyDescent="0.25">
      <c r="A23990">
        <v>17811</v>
      </c>
      <c r="B23990">
        <v>35542</v>
      </c>
      <c r="C23990" s="1">
        <v>43691</v>
      </c>
      <c r="D23990" t="s">
        <v>8930</v>
      </c>
      <c r="E23990" t="s">
        <v>17</v>
      </c>
      <c r="F23990">
        <v>17.82272</v>
      </c>
      <c r="G23990">
        <v>6</v>
      </c>
      <c r="H23990">
        <v>23.82272</v>
      </c>
    </row>
    <row r="23991" spans="1:8" x14ac:dyDescent="0.25">
      <c r="A23991">
        <v>17811</v>
      </c>
      <c r="B23991">
        <v>35543</v>
      </c>
      <c r="C23991" s="1">
        <v>43691</v>
      </c>
      <c r="D23991" t="s">
        <v>8931</v>
      </c>
      <c r="E23991" t="s">
        <v>17</v>
      </c>
      <c r="F23991">
        <v>12.913919999999999</v>
      </c>
      <c r="G23991">
        <v>6</v>
      </c>
      <c r="H23991">
        <v>18.913920000000001</v>
      </c>
    </row>
    <row r="23992" spans="1:8" x14ac:dyDescent="0.25">
      <c r="A23992">
        <v>17811</v>
      </c>
      <c r="B23992">
        <v>35544</v>
      </c>
      <c r="C23992" s="1">
        <v>43691</v>
      </c>
      <c r="D23992" t="s">
        <v>41</v>
      </c>
      <c r="E23992" t="s">
        <v>13</v>
      </c>
      <c r="F23992">
        <v>243.76</v>
      </c>
      <c r="G23992">
        <v>6</v>
      </c>
      <c r="H23992">
        <v>249.76</v>
      </c>
    </row>
    <row r="23993" spans="1:8" x14ac:dyDescent="0.25">
      <c r="A23993">
        <v>17811</v>
      </c>
      <c r="B23993">
        <v>35545</v>
      </c>
      <c r="C23993" s="1">
        <v>43691</v>
      </c>
      <c r="D23993" t="s">
        <v>1321</v>
      </c>
      <c r="E23993" t="s">
        <v>17</v>
      </c>
      <c r="F23993">
        <v>31.708960000000001</v>
      </c>
      <c r="G23993">
        <v>6</v>
      </c>
      <c r="H23993">
        <v>37.708959999999998</v>
      </c>
    </row>
    <row r="23994" spans="1:8" x14ac:dyDescent="0.25">
      <c r="A23994">
        <v>17811</v>
      </c>
      <c r="B23994">
        <v>35546</v>
      </c>
      <c r="C23994" s="1">
        <v>43691</v>
      </c>
      <c r="D23994" t="s">
        <v>20</v>
      </c>
      <c r="E23994" t="s">
        <v>13</v>
      </c>
      <c r="F23994">
        <v>104.72</v>
      </c>
      <c r="G23994">
        <v>6</v>
      </c>
      <c r="H23994">
        <v>110.72</v>
      </c>
    </row>
    <row r="23995" spans="1:8" x14ac:dyDescent="0.25">
      <c r="A23995">
        <v>17811</v>
      </c>
      <c r="B23995">
        <v>35547</v>
      </c>
      <c r="C23995" s="1">
        <v>43691</v>
      </c>
      <c r="D23995" t="s">
        <v>6311</v>
      </c>
      <c r="E23995" t="s">
        <v>622</v>
      </c>
      <c r="F23995">
        <v>14.9512</v>
      </c>
      <c r="G23995">
        <v>6</v>
      </c>
      <c r="H23995">
        <v>20.9512</v>
      </c>
    </row>
    <row r="23996" spans="1:8" x14ac:dyDescent="0.25">
      <c r="A23996">
        <v>17811</v>
      </c>
      <c r="B23996">
        <v>35548</v>
      </c>
      <c r="C23996" s="1">
        <v>43691</v>
      </c>
      <c r="D23996" t="s">
        <v>4268</v>
      </c>
      <c r="E23996" t="s">
        <v>17</v>
      </c>
      <c r="F23996">
        <v>36.995359999999998</v>
      </c>
      <c r="G23996">
        <v>6</v>
      </c>
      <c r="H23996">
        <v>42.995359999999998</v>
      </c>
    </row>
    <row r="23997" spans="1:8" x14ac:dyDescent="0.25">
      <c r="A23997">
        <v>17811</v>
      </c>
      <c r="B23997">
        <v>35549</v>
      </c>
      <c r="C23997" s="1">
        <v>43691</v>
      </c>
      <c r="D23997" t="s">
        <v>8932</v>
      </c>
      <c r="E23997" t="s">
        <v>1206</v>
      </c>
      <c r="F23997">
        <v>87.59984</v>
      </c>
      <c r="G23997">
        <v>19.02</v>
      </c>
      <c r="H23997">
        <v>106.61984</v>
      </c>
    </row>
    <row r="23998" spans="1:8" x14ac:dyDescent="0.25">
      <c r="A23998">
        <v>17811</v>
      </c>
      <c r="B23998">
        <v>35550</v>
      </c>
      <c r="C23998" s="1">
        <v>43691</v>
      </c>
      <c r="D23998" t="s">
        <v>19</v>
      </c>
      <c r="E23998" t="s">
        <v>13</v>
      </c>
      <c r="F23998">
        <v>314.16000000000003</v>
      </c>
      <c r="G23998">
        <v>20.22</v>
      </c>
      <c r="H23998">
        <v>334.38</v>
      </c>
    </row>
    <row r="23999" spans="1:8" x14ac:dyDescent="0.25">
      <c r="A23999">
        <v>17811</v>
      </c>
      <c r="B23999">
        <v>35551</v>
      </c>
      <c r="C23999" s="1">
        <v>43691</v>
      </c>
      <c r="D23999" t="s">
        <v>2672</v>
      </c>
      <c r="E23999" t="s">
        <v>2673</v>
      </c>
      <c r="F23999">
        <v>250.88</v>
      </c>
      <c r="G23999">
        <v>12.48</v>
      </c>
      <c r="H23999">
        <v>263.36</v>
      </c>
    </row>
    <row r="24000" spans="1:8" x14ac:dyDescent="0.25">
      <c r="A24000">
        <v>17811</v>
      </c>
      <c r="B24000">
        <v>35552</v>
      </c>
      <c r="C24000" s="1">
        <v>43691</v>
      </c>
      <c r="D24000" t="s">
        <v>18</v>
      </c>
      <c r="E24000" t="s">
        <v>13</v>
      </c>
      <c r="F24000">
        <v>131.12</v>
      </c>
      <c r="G24000">
        <v>6</v>
      </c>
      <c r="H24000">
        <v>137.12</v>
      </c>
    </row>
    <row r="24001" spans="1:8" x14ac:dyDescent="0.25">
      <c r="A24001">
        <v>17811</v>
      </c>
      <c r="B24001">
        <v>35553</v>
      </c>
      <c r="C24001" s="1">
        <v>43691</v>
      </c>
      <c r="D24001" t="s">
        <v>20</v>
      </c>
      <c r="E24001" t="s">
        <v>13</v>
      </c>
      <c r="F24001">
        <v>209.44</v>
      </c>
      <c r="G24001">
        <v>6</v>
      </c>
      <c r="H24001">
        <v>215.44</v>
      </c>
    </row>
    <row r="24002" spans="1:8" x14ac:dyDescent="0.25">
      <c r="A24002">
        <v>17811</v>
      </c>
      <c r="B24002">
        <v>35554</v>
      </c>
      <c r="C24002" s="1">
        <v>43691</v>
      </c>
      <c r="D24002" t="s">
        <v>53</v>
      </c>
      <c r="E24002" t="s">
        <v>13</v>
      </c>
      <c r="F24002">
        <v>139.04</v>
      </c>
      <c r="G24002">
        <v>6</v>
      </c>
      <c r="H24002">
        <v>145.04</v>
      </c>
    </row>
    <row r="24003" spans="1:8" x14ac:dyDescent="0.25">
      <c r="A24003">
        <v>17811</v>
      </c>
      <c r="B24003">
        <v>35555</v>
      </c>
      <c r="C24003" s="1">
        <v>43691</v>
      </c>
      <c r="D24003" t="s">
        <v>4564</v>
      </c>
      <c r="E24003" t="s">
        <v>17</v>
      </c>
      <c r="F24003">
        <v>16.03856</v>
      </c>
      <c r="G24003">
        <v>6</v>
      </c>
      <c r="H24003">
        <v>22.03856</v>
      </c>
    </row>
    <row r="24004" spans="1:8" x14ac:dyDescent="0.25">
      <c r="A24004">
        <v>17811</v>
      </c>
      <c r="B24004">
        <v>39103</v>
      </c>
      <c r="C24004" s="1">
        <v>43734</v>
      </c>
      <c r="D24004" t="s">
        <v>8933</v>
      </c>
      <c r="E24004" t="s">
        <v>39</v>
      </c>
      <c r="F24004">
        <v>7.6769000000000007</v>
      </c>
      <c r="G24004">
        <v>6</v>
      </c>
      <c r="H24004">
        <v>13.6769</v>
      </c>
    </row>
    <row r="24005" spans="1:8" x14ac:dyDescent="0.25">
      <c r="A24005">
        <v>17811</v>
      </c>
      <c r="B24005">
        <v>39104</v>
      </c>
      <c r="C24005" s="1">
        <v>43734</v>
      </c>
      <c r="D24005" t="s">
        <v>145</v>
      </c>
      <c r="E24005" t="s">
        <v>35</v>
      </c>
      <c r="F24005">
        <v>145.53</v>
      </c>
      <c r="G24005">
        <v>12.99</v>
      </c>
      <c r="H24005">
        <v>158.52000000000001</v>
      </c>
    </row>
    <row r="24006" spans="1:8" x14ac:dyDescent="0.25">
      <c r="A24006">
        <v>17811</v>
      </c>
      <c r="B24006">
        <v>39105</v>
      </c>
      <c r="C24006" s="1">
        <v>43734</v>
      </c>
      <c r="D24006" t="s">
        <v>19</v>
      </c>
      <c r="E24006" t="s">
        <v>13</v>
      </c>
      <c r="F24006">
        <v>91.63000000000001</v>
      </c>
      <c r="G24006">
        <v>6</v>
      </c>
      <c r="H24006">
        <v>97.63000000000001</v>
      </c>
    </row>
    <row r="24007" spans="1:8" x14ac:dyDescent="0.25">
      <c r="A24007">
        <v>17811</v>
      </c>
      <c r="B24007">
        <v>39106</v>
      </c>
      <c r="C24007" s="1">
        <v>43734</v>
      </c>
      <c r="D24007" t="s">
        <v>456</v>
      </c>
      <c r="E24007" t="s">
        <v>13</v>
      </c>
      <c r="F24007">
        <v>236.39</v>
      </c>
      <c r="G24007">
        <v>6</v>
      </c>
      <c r="H24007">
        <v>242.39</v>
      </c>
    </row>
    <row r="24008" spans="1:8" x14ac:dyDescent="0.25">
      <c r="A24008">
        <v>17811</v>
      </c>
      <c r="B24008">
        <v>39107</v>
      </c>
      <c r="C24008" s="1">
        <v>43734</v>
      </c>
      <c r="D24008" t="s">
        <v>41</v>
      </c>
      <c r="E24008" t="s">
        <v>13</v>
      </c>
      <c r="F24008">
        <v>274.12</v>
      </c>
      <c r="G24008">
        <v>6</v>
      </c>
      <c r="H24008">
        <v>280.12</v>
      </c>
    </row>
    <row r="24009" spans="1:8" x14ac:dyDescent="0.25">
      <c r="A24009">
        <v>17811</v>
      </c>
      <c r="B24009">
        <v>39108</v>
      </c>
      <c r="C24009" s="1">
        <v>43734</v>
      </c>
      <c r="D24009" t="s">
        <v>799</v>
      </c>
      <c r="E24009" t="s">
        <v>141</v>
      </c>
      <c r="F24009">
        <v>449.68000000000012</v>
      </c>
      <c r="G24009">
        <v>6</v>
      </c>
      <c r="H24009">
        <v>455.68000000000012</v>
      </c>
    </row>
    <row r="24010" spans="1:8" x14ac:dyDescent="0.25">
      <c r="A24010">
        <v>17811</v>
      </c>
      <c r="B24010">
        <v>39109</v>
      </c>
      <c r="C24010" s="1">
        <v>43734</v>
      </c>
      <c r="D24010" t="s">
        <v>146</v>
      </c>
      <c r="E24010" t="s">
        <v>13</v>
      </c>
      <c r="F24010">
        <v>60.83</v>
      </c>
      <c r="G24010">
        <v>6</v>
      </c>
      <c r="H24010">
        <v>66.83</v>
      </c>
    </row>
    <row r="24011" spans="1:8" x14ac:dyDescent="0.25">
      <c r="A24011">
        <v>17811</v>
      </c>
      <c r="B24011">
        <v>39110</v>
      </c>
      <c r="C24011" s="1">
        <v>43734</v>
      </c>
      <c r="D24011" t="s">
        <v>84</v>
      </c>
      <c r="E24011" t="s">
        <v>13</v>
      </c>
      <c r="F24011">
        <v>366.52</v>
      </c>
      <c r="G24011">
        <v>6</v>
      </c>
      <c r="H24011">
        <v>372.52</v>
      </c>
    </row>
    <row r="24012" spans="1:8" x14ac:dyDescent="0.25">
      <c r="A24012">
        <v>17811</v>
      </c>
      <c r="B24012">
        <v>39111</v>
      </c>
      <c r="C24012" s="1">
        <v>43734</v>
      </c>
      <c r="D24012" t="s">
        <v>34</v>
      </c>
      <c r="E24012" t="s">
        <v>35</v>
      </c>
      <c r="F24012">
        <v>256.51499999999999</v>
      </c>
      <c r="G24012">
        <v>6</v>
      </c>
      <c r="H24012">
        <v>262.51499999999999</v>
      </c>
    </row>
    <row r="24013" spans="1:8" x14ac:dyDescent="0.25">
      <c r="A24013">
        <v>17811</v>
      </c>
      <c r="B24013">
        <v>39112</v>
      </c>
      <c r="C24013" s="1">
        <v>43734</v>
      </c>
      <c r="D24013" t="s">
        <v>145</v>
      </c>
      <c r="E24013" t="s">
        <v>35</v>
      </c>
      <c r="F24013">
        <v>72.765000000000001</v>
      </c>
      <c r="G24013">
        <v>6</v>
      </c>
      <c r="H24013">
        <v>78.765000000000001</v>
      </c>
    </row>
    <row r="24014" spans="1:8" x14ac:dyDescent="0.25">
      <c r="A24014">
        <v>17811</v>
      </c>
      <c r="B24014">
        <v>39113</v>
      </c>
      <c r="C24014" s="1">
        <v>43735</v>
      </c>
      <c r="D24014" t="s">
        <v>386</v>
      </c>
      <c r="E24014" t="s">
        <v>13</v>
      </c>
      <c r="F24014">
        <v>244.09</v>
      </c>
      <c r="G24014">
        <v>6</v>
      </c>
      <c r="H24014">
        <v>250.09</v>
      </c>
    </row>
    <row r="24015" spans="1:8" x14ac:dyDescent="0.25">
      <c r="A24015">
        <v>17811</v>
      </c>
      <c r="B24015">
        <v>39114</v>
      </c>
      <c r="C24015" s="1">
        <v>43735</v>
      </c>
      <c r="D24015" t="s">
        <v>146</v>
      </c>
      <c r="E24015" t="s">
        <v>13</v>
      </c>
      <c r="F24015">
        <v>304.14999999999998</v>
      </c>
      <c r="G24015">
        <v>6</v>
      </c>
      <c r="H24015">
        <v>310.14999999999998</v>
      </c>
    </row>
    <row r="24016" spans="1:8" x14ac:dyDescent="0.25">
      <c r="A24016">
        <v>17811</v>
      </c>
      <c r="B24016">
        <v>39117</v>
      </c>
      <c r="C24016" s="1">
        <v>43735</v>
      </c>
      <c r="D24016" t="s">
        <v>18</v>
      </c>
      <c r="E24016" t="s">
        <v>13</v>
      </c>
      <c r="F24016">
        <v>114.73</v>
      </c>
      <c r="G24016">
        <v>19.989999999999998</v>
      </c>
      <c r="H24016">
        <v>134.72</v>
      </c>
    </row>
    <row r="24017" spans="1:8" x14ac:dyDescent="0.25">
      <c r="A24017">
        <v>17811</v>
      </c>
      <c r="B24017">
        <v>39118</v>
      </c>
      <c r="C24017" s="1">
        <v>43735</v>
      </c>
      <c r="D24017" t="s">
        <v>192</v>
      </c>
      <c r="E24017" t="s">
        <v>63</v>
      </c>
      <c r="F24017">
        <v>20.641739999999999</v>
      </c>
      <c r="G24017">
        <v>6</v>
      </c>
      <c r="H24017">
        <v>26.641739999999999</v>
      </c>
    </row>
    <row r="24018" spans="1:8" x14ac:dyDescent="0.25">
      <c r="A24018">
        <v>17811</v>
      </c>
      <c r="B24018">
        <v>39119</v>
      </c>
      <c r="C24018" s="1">
        <v>43735</v>
      </c>
      <c r="D24018" t="s">
        <v>8934</v>
      </c>
      <c r="E24018" t="s">
        <v>17</v>
      </c>
      <c r="F24018">
        <v>23.11148</v>
      </c>
      <c r="G24018">
        <v>6</v>
      </c>
      <c r="H24018">
        <v>29.11148</v>
      </c>
    </row>
    <row r="24019" spans="1:8" x14ac:dyDescent="0.25">
      <c r="A24019">
        <v>17811</v>
      </c>
      <c r="B24019">
        <v>39120</v>
      </c>
      <c r="C24019" s="1">
        <v>43735</v>
      </c>
      <c r="D24019" t="s">
        <v>145</v>
      </c>
      <c r="E24019" t="s">
        <v>35</v>
      </c>
      <c r="F24019">
        <v>72.765000000000001</v>
      </c>
      <c r="G24019">
        <v>6</v>
      </c>
      <c r="H24019">
        <v>78.765000000000001</v>
      </c>
    </row>
    <row r="24020" spans="1:8" x14ac:dyDescent="0.25">
      <c r="A24020">
        <v>17811</v>
      </c>
      <c r="B24020">
        <v>39121</v>
      </c>
      <c r="C24020" s="1">
        <v>43735</v>
      </c>
      <c r="D24020" t="s">
        <v>53</v>
      </c>
      <c r="E24020" t="s">
        <v>13</v>
      </c>
      <c r="F24020">
        <v>60.83</v>
      </c>
      <c r="G24020">
        <v>6</v>
      </c>
      <c r="H24020">
        <v>66.83</v>
      </c>
    </row>
    <row r="24021" spans="1:8" x14ac:dyDescent="0.25">
      <c r="A24021">
        <v>17811</v>
      </c>
      <c r="B24021">
        <v>39122</v>
      </c>
      <c r="C24021" s="1">
        <v>43735</v>
      </c>
      <c r="D24021" t="s">
        <v>8935</v>
      </c>
      <c r="E24021" t="s">
        <v>17</v>
      </c>
      <c r="F24021">
        <v>106.52922</v>
      </c>
      <c r="G24021">
        <v>6</v>
      </c>
      <c r="H24021">
        <v>112.52922</v>
      </c>
    </row>
    <row r="24022" spans="1:8" x14ac:dyDescent="0.25">
      <c r="A24022">
        <v>17811</v>
      </c>
      <c r="B24022">
        <v>41958</v>
      </c>
      <c r="C24022" s="1">
        <v>43766</v>
      </c>
      <c r="D24022" t="s">
        <v>3237</v>
      </c>
      <c r="E24022" t="s">
        <v>17</v>
      </c>
      <c r="F24022">
        <v>16.715879999999999</v>
      </c>
      <c r="G24022">
        <v>6</v>
      </c>
      <c r="H24022">
        <v>22.715879999999999</v>
      </c>
    </row>
    <row r="24023" spans="1:8" x14ac:dyDescent="0.25">
      <c r="A24023">
        <v>17811</v>
      </c>
      <c r="B24023">
        <v>41959</v>
      </c>
      <c r="C24023" s="1">
        <v>43766</v>
      </c>
      <c r="D24023" t="s">
        <v>8936</v>
      </c>
      <c r="E24023" t="s">
        <v>17</v>
      </c>
      <c r="F24023">
        <v>42.745499999999993</v>
      </c>
      <c r="G24023">
        <v>6</v>
      </c>
      <c r="H24023">
        <v>48.745499999999993</v>
      </c>
    </row>
    <row r="24024" spans="1:8" x14ac:dyDescent="0.25">
      <c r="A24024">
        <v>17811</v>
      </c>
      <c r="B24024">
        <v>41961</v>
      </c>
      <c r="C24024" s="1">
        <v>43766</v>
      </c>
      <c r="D24024" t="s">
        <v>8937</v>
      </c>
      <c r="E24024" t="s">
        <v>65</v>
      </c>
      <c r="F24024">
        <v>191.66579999999999</v>
      </c>
      <c r="G24024">
        <v>6</v>
      </c>
      <c r="H24024">
        <v>197.66579999999999</v>
      </c>
    </row>
    <row r="24025" spans="1:8" x14ac:dyDescent="0.25">
      <c r="A24025">
        <v>17811</v>
      </c>
      <c r="B24025">
        <v>41962</v>
      </c>
      <c r="C24025" s="1">
        <v>43766</v>
      </c>
      <c r="D24025" t="s">
        <v>294</v>
      </c>
      <c r="E24025" t="s">
        <v>63</v>
      </c>
      <c r="F24025">
        <v>3.1753800000000001</v>
      </c>
      <c r="G24025">
        <v>6</v>
      </c>
      <c r="H24025">
        <v>9.1753800000000005</v>
      </c>
    </row>
    <row r="24026" spans="1:8" x14ac:dyDescent="0.25">
      <c r="A24026">
        <v>17811</v>
      </c>
      <c r="B24026">
        <v>41963</v>
      </c>
      <c r="C24026" s="1">
        <v>43766</v>
      </c>
      <c r="D24026" t="s">
        <v>8938</v>
      </c>
      <c r="E24026" t="s">
        <v>17</v>
      </c>
      <c r="F24026">
        <v>30.797999999999998</v>
      </c>
      <c r="G24026">
        <v>6</v>
      </c>
      <c r="H24026">
        <v>36.798000000000002</v>
      </c>
    </row>
    <row r="24027" spans="1:8" x14ac:dyDescent="0.25">
      <c r="A24027">
        <v>17811</v>
      </c>
      <c r="B24027">
        <v>46422</v>
      </c>
      <c r="C24027" s="1">
        <v>43810</v>
      </c>
      <c r="D24027" t="s">
        <v>7181</v>
      </c>
      <c r="E24027" t="s">
        <v>17</v>
      </c>
      <c r="F24027">
        <v>13.463800000000001</v>
      </c>
      <c r="G24027">
        <v>6.5</v>
      </c>
      <c r="H24027">
        <v>19.963799999999999</v>
      </c>
    </row>
    <row r="24028" spans="1:8" x14ac:dyDescent="0.25">
      <c r="A24028">
        <v>17811</v>
      </c>
      <c r="B24028">
        <v>46423</v>
      </c>
      <c r="C24028" s="1">
        <v>43810</v>
      </c>
      <c r="D24028" t="s">
        <v>145</v>
      </c>
      <c r="E24028" t="s">
        <v>35</v>
      </c>
      <c r="F24028">
        <v>74.168849999999992</v>
      </c>
      <c r="G24028">
        <v>6.5</v>
      </c>
      <c r="H24028">
        <v>80.668849999999992</v>
      </c>
    </row>
    <row r="24029" spans="1:8" x14ac:dyDescent="0.25">
      <c r="A24029">
        <v>17811</v>
      </c>
      <c r="B24029">
        <v>46424</v>
      </c>
      <c r="C24029" s="1">
        <v>43810</v>
      </c>
      <c r="D24029" t="s">
        <v>20</v>
      </c>
      <c r="E24029" t="s">
        <v>13</v>
      </c>
      <c r="F24029">
        <v>93.40100000000001</v>
      </c>
      <c r="G24029">
        <v>6.5</v>
      </c>
      <c r="H24029">
        <v>99.90100000000001</v>
      </c>
    </row>
    <row r="24030" spans="1:8" x14ac:dyDescent="0.25">
      <c r="A24030">
        <v>17811</v>
      </c>
      <c r="B24030">
        <v>46425</v>
      </c>
      <c r="C24030" s="1">
        <v>43810</v>
      </c>
      <c r="D24030" t="s">
        <v>594</v>
      </c>
      <c r="E24030" t="s">
        <v>17</v>
      </c>
      <c r="F24030">
        <v>35.014139999999998</v>
      </c>
      <c r="G24030">
        <v>6.5</v>
      </c>
      <c r="H24030">
        <v>41.514139999999998</v>
      </c>
    </row>
    <row r="24031" spans="1:8" x14ac:dyDescent="0.25">
      <c r="A24031">
        <v>17811</v>
      </c>
      <c r="B24031">
        <v>46426</v>
      </c>
      <c r="C24031" s="1">
        <v>43810</v>
      </c>
      <c r="D24031" t="s">
        <v>8939</v>
      </c>
      <c r="E24031" t="s">
        <v>17</v>
      </c>
      <c r="F24031">
        <v>1021.90242</v>
      </c>
      <c r="G24031">
        <v>53.779999999999987</v>
      </c>
      <c r="H24031">
        <v>1075.6824200000001</v>
      </c>
    </row>
    <row r="24032" spans="1:8" x14ac:dyDescent="0.25">
      <c r="A24032">
        <v>17811</v>
      </c>
      <c r="B24032">
        <v>46428</v>
      </c>
      <c r="C24032" s="1">
        <v>43810</v>
      </c>
      <c r="D24032" t="s">
        <v>34</v>
      </c>
      <c r="E24032" t="s">
        <v>35</v>
      </c>
      <c r="F24032">
        <v>261.46890000000002</v>
      </c>
      <c r="G24032">
        <v>6.5</v>
      </c>
      <c r="H24032">
        <v>267.96890000000002</v>
      </c>
    </row>
    <row r="24033" spans="1:8" x14ac:dyDescent="0.25">
      <c r="A24033">
        <v>17811</v>
      </c>
      <c r="B24033">
        <v>46429</v>
      </c>
      <c r="C24033" s="1">
        <v>43810</v>
      </c>
      <c r="D24033" t="s">
        <v>145</v>
      </c>
      <c r="E24033" t="s">
        <v>35</v>
      </c>
      <c r="F24033">
        <v>74.168849999999992</v>
      </c>
      <c r="G24033">
        <v>6.5</v>
      </c>
      <c r="H24033">
        <v>80.668849999999992</v>
      </c>
    </row>
    <row r="24034" spans="1:8" x14ac:dyDescent="0.25">
      <c r="A24034">
        <v>17811</v>
      </c>
      <c r="B24034">
        <v>46431</v>
      </c>
      <c r="C24034" s="1">
        <v>43810</v>
      </c>
      <c r="D24034" t="s">
        <v>8940</v>
      </c>
      <c r="E24034" t="s">
        <v>8941</v>
      </c>
      <c r="F24034">
        <v>298.49847999999997</v>
      </c>
      <c r="G24034">
        <v>6.5</v>
      </c>
      <c r="H24034">
        <v>304.99847999999997</v>
      </c>
    </row>
    <row r="24035" spans="1:8" x14ac:dyDescent="0.25">
      <c r="A24035">
        <v>17811</v>
      </c>
      <c r="B24035">
        <v>46432</v>
      </c>
      <c r="C24035" s="1">
        <v>43810</v>
      </c>
      <c r="D24035" t="s">
        <v>31</v>
      </c>
      <c r="E24035" t="s">
        <v>13</v>
      </c>
      <c r="F24035">
        <v>116.94759999999999</v>
      </c>
      <c r="G24035">
        <v>6.5</v>
      </c>
      <c r="H24035">
        <v>123.44759999999999</v>
      </c>
    </row>
    <row r="24036" spans="1:8" x14ac:dyDescent="0.25">
      <c r="A24036">
        <v>17811</v>
      </c>
      <c r="B24036">
        <v>46433</v>
      </c>
      <c r="C24036" s="1">
        <v>43810</v>
      </c>
      <c r="D24036" t="s">
        <v>170</v>
      </c>
      <c r="E24036" t="s">
        <v>171</v>
      </c>
      <c r="F24036">
        <v>4.7081999999999997</v>
      </c>
      <c r="G24036">
        <v>6.5</v>
      </c>
      <c r="H24036">
        <v>11.2082</v>
      </c>
    </row>
    <row r="24037" spans="1:8" x14ac:dyDescent="0.25">
      <c r="A24037">
        <v>17811</v>
      </c>
      <c r="B24037">
        <v>46434</v>
      </c>
      <c r="C24037" s="1">
        <v>43810</v>
      </c>
      <c r="D24037" t="s">
        <v>5232</v>
      </c>
      <c r="E24037" t="s">
        <v>17</v>
      </c>
      <c r="F24037">
        <v>14.331099999999999</v>
      </c>
      <c r="G24037">
        <v>6.5</v>
      </c>
      <c r="H24037">
        <v>20.831099999999999</v>
      </c>
    </row>
    <row r="24038" spans="1:8" x14ac:dyDescent="0.25">
      <c r="A24038">
        <v>17811</v>
      </c>
      <c r="B24038">
        <v>46437</v>
      </c>
      <c r="C24038" s="1">
        <v>43810</v>
      </c>
      <c r="D24038" t="s">
        <v>137</v>
      </c>
      <c r="E24038" t="s">
        <v>17</v>
      </c>
      <c r="F24038">
        <v>35.014139999999998</v>
      </c>
      <c r="G24038">
        <v>6.5</v>
      </c>
      <c r="H24038">
        <v>41.514139999999998</v>
      </c>
    </row>
    <row r="24039" spans="1:8" x14ac:dyDescent="0.25">
      <c r="A24039">
        <v>17811</v>
      </c>
      <c r="B24039">
        <v>46439</v>
      </c>
      <c r="C24039" s="1">
        <v>43810</v>
      </c>
      <c r="D24039" t="s">
        <v>34</v>
      </c>
      <c r="E24039" t="s">
        <v>35</v>
      </c>
      <c r="F24039">
        <v>261.46890000000002</v>
      </c>
      <c r="G24039">
        <v>6.5</v>
      </c>
      <c r="H24039">
        <v>267.96890000000002</v>
      </c>
    </row>
    <row r="24040" spans="1:8" x14ac:dyDescent="0.25">
      <c r="A24040">
        <v>17811</v>
      </c>
      <c r="B24040">
        <v>46441</v>
      </c>
      <c r="C24040" s="1">
        <v>43810</v>
      </c>
      <c r="D24040" t="s">
        <v>20</v>
      </c>
      <c r="E24040" t="s">
        <v>13</v>
      </c>
      <c r="F24040">
        <v>186.80199999999999</v>
      </c>
      <c r="G24040">
        <v>6.5</v>
      </c>
      <c r="H24040">
        <v>193.30199999999999</v>
      </c>
    </row>
    <row r="24041" spans="1:8" x14ac:dyDescent="0.25">
      <c r="A24041">
        <v>17811</v>
      </c>
      <c r="B24041">
        <v>46442</v>
      </c>
      <c r="C24041" s="1">
        <v>43810</v>
      </c>
      <c r="D24041" t="s">
        <v>1673</v>
      </c>
      <c r="E24041" t="s">
        <v>141</v>
      </c>
      <c r="F24041">
        <v>456.40174999999999</v>
      </c>
      <c r="G24041">
        <v>12.99</v>
      </c>
      <c r="H24041">
        <v>469.39175</v>
      </c>
    </row>
    <row r="24042" spans="1:8" x14ac:dyDescent="0.25">
      <c r="A24042">
        <v>17811</v>
      </c>
      <c r="B24042">
        <v>46443</v>
      </c>
      <c r="C24042" s="1">
        <v>43810</v>
      </c>
      <c r="D24042" t="s">
        <v>31</v>
      </c>
      <c r="E24042" t="s">
        <v>13</v>
      </c>
      <c r="F24042">
        <v>116.94759999999999</v>
      </c>
      <c r="G24042">
        <v>6.5</v>
      </c>
      <c r="H24042">
        <v>123.44759999999999</v>
      </c>
    </row>
    <row r="24043" spans="1:8" x14ac:dyDescent="0.25">
      <c r="A24043">
        <v>17811</v>
      </c>
      <c r="B24043">
        <v>46444</v>
      </c>
      <c r="C24043" s="1">
        <v>43810</v>
      </c>
      <c r="D24043" t="s">
        <v>71</v>
      </c>
      <c r="E24043" t="s">
        <v>35</v>
      </c>
      <c r="F24043">
        <v>149.0874</v>
      </c>
      <c r="G24043">
        <v>6.5</v>
      </c>
      <c r="H24043">
        <v>155.5874</v>
      </c>
    </row>
    <row r="24044" spans="1:8" x14ac:dyDescent="0.25">
      <c r="A24044">
        <v>17811</v>
      </c>
      <c r="B24044">
        <v>46445</v>
      </c>
      <c r="C24044" s="1">
        <v>43810</v>
      </c>
      <c r="D24044" t="s">
        <v>18</v>
      </c>
      <c r="E24044" t="s">
        <v>13</v>
      </c>
      <c r="F24044">
        <v>467.79039999999998</v>
      </c>
      <c r="G24044">
        <v>19.989999999999998</v>
      </c>
      <c r="H24044">
        <v>487.78039999999999</v>
      </c>
    </row>
    <row r="24045" spans="1:8" x14ac:dyDescent="0.25">
      <c r="A24045">
        <v>17811</v>
      </c>
      <c r="B24045">
        <v>46446</v>
      </c>
      <c r="C24045" s="1">
        <v>43810</v>
      </c>
      <c r="D24045" t="s">
        <v>145</v>
      </c>
      <c r="E24045" t="s">
        <v>35</v>
      </c>
      <c r="F24045">
        <v>74.168849999999992</v>
      </c>
      <c r="G24045">
        <v>6.5</v>
      </c>
      <c r="H24045">
        <v>80.668849999999992</v>
      </c>
    </row>
    <row r="24046" spans="1:8" x14ac:dyDescent="0.25">
      <c r="A24046">
        <v>17811</v>
      </c>
      <c r="B24046">
        <v>46447</v>
      </c>
      <c r="C24046" s="1">
        <v>43810</v>
      </c>
      <c r="D24046" t="s">
        <v>18</v>
      </c>
      <c r="E24046" t="s">
        <v>13</v>
      </c>
      <c r="F24046">
        <v>116.94759999999999</v>
      </c>
      <c r="G24046">
        <v>6.5</v>
      </c>
      <c r="H24046">
        <v>123.44759999999999</v>
      </c>
    </row>
    <row r="24047" spans="1:8" x14ac:dyDescent="0.25">
      <c r="A24047">
        <v>17811</v>
      </c>
      <c r="B24047">
        <v>46448</v>
      </c>
      <c r="C24047" s="1">
        <v>43810</v>
      </c>
      <c r="D24047" t="s">
        <v>20</v>
      </c>
      <c r="E24047" t="s">
        <v>13</v>
      </c>
      <c r="F24047">
        <v>186.80199999999999</v>
      </c>
      <c r="G24047">
        <v>6.5</v>
      </c>
      <c r="H24047">
        <v>193.30199999999999</v>
      </c>
    </row>
    <row r="24048" spans="1:8" x14ac:dyDescent="0.25">
      <c r="A24048">
        <v>17811</v>
      </c>
      <c r="B24048">
        <v>46449</v>
      </c>
      <c r="C24048" s="1">
        <v>43810</v>
      </c>
      <c r="D24048" t="s">
        <v>71</v>
      </c>
      <c r="E24048" t="s">
        <v>35</v>
      </c>
      <c r="F24048">
        <v>149.0874</v>
      </c>
      <c r="G24048">
        <v>6.5</v>
      </c>
      <c r="H24048">
        <v>155.5874</v>
      </c>
    </row>
    <row r="24049" spans="1:8" x14ac:dyDescent="0.25">
      <c r="A24049">
        <v>17811</v>
      </c>
      <c r="B24049">
        <v>46450</v>
      </c>
      <c r="C24049" s="1">
        <v>43810</v>
      </c>
      <c r="D24049" t="s">
        <v>3877</v>
      </c>
      <c r="E24049" t="s">
        <v>17</v>
      </c>
      <c r="F24049">
        <v>18.510660000000001</v>
      </c>
      <c r="G24049">
        <v>6</v>
      </c>
      <c r="H24049">
        <v>24.510660000000001</v>
      </c>
    </row>
    <row r="24050" spans="1:8" x14ac:dyDescent="0.25">
      <c r="A24050">
        <v>17811</v>
      </c>
      <c r="B24050">
        <v>46451</v>
      </c>
      <c r="C24050" s="1">
        <v>43810</v>
      </c>
      <c r="D24050" t="s">
        <v>18</v>
      </c>
      <c r="E24050" t="s">
        <v>13</v>
      </c>
      <c r="F24050">
        <v>116.94759999999999</v>
      </c>
      <c r="G24050">
        <v>6.5</v>
      </c>
      <c r="H24050">
        <v>123.44759999999999</v>
      </c>
    </row>
    <row r="24051" spans="1:8" x14ac:dyDescent="0.25">
      <c r="A24051">
        <v>17811</v>
      </c>
      <c r="B24051">
        <v>46452</v>
      </c>
      <c r="C24051" s="1">
        <v>43810</v>
      </c>
      <c r="D24051" t="s">
        <v>31</v>
      </c>
      <c r="E24051" t="s">
        <v>13</v>
      </c>
      <c r="F24051">
        <v>116.94759999999999</v>
      </c>
      <c r="G24051">
        <v>6.5</v>
      </c>
      <c r="H24051">
        <v>123.44759999999999</v>
      </c>
    </row>
    <row r="24052" spans="1:8" x14ac:dyDescent="0.25">
      <c r="A24052">
        <v>17811</v>
      </c>
      <c r="B24052">
        <v>46453</v>
      </c>
      <c r="C24052" s="1">
        <v>43810</v>
      </c>
      <c r="D24052" t="s">
        <v>53</v>
      </c>
      <c r="E24052" t="s">
        <v>13</v>
      </c>
      <c r="F24052">
        <v>62.000399999999992</v>
      </c>
      <c r="G24052">
        <v>6.5</v>
      </c>
      <c r="H24052">
        <v>68.500399999999985</v>
      </c>
    </row>
    <row r="24053" spans="1:8" x14ac:dyDescent="0.25">
      <c r="A24053">
        <v>17812</v>
      </c>
      <c r="B24053">
        <v>23130</v>
      </c>
      <c r="C24053" s="1">
        <v>43541</v>
      </c>
      <c r="D24053" t="s">
        <v>20</v>
      </c>
      <c r="E24053" t="s">
        <v>13</v>
      </c>
      <c r="F24053">
        <v>183.26</v>
      </c>
      <c r="G24053">
        <v>6.5</v>
      </c>
      <c r="H24053">
        <v>189.76</v>
      </c>
    </row>
    <row r="24054" spans="1:8" x14ac:dyDescent="0.25">
      <c r="A24054">
        <v>17812</v>
      </c>
      <c r="B24054">
        <v>23131</v>
      </c>
      <c r="C24054" s="1">
        <v>43541</v>
      </c>
      <c r="D24054" t="s">
        <v>8942</v>
      </c>
      <c r="E24054" t="s">
        <v>187</v>
      </c>
      <c r="F24054">
        <v>175.03765999999999</v>
      </c>
      <c r="G24054">
        <v>6.5</v>
      </c>
      <c r="H24054">
        <v>181.53765999999999</v>
      </c>
    </row>
    <row r="24055" spans="1:8" x14ac:dyDescent="0.25">
      <c r="A24055">
        <v>17812</v>
      </c>
      <c r="B24055">
        <v>23132</v>
      </c>
      <c r="C24055" s="1">
        <v>43541</v>
      </c>
      <c r="D24055" t="s">
        <v>8943</v>
      </c>
      <c r="E24055" t="s">
        <v>70</v>
      </c>
      <c r="F24055">
        <v>25.746420000000001</v>
      </c>
      <c r="G24055">
        <v>6.5</v>
      </c>
      <c r="H24055">
        <v>32.246420000000001</v>
      </c>
    </row>
    <row r="24056" spans="1:8" x14ac:dyDescent="0.25">
      <c r="A24056">
        <v>17812</v>
      </c>
      <c r="B24056">
        <v>23133</v>
      </c>
      <c r="C24056" s="1">
        <v>43541</v>
      </c>
      <c r="D24056" t="s">
        <v>53</v>
      </c>
      <c r="E24056" t="s">
        <v>13</v>
      </c>
      <c r="F24056">
        <v>60.83</v>
      </c>
      <c r="G24056">
        <v>6.5</v>
      </c>
      <c r="H24056">
        <v>67.33</v>
      </c>
    </row>
    <row r="24057" spans="1:8" x14ac:dyDescent="0.25">
      <c r="A24057">
        <v>17812</v>
      </c>
      <c r="B24057">
        <v>23134</v>
      </c>
      <c r="C24057" s="1">
        <v>43541</v>
      </c>
      <c r="D24057" t="s">
        <v>8944</v>
      </c>
      <c r="E24057" t="s">
        <v>17</v>
      </c>
      <c r="F24057">
        <v>25.093879999999999</v>
      </c>
      <c r="G24057">
        <v>6.5</v>
      </c>
      <c r="H24057">
        <v>31.593879999999999</v>
      </c>
    </row>
    <row r="24058" spans="1:8" x14ac:dyDescent="0.25">
      <c r="A24058">
        <v>17812</v>
      </c>
      <c r="B24058">
        <v>23135</v>
      </c>
      <c r="C24058" s="1">
        <v>43541</v>
      </c>
      <c r="D24058" t="s">
        <v>8945</v>
      </c>
      <c r="E24058" t="s">
        <v>17</v>
      </c>
      <c r="F24058">
        <v>15.685739999999999</v>
      </c>
      <c r="G24058">
        <v>6.5</v>
      </c>
      <c r="H24058">
        <v>22.185739999999999</v>
      </c>
    </row>
    <row r="24059" spans="1:8" x14ac:dyDescent="0.25">
      <c r="A24059">
        <v>17812</v>
      </c>
      <c r="B24059">
        <v>23136</v>
      </c>
      <c r="C24059" s="1">
        <v>43541</v>
      </c>
      <c r="D24059" t="s">
        <v>18</v>
      </c>
      <c r="E24059" t="s">
        <v>13</v>
      </c>
      <c r="F24059">
        <v>114.73</v>
      </c>
      <c r="G24059">
        <v>6.5</v>
      </c>
      <c r="H24059">
        <v>121.23</v>
      </c>
    </row>
    <row r="24060" spans="1:8" x14ac:dyDescent="0.25">
      <c r="A24060">
        <v>17812</v>
      </c>
      <c r="B24060">
        <v>23150</v>
      </c>
      <c r="C24060" s="1">
        <v>43542</v>
      </c>
      <c r="D24060" t="s">
        <v>8946</v>
      </c>
      <c r="E24060" t="s">
        <v>8947</v>
      </c>
      <c r="F24060">
        <v>98.297499999999999</v>
      </c>
      <c r="G24060">
        <v>51.99</v>
      </c>
      <c r="H24060">
        <v>150.28749999999999</v>
      </c>
    </row>
    <row r="24061" spans="1:8" x14ac:dyDescent="0.25">
      <c r="A24061">
        <v>17812</v>
      </c>
      <c r="B24061">
        <v>23151</v>
      </c>
      <c r="C24061" s="1">
        <v>43542</v>
      </c>
      <c r="D24061" t="s">
        <v>453</v>
      </c>
      <c r="E24061" t="s">
        <v>144</v>
      </c>
      <c r="F24061">
        <v>0</v>
      </c>
      <c r="G24061">
        <v>44.06</v>
      </c>
      <c r="H24061">
        <v>44.06</v>
      </c>
    </row>
    <row r="24062" spans="1:8" x14ac:dyDescent="0.25">
      <c r="A24062">
        <v>17812</v>
      </c>
      <c r="B24062">
        <v>23161</v>
      </c>
      <c r="C24062" s="1">
        <v>43542</v>
      </c>
      <c r="D24062" t="s">
        <v>8948</v>
      </c>
      <c r="E24062" t="s">
        <v>5709</v>
      </c>
      <c r="F24062">
        <v>110.63444</v>
      </c>
      <c r="G24062">
        <v>56.320000000000007</v>
      </c>
      <c r="H24062">
        <v>166.95444000000001</v>
      </c>
    </row>
    <row r="24063" spans="1:8" x14ac:dyDescent="0.25">
      <c r="A24063">
        <v>17812</v>
      </c>
      <c r="B24063">
        <v>23163</v>
      </c>
      <c r="C24063" s="1">
        <v>43542</v>
      </c>
      <c r="D24063" t="s">
        <v>8949</v>
      </c>
      <c r="E24063" t="s">
        <v>17</v>
      </c>
      <c r="F24063">
        <v>49.535219999999988</v>
      </c>
      <c r="G24063">
        <v>44.06</v>
      </c>
      <c r="H24063">
        <v>93.595219999999983</v>
      </c>
    </row>
    <row r="24064" spans="1:8" x14ac:dyDescent="0.25">
      <c r="A24064">
        <v>17816</v>
      </c>
      <c r="B24064">
        <v>25831</v>
      </c>
      <c r="C24064" s="1">
        <v>43573</v>
      </c>
      <c r="D24064" t="s">
        <v>8950</v>
      </c>
      <c r="E24064" t="s">
        <v>8951</v>
      </c>
      <c r="F24064">
        <v>27.77103</v>
      </c>
      <c r="G24064">
        <v>6</v>
      </c>
      <c r="H24064">
        <v>33.771030000000003</v>
      </c>
    </row>
    <row r="24065" spans="1:8" x14ac:dyDescent="0.25">
      <c r="A24065">
        <v>17816</v>
      </c>
      <c r="B24065">
        <v>25832</v>
      </c>
      <c r="C24065" s="1">
        <v>43573</v>
      </c>
      <c r="D24065" t="s">
        <v>8952</v>
      </c>
      <c r="E24065" t="s">
        <v>17</v>
      </c>
      <c r="F24065">
        <v>1923.35634</v>
      </c>
      <c r="G24065">
        <v>6</v>
      </c>
      <c r="H24065">
        <v>1929.35634</v>
      </c>
    </row>
    <row r="24066" spans="1:8" x14ac:dyDescent="0.25">
      <c r="A24066">
        <v>17819</v>
      </c>
      <c r="B24066">
        <v>19811</v>
      </c>
      <c r="C24066" s="1">
        <v>43502</v>
      </c>
      <c r="D24066" t="s">
        <v>8953</v>
      </c>
      <c r="E24066" t="s">
        <v>17</v>
      </c>
      <c r="F24066">
        <v>113.25167999999999</v>
      </c>
      <c r="G24066">
        <v>6.5</v>
      </c>
      <c r="H24066">
        <v>119.75167999999999</v>
      </c>
    </row>
    <row r="24067" spans="1:8" x14ac:dyDescent="0.25">
      <c r="A24067">
        <v>17819</v>
      </c>
      <c r="B24067">
        <v>19812</v>
      </c>
      <c r="C24067" s="1">
        <v>43502</v>
      </c>
      <c r="D24067" t="s">
        <v>1015</v>
      </c>
      <c r="E24067" t="s">
        <v>13</v>
      </c>
      <c r="F24067">
        <v>305.36</v>
      </c>
      <c r="G24067">
        <v>6.5</v>
      </c>
      <c r="H24067">
        <v>311.86</v>
      </c>
    </row>
    <row r="24068" spans="1:8" x14ac:dyDescent="0.25">
      <c r="A24068">
        <v>17819</v>
      </c>
      <c r="B24068">
        <v>19813</v>
      </c>
      <c r="C24068" s="1">
        <v>43502</v>
      </c>
      <c r="D24068" t="s">
        <v>8954</v>
      </c>
      <c r="E24068" t="s">
        <v>17</v>
      </c>
      <c r="F24068">
        <v>243.09888000000001</v>
      </c>
      <c r="G24068">
        <v>102.79</v>
      </c>
      <c r="H24068">
        <v>345.88887999999997</v>
      </c>
    </row>
    <row r="24069" spans="1:8" x14ac:dyDescent="0.25">
      <c r="A24069">
        <v>17819</v>
      </c>
      <c r="B24069">
        <v>27547</v>
      </c>
      <c r="C24069" s="1">
        <v>43593</v>
      </c>
      <c r="D24069" t="s">
        <v>8955</v>
      </c>
      <c r="E24069" t="s">
        <v>17</v>
      </c>
      <c r="F24069">
        <v>25.129280000000001</v>
      </c>
      <c r="G24069">
        <v>6</v>
      </c>
      <c r="H24069">
        <v>31.129280000000001</v>
      </c>
    </row>
    <row r="24070" spans="1:8" x14ac:dyDescent="0.25">
      <c r="A24070">
        <v>17820</v>
      </c>
      <c r="B24070">
        <v>30215</v>
      </c>
      <c r="C24070" s="1">
        <v>43628</v>
      </c>
      <c r="D24070" t="s">
        <v>8956</v>
      </c>
      <c r="E24070" t="s">
        <v>187</v>
      </c>
      <c r="F24070">
        <v>296.03014000000002</v>
      </c>
      <c r="G24070">
        <v>12.99</v>
      </c>
      <c r="H24070">
        <v>309.02014000000003</v>
      </c>
    </row>
    <row r="24071" spans="1:8" x14ac:dyDescent="0.25">
      <c r="A24071">
        <v>17827</v>
      </c>
      <c r="B24071">
        <v>26288</v>
      </c>
      <c r="C24071" s="1">
        <v>43578</v>
      </c>
      <c r="D24071" t="s">
        <v>53</v>
      </c>
      <c r="E24071" t="s">
        <v>13</v>
      </c>
      <c r="F24071">
        <v>156.41999999999999</v>
      </c>
      <c r="G24071">
        <v>6</v>
      </c>
      <c r="H24071">
        <v>162.41999999999999</v>
      </c>
    </row>
    <row r="24072" spans="1:8" x14ac:dyDescent="0.25">
      <c r="A24072">
        <v>17827</v>
      </c>
      <c r="B24072">
        <v>26290</v>
      </c>
      <c r="C24072" s="1">
        <v>43578</v>
      </c>
      <c r="D24072" t="s">
        <v>20</v>
      </c>
      <c r="E24072" t="s">
        <v>13</v>
      </c>
      <c r="F24072">
        <v>235.62</v>
      </c>
      <c r="G24072">
        <v>6</v>
      </c>
      <c r="H24072">
        <v>241.62</v>
      </c>
    </row>
    <row r="24073" spans="1:8" x14ac:dyDescent="0.25">
      <c r="A24073">
        <v>17827</v>
      </c>
      <c r="B24073">
        <v>26293</v>
      </c>
      <c r="C24073" s="1">
        <v>43579</v>
      </c>
      <c r="D24073" t="s">
        <v>8957</v>
      </c>
      <c r="E24073" t="s">
        <v>17</v>
      </c>
      <c r="F24073">
        <v>105.90264000000001</v>
      </c>
      <c r="G24073">
        <v>6</v>
      </c>
      <c r="H24073">
        <v>111.90264000000001</v>
      </c>
    </row>
    <row r="24074" spans="1:8" x14ac:dyDescent="0.25">
      <c r="A24074">
        <v>17827</v>
      </c>
      <c r="B24074">
        <v>26294</v>
      </c>
      <c r="C24074" s="1">
        <v>43579</v>
      </c>
      <c r="D24074" t="s">
        <v>18</v>
      </c>
      <c r="E24074" t="s">
        <v>13</v>
      </c>
      <c r="F24074">
        <v>295.02</v>
      </c>
      <c r="G24074">
        <v>6</v>
      </c>
      <c r="H24074">
        <v>301.02</v>
      </c>
    </row>
    <row r="24075" spans="1:8" x14ac:dyDescent="0.25">
      <c r="A24075">
        <v>17827</v>
      </c>
      <c r="B24075">
        <v>26296</v>
      </c>
      <c r="C24075" s="1">
        <v>43579</v>
      </c>
      <c r="D24075" t="s">
        <v>8958</v>
      </c>
      <c r="E24075" t="s">
        <v>17</v>
      </c>
      <c r="F24075">
        <v>49.892760000000003</v>
      </c>
      <c r="G24075">
        <v>6</v>
      </c>
      <c r="H24075">
        <v>55.892760000000003</v>
      </c>
    </row>
    <row r="24076" spans="1:8" x14ac:dyDescent="0.25">
      <c r="A24076">
        <v>17827</v>
      </c>
      <c r="B24076">
        <v>26297</v>
      </c>
      <c r="C24076" s="1">
        <v>43579</v>
      </c>
      <c r="D24076" t="s">
        <v>18</v>
      </c>
      <c r="E24076" t="s">
        <v>13</v>
      </c>
      <c r="F24076">
        <v>147.51</v>
      </c>
      <c r="G24076">
        <v>6</v>
      </c>
      <c r="H24076">
        <v>153.51</v>
      </c>
    </row>
    <row r="24077" spans="1:8" x14ac:dyDescent="0.25">
      <c r="A24077">
        <v>17827</v>
      </c>
      <c r="B24077">
        <v>26366</v>
      </c>
      <c r="C24077" s="1">
        <v>43580</v>
      </c>
      <c r="D24077" t="s">
        <v>8959</v>
      </c>
      <c r="E24077" t="s">
        <v>9</v>
      </c>
      <c r="F24077">
        <v>43.427520000000001</v>
      </c>
      <c r="G24077">
        <v>6</v>
      </c>
      <c r="H24077">
        <v>49.427520000000001</v>
      </c>
    </row>
    <row r="24078" spans="1:8" x14ac:dyDescent="0.25">
      <c r="A24078">
        <v>17827</v>
      </c>
      <c r="B24078">
        <v>26367</v>
      </c>
      <c r="C24078" s="1">
        <v>43580</v>
      </c>
      <c r="D24078" t="s">
        <v>20</v>
      </c>
      <c r="E24078" t="s">
        <v>13</v>
      </c>
      <c r="F24078">
        <v>353.43000000000012</v>
      </c>
      <c r="G24078">
        <v>6</v>
      </c>
      <c r="H24078">
        <v>359.43000000000012</v>
      </c>
    </row>
    <row r="24079" spans="1:8" x14ac:dyDescent="0.25">
      <c r="A24079">
        <v>17827</v>
      </c>
      <c r="B24079">
        <v>26368</v>
      </c>
      <c r="C24079" s="1">
        <v>43580</v>
      </c>
      <c r="D24079" t="s">
        <v>53</v>
      </c>
      <c r="E24079" t="s">
        <v>13</v>
      </c>
      <c r="F24079">
        <v>78.210000000000022</v>
      </c>
      <c r="G24079">
        <v>6</v>
      </c>
      <c r="H24079">
        <v>84.210000000000022</v>
      </c>
    </row>
    <row r="24080" spans="1:8" x14ac:dyDescent="0.25">
      <c r="A24080">
        <v>17827</v>
      </c>
      <c r="B24080">
        <v>26369</v>
      </c>
      <c r="C24080" s="1">
        <v>43580</v>
      </c>
      <c r="D24080" t="s">
        <v>487</v>
      </c>
      <c r="E24080" t="s">
        <v>160</v>
      </c>
      <c r="F24080">
        <v>47.25</v>
      </c>
      <c r="G24080">
        <v>0</v>
      </c>
      <c r="H24080">
        <v>47.25</v>
      </c>
    </row>
    <row r="24081" spans="1:8" x14ac:dyDescent="0.25">
      <c r="A24081">
        <v>17827</v>
      </c>
      <c r="B24081">
        <v>26370</v>
      </c>
      <c r="C24081" s="1">
        <v>43580</v>
      </c>
      <c r="D24081" t="s">
        <v>5331</v>
      </c>
      <c r="E24081" t="s">
        <v>581</v>
      </c>
      <c r="F24081">
        <v>148.149</v>
      </c>
      <c r="G24081">
        <v>12.48</v>
      </c>
      <c r="H24081">
        <v>160.62899999999999</v>
      </c>
    </row>
    <row r="24082" spans="1:8" x14ac:dyDescent="0.25">
      <c r="A24082">
        <v>17827</v>
      </c>
      <c r="B24082">
        <v>26371</v>
      </c>
      <c r="C24082" s="1">
        <v>43580</v>
      </c>
      <c r="D24082" t="s">
        <v>85</v>
      </c>
      <c r="E24082" t="s">
        <v>13</v>
      </c>
      <c r="F24082">
        <v>265.32000000000011</v>
      </c>
      <c r="G24082">
        <v>12.99</v>
      </c>
      <c r="H24082">
        <v>278.31000000000012</v>
      </c>
    </row>
    <row r="24083" spans="1:8" x14ac:dyDescent="0.25">
      <c r="A24083">
        <v>17827</v>
      </c>
      <c r="B24083">
        <v>26372</v>
      </c>
      <c r="C24083" s="1">
        <v>43580</v>
      </c>
      <c r="D24083" t="s">
        <v>20</v>
      </c>
      <c r="E24083" t="s">
        <v>13</v>
      </c>
      <c r="F24083">
        <v>353.43000000000012</v>
      </c>
      <c r="G24083">
        <v>6</v>
      </c>
      <c r="H24083">
        <v>359.43000000000012</v>
      </c>
    </row>
    <row r="24084" spans="1:8" x14ac:dyDescent="0.25">
      <c r="A24084">
        <v>17827</v>
      </c>
      <c r="B24084">
        <v>26373</v>
      </c>
      <c r="C24084" s="1">
        <v>43580</v>
      </c>
      <c r="D24084" t="s">
        <v>8960</v>
      </c>
      <c r="E24084" t="s">
        <v>251</v>
      </c>
      <c r="F24084">
        <v>23.809049999999999</v>
      </c>
      <c r="G24084">
        <v>6</v>
      </c>
      <c r="H24084">
        <v>29.809049999999999</v>
      </c>
    </row>
    <row r="24085" spans="1:8" x14ac:dyDescent="0.25">
      <c r="A24085">
        <v>17827</v>
      </c>
      <c r="B24085">
        <v>26374</v>
      </c>
      <c r="C24085" s="1">
        <v>43580</v>
      </c>
      <c r="D24085" t="s">
        <v>8961</v>
      </c>
      <c r="E24085" t="s">
        <v>17</v>
      </c>
      <c r="F24085">
        <v>61.128720000000001</v>
      </c>
      <c r="G24085">
        <v>6</v>
      </c>
      <c r="H24085">
        <v>67.128720000000001</v>
      </c>
    </row>
    <row r="24086" spans="1:8" x14ac:dyDescent="0.25">
      <c r="A24086">
        <v>17827</v>
      </c>
      <c r="B24086">
        <v>26376</v>
      </c>
      <c r="C24086" s="1">
        <v>43580</v>
      </c>
      <c r="D24086" t="s">
        <v>8962</v>
      </c>
      <c r="E24086" t="s">
        <v>150</v>
      </c>
      <c r="F24086">
        <v>35.768159999999988</v>
      </c>
      <c r="G24086">
        <v>6</v>
      </c>
      <c r="H24086">
        <v>41.768159999999988</v>
      </c>
    </row>
    <row r="24087" spans="1:8" x14ac:dyDescent="0.25">
      <c r="A24087">
        <v>17827</v>
      </c>
      <c r="B24087">
        <v>26377</v>
      </c>
      <c r="C24087" s="1">
        <v>43580</v>
      </c>
      <c r="D24087" t="s">
        <v>8963</v>
      </c>
      <c r="E24087" t="s">
        <v>43</v>
      </c>
      <c r="F24087">
        <v>54.036720000000003</v>
      </c>
      <c r="G24087">
        <v>12.48</v>
      </c>
      <c r="H24087">
        <v>66.516720000000007</v>
      </c>
    </row>
    <row r="24088" spans="1:8" x14ac:dyDescent="0.25">
      <c r="A24088">
        <v>17827</v>
      </c>
      <c r="B24088">
        <v>26378</v>
      </c>
      <c r="C24088" s="1">
        <v>43580</v>
      </c>
      <c r="D24088" t="s">
        <v>8964</v>
      </c>
      <c r="E24088" t="s">
        <v>17</v>
      </c>
      <c r="F24088">
        <v>54.130139999999997</v>
      </c>
      <c r="G24088">
        <v>6</v>
      </c>
      <c r="H24088">
        <v>60.130139999999997</v>
      </c>
    </row>
    <row r="24089" spans="1:8" x14ac:dyDescent="0.25">
      <c r="A24089">
        <v>17827</v>
      </c>
      <c r="B24089">
        <v>26379</v>
      </c>
      <c r="C24089" s="1">
        <v>43580</v>
      </c>
      <c r="D24089" t="s">
        <v>80</v>
      </c>
      <c r="E24089" t="s">
        <v>81</v>
      </c>
      <c r="F24089">
        <v>59.471999999999987</v>
      </c>
      <c r="G24089">
        <v>6</v>
      </c>
      <c r="H24089">
        <v>65.471999999999994</v>
      </c>
    </row>
    <row r="24090" spans="1:8" x14ac:dyDescent="0.25">
      <c r="A24090">
        <v>17827</v>
      </c>
      <c r="B24090">
        <v>26381</v>
      </c>
      <c r="C24090" s="1">
        <v>43580</v>
      </c>
      <c r="D24090" t="s">
        <v>84</v>
      </c>
      <c r="E24090" t="s">
        <v>13</v>
      </c>
      <c r="F24090">
        <v>235.62</v>
      </c>
      <c r="G24090">
        <v>6</v>
      </c>
      <c r="H24090">
        <v>241.62</v>
      </c>
    </row>
    <row r="24091" spans="1:8" x14ac:dyDescent="0.25">
      <c r="A24091">
        <v>17827</v>
      </c>
      <c r="B24091">
        <v>26382</v>
      </c>
      <c r="C24091" s="1">
        <v>43580</v>
      </c>
      <c r="D24091" t="s">
        <v>19</v>
      </c>
      <c r="E24091" t="s">
        <v>13</v>
      </c>
      <c r="F24091">
        <v>117.81</v>
      </c>
      <c r="G24091">
        <v>6</v>
      </c>
      <c r="H24091">
        <v>123.81</v>
      </c>
    </row>
    <row r="24092" spans="1:8" x14ac:dyDescent="0.25">
      <c r="A24092">
        <v>17827</v>
      </c>
      <c r="B24092">
        <v>26383</v>
      </c>
      <c r="C24092" s="1">
        <v>43580</v>
      </c>
      <c r="D24092" t="s">
        <v>8965</v>
      </c>
      <c r="E24092" t="s">
        <v>17</v>
      </c>
      <c r="F24092">
        <v>77.292360000000002</v>
      </c>
      <c r="G24092">
        <v>6</v>
      </c>
      <c r="H24092">
        <v>83.292360000000002</v>
      </c>
    </row>
    <row r="24093" spans="1:8" x14ac:dyDescent="0.25">
      <c r="A24093">
        <v>17827</v>
      </c>
      <c r="B24093">
        <v>26384</v>
      </c>
      <c r="C24093" s="1">
        <v>43580</v>
      </c>
      <c r="D24093" t="s">
        <v>8966</v>
      </c>
      <c r="E24093" t="s">
        <v>4027</v>
      </c>
      <c r="F24093">
        <v>297.36</v>
      </c>
      <c r="G24093">
        <v>12.99</v>
      </c>
      <c r="H24093">
        <v>310.35000000000002</v>
      </c>
    </row>
    <row r="24094" spans="1:8" x14ac:dyDescent="0.25">
      <c r="A24094">
        <v>17827</v>
      </c>
      <c r="B24094">
        <v>26385</v>
      </c>
      <c r="C24094" s="1">
        <v>43580</v>
      </c>
      <c r="D24094" t="s">
        <v>19</v>
      </c>
      <c r="E24094" t="s">
        <v>13</v>
      </c>
      <c r="F24094">
        <v>117.81</v>
      </c>
      <c r="G24094">
        <v>6</v>
      </c>
      <c r="H24094">
        <v>123.81</v>
      </c>
    </row>
    <row r="24095" spans="1:8" x14ac:dyDescent="0.25">
      <c r="A24095">
        <v>17827</v>
      </c>
      <c r="B24095">
        <v>26387</v>
      </c>
      <c r="C24095" s="1">
        <v>43580</v>
      </c>
      <c r="D24095" t="s">
        <v>8967</v>
      </c>
      <c r="E24095" t="s">
        <v>9</v>
      </c>
      <c r="F24095">
        <v>29.677679999999999</v>
      </c>
      <c r="G24095">
        <v>6</v>
      </c>
      <c r="H24095">
        <v>35.677680000000002</v>
      </c>
    </row>
    <row r="24096" spans="1:8" x14ac:dyDescent="0.25">
      <c r="A24096">
        <v>17827</v>
      </c>
      <c r="B24096">
        <v>26388</v>
      </c>
      <c r="C24096" s="1">
        <v>43580</v>
      </c>
      <c r="D24096" t="s">
        <v>8968</v>
      </c>
      <c r="E24096" t="s">
        <v>43</v>
      </c>
      <c r="F24096">
        <v>46.037340000000007</v>
      </c>
      <c r="G24096">
        <v>6</v>
      </c>
      <c r="H24096">
        <v>52.037340000000007</v>
      </c>
    </row>
    <row r="24097" spans="1:8" x14ac:dyDescent="0.25">
      <c r="A24097">
        <v>17827</v>
      </c>
      <c r="B24097">
        <v>26389</v>
      </c>
      <c r="C24097" s="1">
        <v>43580</v>
      </c>
      <c r="D24097" t="s">
        <v>8969</v>
      </c>
      <c r="E24097" t="s">
        <v>17</v>
      </c>
      <c r="F24097">
        <v>43.30836</v>
      </c>
      <c r="G24097">
        <v>6.5</v>
      </c>
      <c r="H24097">
        <v>49.80836</v>
      </c>
    </row>
    <row r="24098" spans="1:8" x14ac:dyDescent="0.25">
      <c r="A24098">
        <v>17827</v>
      </c>
      <c r="B24098">
        <v>26390</v>
      </c>
      <c r="C24098" s="1">
        <v>43580</v>
      </c>
      <c r="D24098" t="s">
        <v>8970</v>
      </c>
      <c r="E24098" t="s">
        <v>17</v>
      </c>
      <c r="F24098">
        <v>34.281359999999992</v>
      </c>
      <c r="G24098">
        <v>6</v>
      </c>
      <c r="H24098">
        <v>40.281359999999992</v>
      </c>
    </row>
    <row r="24099" spans="1:8" x14ac:dyDescent="0.25">
      <c r="A24099">
        <v>17827</v>
      </c>
      <c r="B24099">
        <v>26391</v>
      </c>
      <c r="C24099" s="1">
        <v>43580</v>
      </c>
      <c r="D24099" t="s">
        <v>90</v>
      </c>
      <c r="E24099" t="s">
        <v>55</v>
      </c>
      <c r="F24099">
        <v>147.51</v>
      </c>
      <c r="G24099">
        <v>8.6999999999999993</v>
      </c>
      <c r="H24099">
        <v>156.21</v>
      </c>
    </row>
    <row r="24100" spans="1:8" x14ac:dyDescent="0.25">
      <c r="A24100">
        <v>17827</v>
      </c>
      <c r="B24100">
        <v>26392</v>
      </c>
      <c r="C24100" s="1">
        <v>43580</v>
      </c>
      <c r="D24100" t="s">
        <v>8971</v>
      </c>
      <c r="E24100" t="s">
        <v>17</v>
      </c>
      <c r="F24100">
        <v>57.730319999999999</v>
      </c>
      <c r="G24100">
        <v>6.5</v>
      </c>
      <c r="H24100">
        <v>64.230320000000006</v>
      </c>
    </row>
    <row r="24101" spans="1:8" x14ac:dyDescent="0.25">
      <c r="A24101">
        <v>17827</v>
      </c>
      <c r="B24101">
        <v>26394</v>
      </c>
      <c r="C24101" s="1">
        <v>43580</v>
      </c>
      <c r="D24101" t="s">
        <v>4277</v>
      </c>
      <c r="E24101" t="s">
        <v>81</v>
      </c>
      <c r="F24101">
        <v>92.924999999999997</v>
      </c>
      <c r="G24101">
        <v>6</v>
      </c>
      <c r="H24101">
        <v>98.924999999999997</v>
      </c>
    </row>
    <row r="24102" spans="1:8" x14ac:dyDescent="0.25">
      <c r="A24102">
        <v>17827</v>
      </c>
      <c r="B24102">
        <v>26396</v>
      </c>
      <c r="C24102" s="1">
        <v>43580</v>
      </c>
      <c r="D24102" t="s">
        <v>1588</v>
      </c>
      <c r="E24102" t="s">
        <v>17</v>
      </c>
      <c r="F24102">
        <v>28.875779999999999</v>
      </c>
      <c r="G24102">
        <v>6</v>
      </c>
      <c r="H24102">
        <v>34.875779999999999</v>
      </c>
    </row>
    <row r="24103" spans="1:8" x14ac:dyDescent="0.25">
      <c r="A24103">
        <v>17827</v>
      </c>
      <c r="B24103">
        <v>26398</v>
      </c>
      <c r="C24103" s="1">
        <v>43580</v>
      </c>
      <c r="D24103" t="s">
        <v>1054</v>
      </c>
      <c r="E24103" t="s">
        <v>17</v>
      </c>
      <c r="F24103">
        <v>11.289059999999999</v>
      </c>
      <c r="G24103">
        <v>6</v>
      </c>
      <c r="H24103">
        <v>17.289059999999999</v>
      </c>
    </row>
    <row r="24104" spans="1:8" x14ac:dyDescent="0.25">
      <c r="A24104">
        <v>17827</v>
      </c>
      <c r="B24104">
        <v>26399</v>
      </c>
      <c r="C24104" s="1">
        <v>43580</v>
      </c>
      <c r="D24104" t="s">
        <v>8972</v>
      </c>
      <c r="E24104" t="s">
        <v>17</v>
      </c>
      <c r="F24104">
        <v>30.564360000000001</v>
      </c>
      <c r="G24104">
        <v>6</v>
      </c>
      <c r="H24104">
        <v>36.564360000000001</v>
      </c>
    </row>
    <row r="24105" spans="1:8" x14ac:dyDescent="0.25">
      <c r="A24105">
        <v>17827</v>
      </c>
      <c r="B24105">
        <v>26400</v>
      </c>
      <c r="C24105" s="1">
        <v>43580</v>
      </c>
      <c r="D24105" t="s">
        <v>19</v>
      </c>
      <c r="E24105" t="s">
        <v>13</v>
      </c>
      <c r="F24105">
        <v>117.81</v>
      </c>
      <c r="G24105">
        <v>6</v>
      </c>
      <c r="H24105">
        <v>123.81</v>
      </c>
    </row>
    <row r="24106" spans="1:8" x14ac:dyDescent="0.25">
      <c r="A24106">
        <v>17827</v>
      </c>
      <c r="B24106">
        <v>26401</v>
      </c>
      <c r="C24106" s="1">
        <v>43580</v>
      </c>
      <c r="D24106" t="s">
        <v>1239</v>
      </c>
      <c r="E24106" t="s">
        <v>1240</v>
      </c>
      <c r="F24106">
        <v>0</v>
      </c>
      <c r="G24106">
        <v>6.5</v>
      </c>
      <c r="H24106">
        <v>6.5</v>
      </c>
    </row>
    <row r="24107" spans="1:8" x14ac:dyDescent="0.25">
      <c r="A24107">
        <v>17827</v>
      </c>
      <c r="B24107">
        <v>26402</v>
      </c>
      <c r="C24107" s="1">
        <v>43580</v>
      </c>
      <c r="D24107" t="s">
        <v>32</v>
      </c>
      <c r="E24107" t="s">
        <v>13</v>
      </c>
      <c r="F24107">
        <v>147.51</v>
      </c>
      <c r="G24107">
        <v>6</v>
      </c>
      <c r="H24107">
        <v>153.51</v>
      </c>
    </row>
    <row r="24108" spans="1:8" x14ac:dyDescent="0.25">
      <c r="A24108">
        <v>17827</v>
      </c>
      <c r="B24108">
        <v>26403</v>
      </c>
      <c r="C24108" s="1">
        <v>43580</v>
      </c>
      <c r="D24108" t="s">
        <v>20</v>
      </c>
      <c r="E24108" t="s">
        <v>13</v>
      </c>
      <c r="F24108">
        <v>117.81</v>
      </c>
      <c r="G24108">
        <v>6</v>
      </c>
      <c r="H24108">
        <v>123.81</v>
      </c>
    </row>
    <row r="24109" spans="1:8" x14ac:dyDescent="0.25">
      <c r="A24109">
        <v>17827</v>
      </c>
      <c r="B24109">
        <v>26404</v>
      </c>
      <c r="C24109" s="1">
        <v>43580</v>
      </c>
      <c r="D24109" t="s">
        <v>19</v>
      </c>
      <c r="E24109" t="s">
        <v>13</v>
      </c>
      <c r="F24109">
        <v>353.43000000000012</v>
      </c>
      <c r="G24109">
        <v>6</v>
      </c>
      <c r="H24109">
        <v>359.43000000000012</v>
      </c>
    </row>
    <row r="24110" spans="1:8" x14ac:dyDescent="0.25">
      <c r="A24110">
        <v>17827</v>
      </c>
      <c r="B24110">
        <v>26405</v>
      </c>
      <c r="C24110" s="1">
        <v>43580</v>
      </c>
      <c r="D24110" t="s">
        <v>8973</v>
      </c>
      <c r="E24110" t="s">
        <v>8974</v>
      </c>
      <c r="F24110">
        <v>586.85256000000004</v>
      </c>
      <c r="G24110">
        <v>6</v>
      </c>
      <c r="H24110">
        <v>592.85256000000004</v>
      </c>
    </row>
    <row r="24111" spans="1:8" x14ac:dyDescent="0.25">
      <c r="A24111">
        <v>17827</v>
      </c>
      <c r="B24111">
        <v>26406</v>
      </c>
      <c r="C24111" s="1">
        <v>43580</v>
      </c>
      <c r="D24111" t="s">
        <v>20</v>
      </c>
      <c r="E24111" t="s">
        <v>13</v>
      </c>
      <c r="F24111">
        <v>117.81</v>
      </c>
      <c r="G24111">
        <v>6</v>
      </c>
      <c r="H24111">
        <v>123.81</v>
      </c>
    </row>
    <row r="24112" spans="1:8" x14ac:dyDescent="0.25">
      <c r="A24112">
        <v>17827</v>
      </c>
      <c r="B24112">
        <v>26407</v>
      </c>
      <c r="C24112" s="1">
        <v>43580</v>
      </c>
      <c r="D24112" t="s">
        <v>8975</v>
      </c>
      <c r="E24112" t="s">
        <v>764</v>
      </c>
      <c r="F24112">
        <v>61.967700000000001</v>
      </c>
      <c r="G24112">
        <v>6</v>
      </c>
      <c r="H24112">
        <v>67.967700000000008</v>
      </c>
    </row>
    <row r="24113" spans="1:8" x14ac:dyDescent="0.25">
      <c r="A24113">
        <v>17827</v>
      </c>
      <c r="B24113">
        <v>26408</v>
      </c>
      <c r="C24113" s="1">
        <v>43580</v>
      </c>
      <c r="D24113" t="s">
        <v>31</v>
      </c>
      <c r="E24113" t="s">
        <v>13</v>
      </c>
      <c r="F24113">
        <v>147.51</v>
      </c>
      <c r="G24113">
        <v>6</v>
      </c>
      <c r="H24113">
        <v>153.51</v>
      </c>
    </row>
    <row r="24114" spans="1:8" x14ac:dyDescent="0.25">
      <c r="A24114">
        <v>17827</v>
      </c>
      <c r="B24114">
        <v>26409</v>
      </c>
      <c r="C24114" s="1">
        <v>43580</v>
      </c>
      <c r="D24114" t="s">
        <v>20</v>
      </c>
      <c r="E24114" t="s">
        <v>13</v>
      </c>
      <c r="F24114">
        <v>117.81</v>
      </c>
      <c r="G24114">
        <v>6</v>
      </c>
      <c r="H24114">
        <v>123.81</v>
      </c>
    </row>
    <row r="24115" spans="1:8" x14ac:dyDescent="0.25">
      <c r="A24115">
        <v>17827</v>
      </c>
      <c r="B24115">
        <v>26410</v>
      </c>
      <c r="C24115" s="1">
        <v>43580</v>
      </c>
      <c r="D24115" t="s">
        <v>41</v>
      </c>
      <c r="E24115" t="s">
        <v>13</v>
      </c>
      <c r="F24115">
        <v>196.02</v>
      </c>
      <c r="G24115">
        <v>6</v>
      </c>
      <c r="H24115">
        <v>202.02</v>
      </c>
    </row>
    <row r="24116" spans="1:8" x14ac:dyDescent="0.25">
      <c r="A24116">
        <v>17827</v>
      </c>
      <c r="B24116">
        <v>26510</v>
      </c>
      <c r="C24116" s="1">
        <v>43581</v>
      </c>
      <c r="D24116" t="s">
        <v>61</v>
      </c>
      <c r="E24116" t="s">
        <v>13</v>
      </c>
      <c r="F24116">
        <v>265.32000000000011</v>
      </c>
      <c r="G24116">
        <v>6</v>
      </c>
      <c r="H24116">
        <v>271.32000000000011</v>
      </c>
    </row>
    <row r="24117" spans="1:8" x14ac:dyDescent="0.25">
      <c r="A24117">
        <v>17827</v>
      </c>
      <c r="B24117">
        <v>26512</v>
      </c>
      <c r="C24117" s="1">
        <v>43581</v>
      </c>
      <c r="D24117" t="s">
        <v>20</v>
      </c>
      <c r="E24117" t="s">
        <v>13</v>
      </c>
      <c r="F24117">
        <v>117.81</v>
      </c>
      <c r="G24117">
        <v>19.989999999999998</v>
      </c>
      <c r="H24117">
        <v>137.80000000000001</v>
      </c>
    </row>
    <row r="24118" spans="1:8" x14ac:dyDescent="0.25">
      <c r="A24118">
        <v>17827</v>
      </c>
      <c r="B24118">
        <v>26513</v>
      </c>
      <c r="C24118" s="1">
        <v>43581</v>
      </c>
      <c r="D24118" t="s">
        <v>62</v>
      </c>
      <c r="E24118" t="s">
        <v>63</v>
      </c>
      <c r="F24118">
        <v>55.170900000000003</v>
      </c>
      <c r="G24118">
        <v>30.35</v>
      </c>
      <c r="H24118">
        <v>85.520900000000012</v>
      </c>
    </row>
    <row r="24119" spans="1:8" x14ac:dyDescent="0.25">
      <c r="A24119">
        <v>17827</v>
      </c>
      <c r="B24119">
        <v>26514</v>
      </c>
      <c r="C24119" s="1">
        <v>43581</v>
      </c>
      <c r="D24119" t="s">
        <v>12</v>
      </c>
      <c r="E24119" t="s">
        <v>13</v>
      </c>
      <c r="F24119">
        <v>686.07</v>
      </c>
      <c r="G24119">
        <v>6</v>
      </c>
      <c r="H24119">
        <v>692.07</v>
      </c>
    </row>
    <row r="24120" spans="1:8" x14ac:dyDescent="0.25">
      <c r="A24120">
        <v>17827</v>
      </c>
      <c r="B24120">
        <v>26516</v>
      </c>
      <c r="C24120" s="1">
        <v>43581</v>
      </c>
      <c r="D24120" t="s">
        <v>8976</v>
      </c>
      <c r="E24120" t="s">
        <v>110</v>
      </c>
      <c r="F24120">
        <v>24.47505</v>
      </c>
      <c r="G24120">
        <v>6</v>
      </c>
      <c r="H24120">
        <v>30.47505</v>
      </c>
    </row>
    <row r="24121" spans="1:8" x14ac:dyDescent="0.25">
      <c r="A24121">
        <v>17827</v>
      </c>
      <c r="B24121">
        <v>26517</v>
      </c>
      <c r="C24121" s="1">
        <v>43581</v>
      </c>
      <c r="D24121" t="s">
        <v>8977</v>
      </c>
      <c r="E24121" t="s">
        <v>17</v>
      </c>
      <c r="F24121">
        <v>83.239560000000012</v>
      </c>
      <c r="G24121">
        <v>6</v>
      </c>
      <c r="H24121">
        <v>89.239560000000012</v>
      </c>
    </row>
    <row r="24122" spans="1:8" x14ac:dyDescent="0.25">
      <c r="A24122">
        <v>17838</v>
      </c>
      <c r="B24122">
        <v>19021</v>
      </c>
      <c r="C24122" s="1">
        <v>43492</v>
      </c>
      <c r="D24122" t="s">
        <v>19</v>
      </c>
      <c r="E24122" t="s">
        <v>13</v>
      </c>
      <c r="F24122">
        <v>121.5423</v>
      </c>
      <c r="G24122">
        <v>6.5</v>
      </c>
      <c r="H24122">
        <v>128.04230000000001</v>
      </c>
    </row>
    <row r="24123" spans="1:8" x14ac:dyDescent="0.25">
      <c r="A24123">
        <v>17838</v>
      </c>
      <c r="B24123">
        <v>19022</v>
      </c>
      <c r="C24123" s="1">
        <v>43492</v>
      </c>
      <c r="D24123" t="s">
        <v>19</v>
      </c>
      <c r="E24123" t="s">
        <v>13</v>
      </c>
      <c r="F24123">
        <v>243.08459999999999</v>
      </c>
      <c r="G24123">
        <v>6.5</v>
      </c>
      <c r="H24123">
        <v>249.58459999999999</v>
      </c>
    </row>
    <row r="24124" spans="1:8" x14ac:dyDescent="0.25">
      <c r="A24124">
        <v>17838</v>
      </c>
      <c r="B24124">
        <v>19023</v>
      </c>
      <c r="C24124" s="1">
        <v>43492</v>
      </c>
      <c r="D24124" t="s">
        <v>18</v>
      </c>
      <c r="E24124" t="s">
        <v>13</v>
      </c>
      <c r="F24124">
        <v>152.1729</v>
      </c>
      <c r="G24124">
        <v>6.5</v>
      </c>
      <c r="H24124">
        <v>158.6729</v>
      </c>
    </row>
    <row r="24125" spans="1:8" x14ac:dyDescent="0.25">
      <c r="A24125">
        <v>17838</v>
      </c>
      <c r="B24125">
        <v>19024</v>
      </c>
      <c r="C24125" s="1">
        <v>43492</v>
      </c>
      <c r="D24125" t="s">
        <v>8978</v>
      </c>
      <c r="E24125" t="s">
        <v>47</v>
      </c>
      <c r="F24125">
        <v>222.25427999999999</v>
      </c>
      <c r="G24125">
        <v>6.5</v>
      </c>
      <c r="H24125">
        <v>228.75427999999999</v>
      </c>
    </row>
    <row r="24126" spans="1:8" x14ac:dyDescent="0.25">
      <c r="A24126">
        <v>17838</v>
      </c>
      <c r="B24126">
        <v>19025</v>
      </c>
      <c r="C24126" s="1">
        <v>43492</v>
      </c>
      <c r="D24126" t="s">
        <v>20</v>
      </c>
      <c r="E24126" t="s">
        <v>13</v>
      </c>
      <c r="F24126">
        <v>121.5423</v>
      </c>
      <c r="G24126">
        <v>6.5</v>
      </c>
      <c r="H24126">
        <v>128.04230000000001</v>
      </c>
    </row>
    <row r="24127" spans="1:8" x14ac:dyDescent="0.25">
      <c r="A24127">
        <v>17838</v>
      </c>
      <c r="B24127">
        <v>19026</v>
      </c>
      <c r="C24127" s="1">
        <v>43492</v>
      </c>
      <c r="D24127" t="s">
        <v>8979</v>
      </c>
      <c r="E24127" t="s">
        <v>17</v>
      </c>
      <c r="F24127">
        <v>542.21471999999994</v>
      </c>
      <c r="G24127">
        <v>6.5</v>
      </c>
      <c r="H24127">
        <v>548.71471999999994</v>
      </c>
    </row>
    <row r="24128" spans="1:8" x14ac:dyDescent="0.25">
      <c r="A24128">
        <v>17838</v>
      </c>
      <c r="B24128">
        <v>19027</v>
      </c>
      <c r="C24128" s="1">
        <v>43492</v>
      </c>
      <c r="D24128" t="s">
        <v>8980</v>
      </c>
      <c r="E24128" t="s">
        <v>5183</v>
      </c>
      <c r="F24128">
        <v>818.98253999999997</v>
      </c>
      <c r="G24128">
        <v>98.74</v>
      </c>
      <c r="H24128">
        <v>917.72253999999998</v>
      </c>
    </row>
    <row r="24129" spans="1:8" x14ac:dyDescent="0.25">
      <c r="A24129">
        <v>17838</v>
      </c>
      <c r="B24129">
        <v>19028</v>
      </c>
      <c r="C24129" s="1">
        <v>43492</v>
      </c>
      <c r="D24129" t="s">
        <v>18</v>
      </c>
      <c r="E24129" t="s">
        <v>13</v>
      </c>
      <c r="F24129">
        <v>152.1729</v>
      </c>
      <c r="G24129">
        <v>6.5</v>
      </c>
      <c r="H24129">
        <v>158.6729</v>
      </c>
    </row>
    <row r="24130" spans="1:8" x14ac:dyDescent="0.25">
      <c r="A24130">
        <v>17838</v>
      </c>
      <c r="B24130">
        <v>19029</v>
      </c>
      <c r="C24130" s="1">
        <v>43492</v>
      </c>
      <c r="D24130" t="s">
        <v>8981</v>
      </c>
      <c r="E24130" t="s">
        <v>74</v>
      </c>
      <c r="F24130">
        <v>49.266179999999999</v>
      </c>
      <c r="G24130">
        <v>6.5</v>
      </c>
      <c r="H24130">
        <v>55.766179999999999</v>
      </c>
    </row>
    <row r="24131" spans="1:8" x14ac:dyDescent="0.25">
      <c r="A24131">
        <v>17838</v>
      </c>
      <c r="B24131">
        <v>19030</v>
      </c>
      <c r="C24131" s="1">
        <v>43492</v>
      </c>
      <c r="D24131" t="s">
        <v>20</v>
      </c>
      <c r="E24131" t="s">
        <v>13</v>
      </c>
      <c r="F24131">
        <v>243.08459999999999</v>
      </c>
      <c r="G24131">
        <v>6.5</v>
      </c>
      <c r="H24131">
        <v>249.58459999999999</v>
      </c>
    </row>
    <row r="24132" spans="1:8" x14ac:dyDescent="0.25">
      <c r="A24132">
        <v>17838</v>
      </c>
      <c r="B24132">
        <v>26015</v>
      </c>
      <c r="C24132" s="1">
        <v>43574</v>
      </c>
      <c r="D24132" t="s">
        <v>3627</v>
      </c>
      <c r="E24132" t="s">
        <v>17</v>
      </c>
      <c r="F24132">
        <v>14.11398</v>
      </c>
      <c r="G24132">
        <v>6</v>
      </c>
      <c r="H24132">
        <v>20.113980000000002</v>
      </c>
    </row>
    <row r="24133" spans="1:8" x14ac:dyDescent="0.25">
      <c r="A24133">
        <v>17838</v>
      </c>
      <c r="B24133">
        <v>26016</v>
      </c>
      <c r="C24133" s="1">
        <v>43574</v>
      </c>
      <c r="D24133" t="s">
        <v>41</v>
      </c>
      <c r="E24133" t="s">
        <v>13</v>
      </c>
      <c r="F24133">
        <v>196.02</v>
      </c>
      <c r="G24133">
        <v>6</v>
      </c>
      <c r="H24133">
        <v>202.02</v>
      </c>
    </row>
    <row r="24134" spans="1:8" x14ac:dyDescent="0.25">
      <c r="A24134">
        <v>17838</v>
      </c>
      <c r="B24134">
        <v>26017</v>
      </c>
      <c r="C24134" s="1">
        <v>43574</v>
      </c>
      <c r="D24134" t="s">
        <v>53</v>
      </c>
      <c r="E24134" t="s">
        <v>13</v>
      </c>
      <c r="F24134">
        <v>156.41999999999999</v>
      </c>
      <c r="G24134">
        <v>6</v>
      </c>
      <c r="H24134">
        <v>162.41999999999999</v>
      </c>
    </row>
    <row r="24135" spans="1:8" x14ac:dyDescent="0.25">
      <c r="A24135">
        <v>17838</v>
      </c>
      <c r="B24135">
        <v>26018</v>
      </c>
      <c r="C24135" s="1">
        <v>43575</v>
      </c>
      <c r="D24135" t="s">
        <v>8982</v>
      </c>
      <c r="E24135" t="s">
        <v>1214</v>
      </c>
      <c r="F24135">
        <v>125.44578</v>
      </c>
      <c r="G24135">
        <v>12.99</v>
      </c>
      <c r="H24135">
        <v>138.43577999999999</v>
      </c>
    </row>
    <row r="24136" spans="1:8" x14ac:dyDescent="0.25">
      <c r="A24136">
        <v>17838</v>
      </c>
      <c r="B24136">
        <v>26020</v>
      </c>
      <c r="C24136" s="1">
        <v>43575</v>
      </c>
      <c r="D24136" t="s">
        <v>8983</v>
      </c>
      <c r="E24136" t="s">
        <v>976</v>
      </c>
      <c r="F24136">
        <v>20.56212</v>
      </c>
      <c r="G24136">
        <v>6</v>
      </c>
      <c r="H24136">
        <v>26.56212</v>
      </c>
    </row>
    <row r="24137" spans="1:8" x14ac:dyDescent="0.25">
      <c r="A24137">
        <v>17838</v>
      </c>
      <c r="B24137">
        <v>26021</v>
      </c>
      <c r="C24137" s="1">
        <v>43575</v>
      </c>
      <c r="D24137" t="s">
        <v>8485</v>
      </c>
      <c r="E24137" t="s">
        <v>17</v>
      </c>
      <c r="F24137">
        <v>23.353380000000001</v>
      </c>
      <c r="G24137">
        <v>6</v>
      </c>
      <c r="H24137">
        <v>29.353380000000001</v>
      </c>
    </row>
    <row r="24138" spans="1:8" x14ac:dyDescent="0.25">
      <c r="A24138">
        <v>17841</v>
      </c>
      <c r="B24138">
        <v>17663</v>
      </c>
      <c r="C24138" s="1">
        <v>43476</v>
      </c>
      <c r="D24138" t="s">
        <v>8984</v>
      </c>
      <c r="E24138" t="s">
        <v>163</v>
      </c>
      <c r="F24138">
        <v>106.2531</v>
      </c>
      <c r="G24138">
        <v>6.5</v>
      </c>
      <c r="H24138">
        <v>112.7531</v>
      </c>
    </row>
    <row r="24139" spans="1:8" x14ac:dyDescent="0.25">
      <c r="A24139">
        <v>17841</v>
      </c>
      <c r="B24139">
        <v>17693</v>
      </c>
      <c r="C24139" s="1">
        <v>43477</v>
      </c>
      <c r="D24139" t="s">
        <v>8985</v>
      </c>
      <c r="E24139" t="s">
        <v>101</v>
      </c>
      <c r="F24139">
        <v>103.1382</v>
      </c>
      <c r="G24139">
        <v>6.5</v>
      </c>
      <c r="H24139">
        <v>109.6382</v>
      </c>
    </row>
    <row r="24140" spans="1:8" x14ac:dyDescent="0.25">
      <c r="A24140">
        <v>17841</v>
      </c>
      <c r="B24140">
        <v>17694</v>
      </c>
      <c r="C24140" s="1">
        <v>43477</v>
      </c>
      <c r="D24140" t="s">
        <v>446</v>
      </c>
      <c r="E24140" t="s">
        <v>63</v>
      </c>
      <c r="F24140">
        <v>14.2308</v>
      </c>
      <c r="G24140">
        <v>6.5</v>
      </c>
      <c r="H24140">
        <v>20.730799999999999</v>
      </c>
    </row>
    <row r="24141" spans="1:8" x14ac:dyDescent="0.25">
      <c r="A24141">
        <v>17841</v>
      </c>
      <c r="B24141">
        <v>17695</v>
      </c>
      <c r="C24141" s="1">
        <v>43477</v>
      </c>
      <c r="D24141" t="s">
        <v>8986</v>
      </c>
      <c r="E24141" t="s">
        <v>1368</v>
      </c>
      <c r="F24141">
        <v>490.67712</v>
      </c>
      <c r="G24141">
        <v>62.739999999999988</v>
      </c>
      <c r="H24141">
        <v>553.41711999999995</v>
      </c>
    </row>
    <row r="24142" spans="1:8" x14ac:dyDescent="0.25">
      <c r="A24142">
        <v>17841</v>
      </c>
      <c r="B24142">
        <v>17697</v>
      </c>
      <c r="C24142" s="1">
        <v>43477</v>
      </c>
      <c r="D24142" t="s">
        <v>18</v>
      </c>
      <c r="E24142" t="s">
        <v>13</v>
      </c>
      <c r="F24142">
        <v>152.1729</v>
      </c>
      <c r="G24142">
        <v>6.5</v>
      </c>
      <c r="H24142">
        <v>158.6729</v>
      </c>
    </row>
    <row r="24143" spans="1:8" x14ac:dyDescent="0.25">
      <c r="A24143">
        <v>17841</v>
      </c>
      <c r="B24143">
        <v>17698</v>
      </c>
      <c r="C24143" s="1">
        <v>43477</v>
      </c>
      <c r="D24143" t="s">
        <v>8987</v>
      </c>
      <c r="E24143" t="s">
        <v>99</v>
      </c>
      <c r="F24143">
        <v>115.63056</v>
      </c>
      <c r="G24143">
        <v>18.47</v>
      </c>
      <c r="H24143">
        <v>134.10056</v>
      </c>
    </row>
    <row r="24144" spans="1:8" x14ac:dyDescent="0.25">
      <c r="A24144">
        <v>17841</v>
      </c>
      <c r="B24144">
        <v>17700</v>
      </c>
      <c r="C24144" s="1">
        <v>43477</v>
      </c>
      <c r="D24144" t="s">
        <v>192</v>
      </c>
      <c r="E24144" t="s">
        <v>63</v>
      </c>
      <c r="F24144">
        <v>21.898440000000001</v>
      </c>
      <c r="G24144">
        <v>6.5</v>
      </c>
      <c r="H24144">
        <v>28.398440000000001</v>
      </c>
    </row>
    <row r="24145" spans="1:8" x14ac:dyDescent="0.25">
      <c r="A24145">
        <v>17841</v>
      </c>
      <c r="B24145">
        <v>17702</v>
      </c>
      <c r="C24145" s="1">
        <v>43477</v>
      </c>
      <c r="D24145" t="s">
        <v>53</v>
      </c>
      <c r="E24145" t="s">
        <v>13</v>
      </c>
      <c r="F24145">
        <v>80.685000000000016</v>
      </c>
      <c r="G24145">
        <v>6.5</v>
      </c>
      <c r="H24145">
        <v>87.185000000000016</v>
      </c>
    </row>
    <row r="24146" spans="1:8" x14ac:dyDescent="0.25">
      <c r="A24146">
        <v>17841</v>
      </c>
      <c r="B24146">
        <v>17703</v>
      </c>
      <c r="C24146" s="1">
        <v>43477</v>
      </c>
      <c r="D24146" t="s">
        <v>3180</v>
      </c>
      <c r="E24146" t="s">
        <v>17</v>
      </c>
      <c r="F24146">
        <v>49.075019999999988</v>
      </c>
      <c r="G24146">
        <v>6.5</v>
      </c>
      <c r="H24146">
        <v>55.575019999999988</v>
      </c>
    </row>
    <row r="24147" spans="1:8" x14ac:dyDescent="0.25">
      <c r="A24147">
        <v>17841</v>
      </c>
      <c r="B24147">
        <v>17704</v>
      </c>
      <c r="C24147" s="1">
        <v>43477</v>
      </c>
      <c r="D24147" t="s">
        <v>496</v>
      </c>
      <c r="E24147" t="s">
        <v>13</v>
      </c>
      <c r="F24147">
        <v>323.76960000000003</v>
      </c>
      <c r="G24147">
        <v>6.5</v>
      </c>
      <c r="H24147">
        <v>330.26960000000003</v>
      </c>
    </row>
    <row r="24148" spans="1:8" x14ac:dyDescent="0.25">
      <c r="A24148">
        <v>17841</v>
      </c>
      <c r="B24148">
        <v>17707</v>
      </c>
      <c r="C24148" s="1">
        <v>43477</v>
      </c>
      <c r="D24148" t="s">
        <v>8988</v>
      </c>
      <c r="E24148" t="s">
        <v>17</v>
      </c>
      <c r="F24148">
        <v>20.804580000000001</v>
      </c>
      <c r="G24148">
        <v>6.5</v>
      </c>
      <c r="H24148">
        <v>27.304580000000001</v>
      </c>
    </row>
    <row r="24149" spans="1:8" x14ac:dyDescent="0.25">
      <c r="A24149">
        <v>17841</v>
      </c>
      <c r="B24149">
        <v>17708</v>
      </c>
      <c r="C24149" s="1">
        <v>43477</v>
      </c>
      <c r="D24149" t="s">
        <v>19</v>
      </c>
      <c r="E24149" t="s">
        <v>13</v>
      </c>
      <c r="F24149">
        <v>121.5423</v>
      </c>
      <c r="G24149">
        <v>6.5</v>
      </c>
      <c r="H24149">
        <v>128.04230000000001</v>
      </c>
    </row>
    <row r="24150" spans="1:8" x14ac:dyDescent="0.25">
      <c r="A24150">
        <v>17841</v>
      </c>
      <c r="B24150">
        <v>17709</v>
      </c>
      <c r="C24150" s="1">
        <v>43477</v>
      </c>
      <c r="D24150" t="s">
        <v>115</v>
      </c>
      <c r="E24150" t="s">
        <v>11</v>
      </c>
      <c r="F24150">
        <v>2.0295000000000001</v>
      </c>
      <c r="G24150">
        <v>6.5</v>
      </c>
      <c r="H24150">
        <v>8.5295000000000005</v>
      </c>
    </row>
    <row r="24151" spans="1:8" x14ac:dyDescent="0.25">
      <c r="A24151">
        <v>17841</v>
      </c>
      <c r="B24151">
        <v>17710</v>
      </c>
      <c r="C24151" s="1">
        <v>43477</v>
      </c>
      <c r="D24151" t="s">
        <v>8989</v>
      </c>
      <c r="E24151" t="s">
        <v>251</v>
      </c>
      <c r="F24151">
        <v>85.296869999999998</v>
      </c>
      <c r="G24151">
        <v>20.74</v>
      </c>
      <c r="H24151">
        <v>106.03686999999999</v>
      </c>
    </row>
    <row r="24152" spans="1:8" x14ac:dyDescent="0.25">
      <c r="A24152">
        <v>17841</v>
      </c>
      <c r="B24152">
        <v>17711</v>
      </c>
      <c r="C24152" s="1">
        <v>43477</v>
      </c>
      <c r="D24152" t="s">
        <v>18</v>
      </c>
      <c r="E24152" t="s">
        <v>13</v>
      </c>
      <c r="F24152">
        <v>152.1729</v>
      </c>
      <c r="G24152">
        <v>6.5</v>
      </c>
      <c r="H24152">
        <v>158.6729</v>
      </c>
    </row>
    <row r="24153" spans="1:8" x14ac:dyDescent="0.25">
      <c r="A24153">
        <v>17841</v>
      </c>
      <c r="B24153">
        <v>17712</v>
      </c>
      <c r="C24153" s="1">
        <v>43477</v>
      </c>
      <c r="D24153" t="s">
        <v>5734</v>
      </c>
      <c r="E24153" t="s">
        <v>156</v>
      </c>
      <c r="F24153">
        <v>219.1455</v>
      </c>
      <c r="G24153">
        <v>57.74</v>
      </c>
      <c r="H24153">
        <v>276.88549999999998</v>
      </c>
    </row>
    <row r="24154" spans="1:8" x14ac:dyDescent="0.25">
      <c r="A24154">
        <v>17841</v>
      </c>
      <c r="B24154">
        <v>17713</v>
      </c>
      <c r="C24154" s="1">
        <v>43477</v>
      </c>
      <c r="D24154" t="s">
        <v>405</v>
      </c>
      <c r="E24154" t="s">
        <v>13</v>
      </c>
      <c r="F24154">
        <v>506.57310000000001</v>
      </c>
      <c r="G24154">
        <v>6.5</v>
      </c>
      <c r="H24154">
        <v>513.07310000000007</v>
      </c>
    </row>
    <row r="24155" spans="1:8" x14ac:dyDescent="0.25">
      <c r="A24155">
        <v>17841</v>
      </c>
      <c r="B24155">
        <v>17714</v>
      </c>
      <c r="C24155" s="1">
        <v>43477</v>
      </c>
      <c r="D24155" t="s">
        <v>8990</v>
      </c>
      <c r="E24155" t="s">
        <v>9</v>
      </c>
      <c r="F24155">
        <v>35.659439999999996</v>
      </c>
      <c r="G24155">
        <v>6.5</v>
      </c>
      <c r="H24155">
        <v>42.159439999999996</v>
      </c>
    </row>
    <row r="24156" spans="1:8" x14ac:dyDescent="0.25">
      <c r="A24156">
        <v>17841</v>
      </c>
      <c r="B24156">
        <v>17715</v>
      </c>
      <c r="C24156" s="1">
        <v>43477</v>
      </c>
      <c r="D24156" t="s">
        <v>84</v>
      </c>
      <c r="E24156" t="s">
        <v>13</v>
      </c>
      <c r="F24156">
        <v>243.08459999999999</v>
      </c>
      <c r="G24156">
        <v>6.5</v>
      </c>
      <c r="H24156">
        <v>249.58459999999999</v>
      </c>
    </row>
    <row r="24157" spans="1:8" x14ac:dyDescent="0.25">
      <c r="A24157">
        <v>17841</v>
      </c>
      <c r="B24157">
        <v>17716</v>
      </c>
      <c r="C24157" s="1">
        <v>43477</v>
      </c>
      <c r="D24157" t="s">
        <v>18</v>
      </c>
      <c r="E24157" t="s">
        <v>13</v>
      </c>
      <c r="F24157">
        <v>608.69159999999999</v>
      </c>
      <c r="G24157">
        <v>6.5</v>
      </c>
      <c r="H24157">
        <v>615.19159999999999</v>
      </c>
    </row>
    <row r="24158" spans="1:8" x14ac:dyDescent="0.25">
      <c r="A24158">
        <v>17841</v>
      </c>
      <c r="B24158">
        <v>17717</v>
      </c>
      <c r="C24158" s="1">
        <v>43477</v>
      </c>
      <c r="D24158" t="s">
        <v>8991</v>
      </c>
      <c r="E24158" t="s">
        <v>229</v>
      </c>
      <c r="F24158">
        <v>39.248640000000002</v>
      </c>
      <c r="G24158">
        <v>6.5</v>
      </c>
      <c r="H24158">
        <v>45.748640000000002</v>
      </c>
    </row>
    <row r="24159" spans="1:8" x14ac:dyDescent="0.25">
      <c r="A24159">
        <v>17841</v>
      </c>
      <c r="B24159">
        <v>17718</v>
      </c>
      <c r="C24159" s="1">
        <v>43477</v>
      </c>
      <c r="D24159" t="s">
        <v>8992</v>
      </c>
      <c r="E24159" t="s">
        <v>17</v>
      </c>
      <c r="F24159">
        <v>33.283079999999998</v>
      </c>
      <c r="G24159">
        <v>12.76</v>
      </c>
      <c r="H24159">
        <v>46.043080000000003</v>
      </c>
    </row>
    <row r="24160" spans="1:8" x14ac:dyDescent="0.25">
      <c r="A24160">
        <v>17841</v>
      </c>
      <c r="B24160">
        <v>17719</v>
      </c>
      <c r="C24160" s="1">
        <v>43477</v>
      </c>
      <c r="D24160" t="s">
        <v>18</v>
      </c>
      <c r="E24160" t="s">
        <v>13</v>
      </c>
      <c r="F24160">
        <v>152.1729</v>
      </c>
      <c r="G24160">
        <v>6.5</v>
      </c>
      <c r="H24160">
        <v>158.6729</v>
      </c>
    </row>
    <row r="24161" spans="1:8" x14ac:dyDescent="0.25">
      <c r="A24161">
        <v>17841</v>
      </c>
      <c r="B24161">
        <v>17720</v>
      </c>
      <c r="C24161" s="1">
        <v>43477</v>
      </c>
      <c r="D24161" t="s">
        <v>727</v>
      </c>
      <c r="E24161" t="s">
        <v>17</v>
      </c>
      <c r="F24161">
        <v>49.075019999999988</v>
      </c>
      <c r="G24161">
        <v>6.5</v>
      </c>
      <c r="H24161">
        <v>55.575019999999988</v>
      </c>
    </row>
    <row r="24162" spans="1:8" x14ac:dyDescent="0.25">
      <c r="A24162">
        <v>17841</v>
      </c>
      <c r="B24162">
        <v>17721</v>
      </c>
      <c r="C24162" s="1">
        <v>43477</v>
      </c>
      <c r="D24162" t="s">
        <v>19</v>
      </c>
      <c r="E24162" t="s">
        <v>13</v>
      </c>
      <c r="F24162">
        <v>121.5423</v>
      </c>
      <c r="G24162">
        <v>6.5</v>
      </c>
      <c r="H24162">
        <v>128.04230000000001</v>
      </c>
    </row>
    <row r="24163" spans="1:8" x14ac:dyDescent="0.25">
      <c r="A24163">
        <v>17841</v>
      </c>
      <c r="B24163">
        <v>17722</v>
      </c>
      <c r="C24163" s="1">
        <v>43477</v>
      </c>
      <c r="D24163" t="s">
        <v>1358</v>
      </c>
      <c r="E24163" t="s">
        <v>17</v>
      </c>
      <c r="F24163">
        <v>45.570419999999999</v>
      </c>
      <c r="G24163">
        <v>6.5</v>
      </c>
      <c r="H24163">
        <v>52.070419999999999</v>
      </c>
    </row>
    <row r="24164" spans="1:8" x14ac:dyDescent="0.25">
      <c r="A24164">
        <v>17841</v>
      </c>
      <c r="B24164">
        <v>17723</v>
      </c>
      <c r="C24164" s="1">
        <v>43477</v>
      </c>
      <c r="D24164" t="s">
        <v>496</v>
      </c>
      <c r="E24164" t="s">
        <v>13</v>
      </c>
      <c r="F24164">
        <v>202.22730000000001</v>
      </c>
      <c r="G24164">
        <v>6.5</v>
      </c>
      <c r="H24164">
        <v>208.72730000000001</v>
      </c>
    </row>
    <row r="24165" spans="1:8" x14ac:dyDescent="0.25">
      <c r="A24165">
        <v>17841</v>
      </c>
      <c r="B24165">
        <v>17724</v>
      </c>
      <c r="C24165" s="1">
        <v>43477</v>
      </c>
      <c r="D24165" t="s">
        <v>18</v>
      </c>
      <c r="E24165" t="s">
        <v>13</v>
      </c>
      <c r="F24165">
        <v>152.1729</v>
      </c>
      <c r="G24165">
        <v>6.5</v>
      </c>
      <c r="H24165">
        <v>158.6729</v>
      </c>
    </row>
    <row r="24166" spans="1:8" x14ac:dyDescent="0.25">
      <c r="A24166">
        <v>17841</v>
      </c>
      <c r="B24166">
        <v>17725</v>
      </c>
      <c r="C24166" s="1">
        <v>43477</v>
      </c>
      <c r="D24166" t="s">
        <v>19</v>
      </c>
      <c r="E24166" t="s">
        <v>13</v>
      </c>
      <c r="F24166">
        <v>121.5423</v>
      </c>
      <c r="G24166">
        <v>6.5</v>
      </c>
      <c r="H24166">
        <v>128.04230000000001</v>
      </c>
    </row>
    <row r="24167" spans="1:8" x14ac:dyDescent="0.25">
      <c r="A24167">
        <v>17841</v>
      </c>
      <c r="B24167">
        <v>17726</v>
      </c>
      <c r="C24167" s="1">
        <v>43477</v>
      </c>
      <c r="D24167" t="s">
        <v>19</v>
      </c>
      <c r="E24167" t="s">
        <v>13</v>
      </c>
      <c r="F24167">
        <v>121.5423</v>
      </c>
      <c r="G24167">
        <v>6.5</v>
      </c>
      <c r="H24167">
        <v>128.04230000000001</v>
      </c>
    </row>
    <row r="24168" spans="1:8" x14ac:dyDescent="0.25">
      <c r="A24168">
        <v>17841</v>
      </c>
      <c r="B24168">
        <v>17727</v>
      </c>
      <c r="C24168" s="1">
        <v>43477</v>
      </c>
      <c r="D24168" t="s">
        <v>20</v>
      </c>
      <c r="E24168" t="s">
        <v>13</v>
      </c>
      <c r="F24168">
        <v>243.08459999999999</v>
      </c>
      <c r="G24168">
        <v>6.5</v>
      </c>
      <c r="H24168">
        <v>249.58459999999999</v>
      </c>
    </row>
    <row r="24169" spans="1:8" x14ac:dyDescent="0.25">
      <c r="A24169">
        <v>17841</v>
      </c>
      <c r="B24169">
        <v>17728</v>
      </c>
      <c r="C24169" s="1">
        <v>43477</v>
      </c>
      <c r="D24169" t="s">
        <v>18</v>
      </c>
      <c r="E24169" t="s">
        <v>13</v>
      </c>
      <c r="F24169">
        <v>152.1729</v>
      </c>
      <c r="G24169">
        <v>6.5</v>
      </c>
      <c r="H24169">
        <v>158.6729</v>
      </c>
    </row>
    <row r="24170" spans="1:8" x14ac:dyDescent="0.25">
      <c r="A24170">
        <v>17841</v>
      </c>
      <c r="B24170">
        <v>17729</v>
      </c>
      <c r="C24170" s="1">
        <v>43477</v>
      </c>
      <c r="D24170" t="s">
        <v>8993</v>
      </c>
      <c r="E24170" t="s">
        <v>819</v>
      </c>
      <c r="F24170">
        <v>74.752920000000003</v>
      </c>
      <c r="G24170">
        <v>24.47</v>
      </c>
      <c r="H24170">
        <v>99.222920000000002</v>
      </c>
    </row>
    <row r="24171" spans="1:8" x14ac:dyDescent="0.25">
      <c r="A24171">
        <v>17841</v>
      </c>
      <c r="B24171">
        <v>19811</v>
      </c>
      <c r="C24171" s="1">
        <v>43502</v>
      </c>
      <c r="D24171" t="s">
        <v>3993</v>
      </c>
      <c r="E24171" t="s">
        <v>17</v>
      </c>
      <c r="F24171">
        <v>76.992639999999994</v>
      </c>
      <c r="G24171">
        <v>6.5</v>
      </c>
      <c r="H24171">
        <v>83.492639999999994</v>
      </c>
    </row>
    <row r="24172" spans="1:8" x14ac:dyDescent="0.25">
      <c r="A24172">
        <v>17841</v>
      </c>
      <c r="B24172">
        <v>19833</v>
      </c>
      <c r="C24172" s="1">
        <v>43502</v>
      </c>
      <c r="D24172" t="s">
        <v>8994</v>
      </c>
      <c r="E24172" t="s">
        <v>70</v>
      </c>
      <c r="F24172">
        <v>53.307679999999991</v>
      </c>
      <c r="G24172">
        <v>6.5</v>
      </c>
      <c r="H24172">
        <v>59.807679999999991</v>
      </c>
    </row>
    <row r="24173" spans="1:8" x14ac:dyDescent="0.25">
      <c r="A24173">
        <v>17841</v>
      </c>
      <c r="B24173">
        <v>19834</v>
      </c>
      <c r="C24173" s="1">
        <v>43503</v>
      </c>
      <c r="D24173" t="s">
        <v>85</v>
      </c>
      <c r="E24173" t="s">
        <v>13</v>
      </c>
      <c r="F24173">
        <v>235.84</v>
      </c>
      <c r="G24173">
        <v>6.5</v>
      </c>
      <c r="H24173">
        <v>242.34</v>
      </c>
    </row>
    <row r="24174" spans="1:8" x14ac:dyDescent="0.25">
      <c r="A24174">
        <v>17841</v>
      </c>
      <c r="B24174">
        <v>19835</v>
      </c>
      <c r="C24174" s="1">
        <v>43503</v>
      </c>
      <c r="D24174" t="s">
        <v>20</v>
      </c>
      <c r="E24174" t="s">
        <v>13</v>
      </c>
      <c r="F24174">
        <v>209.44</v>
      </c>
      <c r="G24174">
        <v>6.5</v>
      </c>
      <c r="H24174">
        <v>215.94</v>
      </c>
    </row>
    <row r="24175" spans="1:8" x14ac:dyDescent="0.25">
      <c r="A24175">
        <v>17841</v>
      </c>
      <c r="B24175">
        <v>19836</v>
      </c>
      <c r="C24175" s="1">
        <v>43503</v>
      </c>
      <c r="D24175" t="s">
        <v>4778</v>
      </c>
      <c r="E24175" t="s">
        <v>13</v>
      </c>
      <c r="F24175">
        <v>139.04</v>
      </c>
      <c r="G24175">
        <v>6.5</v>
      </c>
      <c r="H24175">
        <v>145.54</v>
      </c>
    </row>
    <row r="24176" spans="1:8" x14ac:dyDescent="0.25">
      <c r="A24176">
        <v>17841</v>
      </c>
      <c r="B24176">
        <v>19837</v>
      </c>
      <c r="C24176" s="1">
        <v>43503</v>
      </c>
      <c r="D24176" t="s">
        <v>8995</v>
      </c>
      <c r="E24176" t="s">
        <v>205</v>
      </c>
      <c r="F24176">
        <v>56.732799999999997</v>
      </c>
      <c r="G24176">
        <v>6.5</v>
      </c>
      <c r="H24176">
        <v>63.232799999999997</v>
      </c>
    </row>
    <row r="24177" spans="1:8" x14ac:dyDescent="0.25">
      <c r="A24177">
        <v>17841</v>
      </c>
      <c r="B24177">
        <v>19839</v>
      </c>
      <c r="C24177" s="1">
        <v>43503</v>
      </c>
      <c r="D24177" t="s">
        <v>8996</v>
      </c>
      <c r="E24177" t="s">
        <v>6012</v>
      </c>
      <c r="F24177">
        <v>178.74879999999999</v>
      </c>
      <c r="G24177">
        <v>35.299999999999997</v>
      </c>
      <c r="H24177">
        <v>214.0488</v>
      </c>
    </row>
    <row r="24178" spans="1:8" x14ac:dyDescent="0.25">
      <c r="A24178">
        <v>17841</v>
      </c>
      <c r="B24178">
        <v>19840</v>
      </c>
      <c r="C24178" s="1">
        <v>43503</v>
      </c>
      <c r="D24178" t="s">
        <v>8997</v>
      </c>
      <c r="E24178" t="s">
        <v>63</v>
      </c>
      <c r="F24178">
        <v>33.965119999999999</v>
      </c>
      <c r="G24178">
        <v>6.5</v>
      </c>
      <c r="H24178">
        <v>40.465119999999999</v>
      </c>
    </row>
    <row r="24179" spans="1:8" x14ac:dyDescent="0.25">
      <c r="A24179">
        <v>17841</v>
      </c>
      <c r="B24179">
        <v>19841</v>
      </c>
      <c r="C24179" s="1">
        <v>43503</v>
      </c>
      <c r="D24179" t="s">
        <v>18</v>
      </c>
      <c r="E24179" t="s">
        <v>13</v>
      </c>
      <c r="F24179">
        <v>262.24</v>
      </c>
      <c r="G24179">
        <v>6.5</v>
      </c>
      <c r="H24179">
        <v>268.74</v>
      </c>
    </row>
    <row r="24180" spans="1:8" x14ac:dyDescent="0.25">
      <c r="A24180">
        <v>17841</v>
      </c>
      <c r="B24180">
        <v>19842</v>
      </c>
      <c r="C24180" s="1">
        <v>43503</v>
      </c>
      <c r="D24180" t="s">
        <v>20</v>
      </c>
      <c r="E24180" t="s">
        <v>13</v>
      </c>
      <c r="F24180">
        <v>418.88000000000011</v>
      </c>
      <c r="G24180">
        <v>6.5</v>
      </c>
      <c r="H24180">
        <v>425.38000000000011</v>
      </c>
    </row>
    <row r="24181" spans="1:8" x14ac:dyDescent="0.25">
      <c r="A24181">
        <v>17841</v>
      </c>
      <c r="B24181">
        <v>19843</v>
      </c>
      <c r="C24181" s="1">
        <v>43503</v>
      </c>
      <c r="D24181" t="s">
        <v>18</v>
      </c>
      <c r="E24181" t="s">
        <v>13</v>
      </c>
      <c r="F24181">
        <v>131.12</v>
      </c>
      <c r="G24181">
        <v>6.5</v>
      </c>
      <c r="H24181">
        <v>137.62</v>
      </c>
    </row>
    <row r="24182" spans="1:8" x14ac:dyDescent="0.25">
      <c r="A24182">
        <v>17841</v>
      </c>
      <c r="B24182">
        <v>19844</v>
      </c>
      <c r="C24182" s="1">
        <v>43503</v>
      </c>
      <c r="D24182" t="s">
        <v>20</v>
      </c>
      <c r="E24182" t="s">
        <v>13</v>
      </c>
      <c r="F24182">
        <v>104.72</v>
      </c>
      <c r="G24182">
        <v>6.5</v>
      </c>
      <c r="H24182">
        <v>111.22</v>
      </c>
    </row>
    <row r="24183" spans="1:8" x14ac:dyDescent="0.25">
      <c r="A24183">
        <v>17841</v>
      </c>
      <c r="B24183">
        <v>19845</v>
      </c>
      <c r="C24183" s="1">
        <v>43503</v>
      </c>
      <c r="D24183" t="s">
        <v>963</v>
      </c>
      <c r="E24183" t="s">
        <v>17</v>
      </c>
      <c r="F24183">
        <v>16.03856</v>
      </c>
      <c r="G24183">
        <v>6.5</v>
      </c>
      <c r="H24183">
        <v>22.53856</v>
      </c>
    </row>
    <row r="24184" spans="1:8" x14ac:dyDescent="0.25">
      <c r="A24184">
        <v>17841</v>
      </c>
      <c r="B24184">
        <v>19846</v>
      </c>
      <c r="C24184" s="1">
        <v>43503</v>
      </c>
      <c r="D24184" t="s">
        <v>18</v>
      </c>
      <c r="E24184" t="s">
        <v>13</v>
      </c>
      <c r="F24184">
        <v>131.12</v>
      </c>
      <c r="G24184">
        <v>6.5</v>
      </c>
      <c r="H24184">
        <v>137.62</v>
      </c>
    </row>
    <row r="24185" spans="1:8" x14ac:dyDescent="0.25">
      <c r="A24185">
        <v>17841</v>
      </c>
      <c r="B24185">
        <v>23005</v>
      </c>
      <c r="C24185" s="1">
        <v>43540</v>
      </c>
      <c r="D24185" t="s">
        <v>192</v>
      </c>
      <c r="E24185" t="s">
        <v>63</v>
      </c>
      <c r="F24185">
        <v>16.51174</v>
      </c>
      <c r="G24185">
        <v>6.5</v>
      </c>
      <c r="H24185">
        <v>23.01174</v>
      </c>
    </row>
    <row r="24186" spans="1:8" x14ac:dyDescent="0.25">
      <c r="A24186">
        <v>17841</v>
      </c>
      <c r="B24186">
        <v>23008</v>
      </c>
      <c r="C24186" s="1">
        <v>43540</v>
      </c>
      <c r="D24186" t="s">
        <v>814</v>
      </c>
      <c r="E24186" t="s">
        <v>17</v>
      </c>
      <c r="F24186">
        <v>12.546939999999999</v>
      </c>
      <c r="G24186">
        <v>18.36</v>
      </c>
      <c r="H24186">
        <v>30.906939999999999</v>
      </c>
    </row>
    <row r="24187" spans="1:8" x14ac:dyDescent="0.25">
      <c r="A24187">
        <v>17841</v>
      </c>
      <c r="B24187">
        <v>23009</v>
      </c>
      <c r="C24187" s="1">
        <v>43540</v>
      </c>
      <c r="D24187" t="s">
        <v>8998</v>
      </c>
      <c r="E24187" t="s">
        <v>4022</v>
      </c>
      <c r="F24187">
        <v>115.19613</v>
      </c>
      <c r="G24187">
        <v>6.5</v>
      </c>
      <c r="H24187">
        <v>121.69613</v>
      </c>
    </row>
    <row r="24188" spans="1:8" x14ac:dyDescent="0.25">
      <c r="A24188">
        <v>17841</v>
      </c>
      <c r="B24188">
        <v>23010</v>
      </c>
      <c r="C24188" s="1">
        <v>43540</v>
      </c>
      <c r="D24188" t="s">
        <v>19</v>
      </c>
      <c r="E24188" t="s">
        <v>13</v>
      </c>
      <c r="F24188">
        <v>91.63000000000001</v>
      </c>
      <c r="G24188">
        <v>6.5</v>
      </c>
      <c r="H24188">
        <v>98.13000000000001</v>
      </c>
    </row>
    <row r="24189" spans="1:8" x14ac:dyDescent="0.25">
      <c r="A24189">
        <v>17841</v>
      </c>
      <c r="B24189">
        <v>23011</v>
      </c>
      <c r="C24189" s="1">
        <v>43540</v>
      </c>
      <c r="D24189" t="s">
        <v>18</v>
      </c>
      <c r="E24189" t="s">
        <v>13</v>
      </c>
      <c r="F24189">
        <v>114.73</v>
      </c>
      <c r="G24189">
        <v>6.5</v>
      </c>
      <c r="H24189">
        <v>121.23</v>
      </c>
    </row>
    <row r="24190" spans="1:8" x14ac:dyDescent="0.25">
      <c r="A24190">
        <v>17841</v>
      </c>
      <c r="B24190">
        <v>23012</v>
      </c>
      <c r="C24190" s="1">
        <v>43540</v>
      </c>
      <c r="D24190" t="s">
        <v>8999</v>
      </c>
      <c r="E24190" t="s">
        <v>1154</v>
      </c>
      <c r="F24190">
        <v>131.9948</v>
      </c>
      <c r="G24190">
        <v>6.5</v>
      </c>
      <c r="H24190">
        <v>138.4948</v>
      </c>
    </row>
    <row r="24191" spans="1:8" x14ac:dyDescent="0.25">
      <c r="A24191">
        <v>17841</v>
      </c>
      <c r="B24191">
        <v>23013</v>
      </c>
      <c r="C24191" s="1">
        <v>43540</v>
      </c>
      <c r="D24191" t="s">
        <v>9000</v>
      </c>
      <c r="E24191" t="s">
        <v>5393</v>
      </c>
      <c r="F24191">
        <v>25.988689999999998</v>
      </c>
      <c r="G24191">
        <v>6.5</v>
      </c>
      <c r="H24191">
        <v>32.488689999999998</v>
      </c>
    </row>
    <row r="24192" spans="1:8" x14ac:dyDescent="0.25">
      <c r="A24192">
        <v>17841</v>
      </c>
      <c r="B24192">
        <v>23015</v>
      </c>
      <c r="C24192" s="1">
        <v>43540</v>
      </c>
      <c r="D24192" t="s">
        <v>84</v>
      </c>
      <c r="E24192" t="s">
        <v>13</v>
      </c>
      <c r="F24192">
        <v>274.89</v>
      </c>
      <c r="G24192">
        <v>6.5</v>
      </c>
      <c r="H24192">
        <v>281.39</v>
      </c>
    </row>
    <row r="24193" spans="1:8" x14ac:dyDescent="0.25">
      <c r="A24193">
        <v>17841</v>
      </c>
      <c r="B24193">
        <v>23016</v>
      </c>
      <c r="C24193" s="1">
        <v>43540</v>
      </c>
      <c r="D24193" t="s">
        <v>9001</v>
      </c>
      <c r="E24193" t="s">
        <v>163</v>
      </c>
      <c r="F24193">
        <v>121.57068</v>
      </c>
      <c r="G24193">
        <v>6.5</v>
      </c>
      <c r="H24193">
        <v>128.07068000000001</v>
      </c>
    </row>
    <row r="24194" spans="1:8" x14ac:dyDescent="0.25">
      <c r="A24194">
        <v>17841</v>
      </c>
      <c r="B24194">
        <v>23017</v>
      </c>
      <c r="C24194" s="1">
        <v>43540</v>
      </c>
      <c r="D24194" t="s">
        <v>923</v>
      </c>
      <c r="E24194" t="s">
        <v>17</v>
      </c>
      <c r="F24194">
        <v>46.247739999999993</v>
      </c>
      <c r="G24194">
        <v>6.5</v>
      </c>
      <c r="H24194">
        <v>52.747739999999993</v>
      </c>
    </row>
    <row r="24195" spans="1:8" x14ac:dyDescent="0.25">
      <c r="A24195">
        <v>17841</v>
      </c>
      <c r="B24195">
        <v>23018</v>
      </c>
      <c r="C24195" s="1">
        <v>43540</v>
      </c>
      <c r="D24195" t="s">
        <v>316</v>
      </c>
      <c r="E24195" t="s">
        <v>17</v>
      </c>
      <c r="F24195">
        <v>26.423739999999999</v>
      </c>
      <c r="G24195">
        <v>6.5</v>
      </c>
      <c r="H24195">
        <v>32.923740000000002</v>
      </c>
    </row>
    <row r="24196" spans="1:8" x14ac:dyDescent="0.25">
      <c r="A24196">
        <v>17841</v>
      </c>
      <c r="B24196">
        <v>23019</v>
      </c>
      <c r="C24196" s="1">
        <v>43540</v>
      </c>
      <c r="D24196" t="s">
        <v>18</v>
      </c>
      <c r="E24196" t="s">
        <v>13</v>
      </c>
      <c r="F24196">
        <v>229.46</v>
      </c>
      <c r="G24196">
        <v>6.5</v>
      </c>
      <c r="H24196">
        <v>235.96</v>
      </c>
    </row>
    <row r="24197" spans="1:8" x14ac:dyDescent="0.25">
      <c r="A24197">
        <v>17841</v>
      </c>
      <c r="B24197">
        <v>23020</v>
      </c>
      <c r="C24197" s="1">
        <v>43540</v>
      </c>
      <c r="D24197" t="s">
        <v>9002</v>
      </c>
      <c r="E24197" t="s">
        <v>17</v>
      </c>
      <c r="F24197">
        <v>99.103480000000005</v>
      </c>
      <c r="G24197">
        <v>6.5</v>
      </c>
      <c r="H24197">
        <v>105.60348</v>
      </c>
    </row>
    <row r="24198" spans="1:8" x14ac:dyDescent="0.25">
      <c r="A24198">
        <v>17841</v>
      </c>
      <c r="B24198">
        <v>23021</v>
      </c>
      <c r="C24198" s="1">
        <v>43540</v>
      </c>
      <c r="D24198" t="s">
        <v>1879</v>
      </c>
      <c r="E24198" t="s">
        <v>17</v>
      </c>
      <c r="F24198">
        <v>49.551740000000002</v>
      </c>
      <c r="G24198">
        <v>6.5</v>
      </c>
      <c r="H24198">
        <v>56.051740000000002</v>
      </c>
    </row>
    <row r="24199" spans="1:8" x14ac:dyDescent="0.25">
      <c r="A24199">
        <v>17841</v>
      </c>
      <c r="B24199">
        <v>23022</v>
      </c>
      <c r="C24199" s="1">
        <v>43540</v>
      </c>
      <c r="D24199" t="s">
        <v>20</v>
      </c>
      <c r="E24199" t="s">
        <v>13</v>
      </c>
      <c r="F24199">
        <v>91.63000000000001</v>
      </c>
      <c r="G24199">
        <v>6.5</v>
      </c>
      <c r="H24199">
        <v>98.13000000000001</v>
      </c>
    </row>
    <row r="24200" spans="1:8" x14ac:dyDescent="0.25">
      <c r="A24200">
        <v>17841</v>
      </c>
      <c r="B24200">
        <v>23023</v>
      </c>
      <c r="C24200" s="1">
        <v>43540</v>
      </c>
      <c r="D24200" t="s">
        <v>84</v>
      </c>
      <c r="E24200" t="s">
        <v>13</v>
      </c>
      <c r="F24200">
        <v>183.26</v>
      </c>
      <c r="G24200">
        <v>6.5</v>
      </c>
      <c r="H24200">
        <v>189.76</v>
      </c>
    </row>
    <row r="24201" spans="1:8" x14ac:dyDescent="0.25">
      <c r="A24201">
        <v>17841</v>
      </c>
      <c r="B24201">
        <v>23024</v>
      </c>
      <c r="C24201" s="1">
        <v>43540</v>
      </c>
      <c r="D24201" t="s">
        <v>20</v>
      </c>
      <c r="E24201" t="s">
        <v>13</v>
      </c>
      <c r="F24201">
        <v>183.26</v>
      </c>
      <c r="G24201">
        <v>6.5</v>
      </c>
      <c r="H24201">
        <v>189.76</v>
      </c>
    </row>
    <row r="24202" spans="1:8" x14ac:dyDescent="0.25">
      <c r="A24202">
        <v>17841</v>
      </c>
      <c r="B24202">
        <v>23025</v>
      </c>
      <c r="C24202" s="1">
        <v>43540</v>
      </c>
      <c r="D24202" t="s">
        <v>697</v>
      </c>
      <c r="E24202" t="s">
        <v>11</v>
      </c>
      <c r="F24202">
        <v>1.5323</v>
      </c>
      <c r="G24202">
        <v>6.5</v>
      </c>
      <c r="H24202">
        <v>8.0322999999999993</v>
      </c>
    </row>
    <row r="24203" spans="1:8" x14ac:dyDescent="0.25">
      <c r="A24203">
        <v>17841</v>
      </c>
      <c r="B24203">
        <v>23026</v>
      </c>
      <c r="C24203" s="1">
        <v>43540</v>
      </c>
      <c r="D24203" t="s">
        <v>7084</v>
      </c>
      <c r="E24203" t="s">
        <v>63</v>
      </c>
      <c r="F24203">
        <v>13.199479999999999</v>
      </c>
      <c r="G24203">
        <v>6.5</v>
      </c>
      <c r="H24203">
        <v>19.699480000000001</v>
      </c>
    </row>
    <row r="24204" spans="1:8" x14ac:dyDescent="0.25">
      <c r="A24204">
        <v>17841</v>
      </c>
      <c r="B24204">
        <v>23027</v>
      </c>
      <c r="C24204" s="1">
        <v>43540</v>
      </c>
      <c r="D24204" t="s">
        <v>9003</v>
      </c>
      <c r="E24204" t="s">
        <v>17</v>
      </c>
      <c r="F24204">
        <v>33.023479999999992</v>
      </c>
      <c r="G24204">
        <v>6.5</v>
      </c>
      <c r="H24204">
        <v>39.523479999999992</v>
      </c>
    </row>
    <row r="24205" spans="1:8" x14ac:dyDescent="0.25">
      <c r="A24205">
        <v>17841</v>
      </c>
      <c r="B24205">
        <v>23028</v>
      </c>
      <c r="C24205" s="1">
        <v>43540</v>
      </c>
      <c r="D24205" t="s">
        <v>9004</v>
      </c>
      <c r="E24205" t="s">
        <v>819</v>
      </c>
      <c r="F24205">
        <v>213.5959</v>
      </c>
      <c r="G24205">
        <v>45.72</v>
      </c>
      <c r="H24205">
        <v>259.31589999999989</v>
      </c>
    </row>
    <row r="24206" spans="1:8" x14ac:dyDescent="0.25">
      <c r="A24206">
        <v>17841</v>
      </c>
      <c r="B24206">
        <v>23029</v>
      </c>
      <c r="C24206" s="1">
        <v>43540</v>
      </c>
      <c r="D24206" t="s">
        <v>18</v>
      </c>
      <c r="E24206" t="s">
        <v>13</v>
      </c>
      <c r="F24206">
        <v>114.73</v>
      </c>
      <c r="G24206">
        <v>6.5</v>
      </c>
      <c r="H24206">
        <v>121.23</v>
      </c>
    </row>
    <row r="24207" spans="1:8" x14ac:dyDescent="0.25">
      <c r="A24207">
        <v>17841</v>
      </c>
      <c r="B24207">
        <v>23030</v>
      </c>
      <c r="C24207" s="1">
        <v>43540</v>
      </c>
      <c r="D24207" t="s">
        <v>9005</v>
      </c>
      <c r="E24207" t="s">
        <v>17</v>
      </c>
      <c r="F24207">
        <v>35.666679999999999</v>
      </c>
      <c r="G24207">
        <v>6.5</v>
      </c>
      <c r="H24207">
        <v>42.166679999999999</v>
      </c>
    </row>
    <row r="24208" spans="1:8" x14ac:dyDescent="0.25">
      <c r="A24208">
        <v>17841</v>
      </c>
      <c r="B24208">
        <v>23031</v>
      </c>
      <c r="C24208" s="1">
        <v>43540</v>
      </c>
      <c r="D24208" t="s">
        <v>9006</v>
      </c>
      <c r="E24208" t="s">
        <v>187</v>
      </c>
      <c r="F24208">
        <v>129.45071999999999</v>
      </c>
      <c r="G24208">
        <v>12.48</v>
      </c>
      <c r="H24208">
        <v>141.93072000000001</v>
      </c>
    </row>
    <row r="24209" spans="1:8" x14ac:dyDescent="0.25">
      <c r="A24209">
        <v>17841</v>
      </c>
      <c r="B24209">
        <v>26098</v>
      </c>
      <c r="C24209" s="1">
        <v>43576</v>
      </c>
      <c r="D24209" t="s">
        <v>9007</v>
      </c>
      <c r="E24209" t="s">
        <v>9008</v>
      </c>
      <c r="F24209">
        <v>2425.3110000000001</v>
      </c>
      <c r="G24209">
        <v>75.540000000000006</v>
      </c>
      <c r="H24209">
        <v>2500.8510000000001</v>
      </c>
    </row>
    <row r="24210" spans="1:8" x14ac:dyDescent="0.25">
      <c r="A24210">
        <v>17841</v>
      </c>
      <c r="B24210">
        <v>26099</v>
      </c>
      <c r="C24210" s="1">
        <v>43576</v>
      </c>
      <c r="D24210" t="s">
        <v>9009</v>
      </c>
      <c r="E24210" t="s">
        <v>9010</v>
      </c>
      <c r="F24210">
        <v>2892.2058000000002</v>
      </c>
      <c r="G24210">
        <v>52.17</v>
      </c>
      <c r="H24210">
        <v>2944.3757999999998</v>
      </c>
    </row>
    <row r="24211" spans="1:8" x14ac:dyDescent="0.25">
      <c r="A24211">
        <v>17841</v>
      </c>
      <c r="B24211">
        <v>26100</v>
      </c>
      <c r="C24211" s="1">
        <v>43576</v>
      </c>
      <c r="D24211" t="s">
        <v>9011</v>
      </c>
      <c r="E24211" t="s">
        <v>17</v>
      </c>
      <c r="F24211">
        <v>20.624040000000001</v>
      </c>
      <c r="G24211">
        <v>6</v>
      </c>
      <c r="H24211">
        <v>26.624040000000001</v>
      </c>
    </row>
    <row r="24212" spans="1:8" x14ac:dyDescent="0.25">
      <c r="A24212">
        <v>17841</v>
      </c>
      <c r="B24212">
        <v>26101</v>
      </c>
      <c r="C24212" s="1">
        <v>43576</v>
      </c>
      <c r="D24212" t="s">
        <v>9012</v>
      </c>
      <c r="E24212" t="s">
        <v>11</v>
      </c>
      <c r="F24212">
        <v>24.0273</v>
      </c>
      <c r="G24212">
        <v>6</v>
      </c>
      <c r="H24212">
        <v>30.0273</v>
      </c>
    </row>
    <row r="24213" spans="1:8" x14ac:dyDescent="0.25">
      <c r="A24213">
        <v>17841</v>
      </c>
      <c r="B24213">
        <v>26102</v>
      </c>
      <c r="C24213" s="1">
        <v>43576</v>
      </c>
      <c r="D24213" t="s">
        <v>2815</v>
      </c>
      <c r="E24213" t="s">
        <v>63</v>
      </c>
      <c r="F24213">
        <v>118.8378</v>
      </c>
      <c r="G24213">
        <v>12.99</v>
      </c>
      <c r="H24213">
        <v>131.8278</v>
      </c>
    </row>
    <row r="24214" spans="1:8" x14ac:dyDescent="0.25">
      <c r="A24214">
        <v>17841</v>
      </c>
      <c r="B24214">
        <v>26103</v>
      </c>
      <c r="C24214" s="1">
        <v>43576</v>
      </c>
      <c r="D24214" t="s">
        <v>8563</v>
      </c>
      <c r="E24214" t="s">
        <v>17</v>
      </c>
      <c r="F24214">
        <v>28.865159999999999</v>
      </c>
      <c r="G24214">
        <v>6.5</v>
      </c>
      <c r="H24214">
        <v>35.365160000000003</v>
      </c>
    </row>
    <row r="24215" spans="1:8" x14ac:dyDescent="0.25">
      <c r="A24215">
        <v>17841</v>
      </c>
      <c r="B24215">
        <v>26105</v>
      </c>
      <c r="C24215" s="1">
        <v>43576</v>
      </c>
      <c r="D24215" t="s">
        <v>53</v>
      </c>
      <c r="E24215" t="s">
        <v>13</v>
      </c>
      <c r="F24215">
        <v>78.210000000000022</v>
      </c>
      <c r="G24215">
        <v>6</v>
      </c>
      <c r="H24215">
        <v>84.210000000000022</v>
      </c>
    </row>
    <row r="24216" spans="1:8" x14ac:dyDescent="0.25">
      <c r="A24216">
        <v>17841</v>
      </c>
      <c r="B24216">
        <v>26106</v>
      </c>
      <c r="C24216" s="1">
        <v>43576</v>
      </c>
      <c r="D24216" t="s">
        <v>154</v>
      </c>
      <c r="E24216" t="s">
        <v>13</v>
      </c>
      <c r="F24216">
        <v>766.2600000000001</v>
      </c>
      <c r="G24216">
        <v>19.989999999999998</v>
      </c>
      <c r="H24216">
        <v>786.25000000000011</v>
      </c>
    </row>
    <row r="24217" spans="1:8" x14ac:dyDescent="0.25">
      <c r="A24217">
        <v>17841</v>
      </c>
      <c r="B24217">
        <v>26107</v>
      </c>
      <c r="C24217" s="1">
        <v>43576</v>
      </c>
      <c r="D24217" t="s">
        <v>18</v>
      </c>
      <c r="E24217" t="s">
        <v>13</v>
      </c>
      <c r="F24217">
        <v>147.51</v>
      </c>
      <c r="G24217">
        <v>6</v>
      </c>
      <c r="H24217">
        <v>153.51</v>
      </c>
    </row>
    <row r="24218" spans="1:8" x14ac:dyDescent="0.25">
      <c r="A24218">
        <v>17841</v>
      </c>
      <c r="B24218">
        <v>26108</v>
      </c>
      <c r="C24218" s="1">
        <v>43576</v>
      </c>
      <c r="D24218" t="s">
        <v>350</v>
      </c>
      <c r="E24218" t="s">
        <v>17</v>
      </c>
      <c r="F24218">
        <v>47.566980000000001</v>
      </c>
      <c r="G24218">
        <v>6</v>
      </c>
      <c r="H24218">
        <v>53.566980000000001</v>
      </c>
    </row>
    <row r="24219" spans="1:8" x14ac:dyDescent="0.25">
      <c r="A24219">
        <v>17841</v>
      </c>
      <c r="B24219">
        <v>26109</v>
      </c>
      <c r="C24219" s="1">
        <v>43576</v>
      </c>
      <c r="D24219" t="s">
        <v>2783</v>
      </c>
      <c r="E24219" t="s">
        <v>17</v>
      </c>
      <c r="F24219">
        <v>55.298340000000003</v>
      </c>
      <c r="G24219">
        <v>6.5</v>
      </c>
      <c r="H24219">
        <v>61.798340000000003</v>
      </c>
    </row>
    <row r="24220" spans="1:8" x14ac:dyDescent="0.25">
      <c r="A24220">
        <v>17841</v>
      </c>
      <c r="B24220">
        <v>26111</v>
      </c>
      <c r="C24220" s="1">
        <v>43576</v>
      </c>
      <c r="D24220" t="s">
        <v>4284</v>
      </c>
      <c r="E24220" t="s">
        <v>17</v>
      </c>
      <c r="F24220">
        <v>15.60078</v>
      </c>
      <c r="G24220">
        <v>6</v>
      </c>
      <c r="H24220">
        <v>21.60078</v>
      </c>
    </row>
    <row r="24221" spans="1:8" x14ac:dyDescent="0.25">
      <c r="A24221">
        <v>17841</v>
      </c>
      <c r="B24221">
        <v>26113</v>
      </c>
      <c r="C24221" s="1">
        <v>43576</v>
      </c>
      <c r="D24221" t="s">
        <v>453</v>
      </c>
      <c r="E24221" t="s">
        <v>144</v>
      </c>
      <c r="F24221">
        <v>0</v>
      </c>
      <c r="G24221">
        <v>6</v>
      </c>
      <c r="H24221">
        <v>6</v>
      </c>
    </row>
    <row r="24222" spans="1:8" x14ac:dyDescent="0.25">
      <c r="A24222">
        <v>17841</v>
      </c>
      <c r="B24222">
        <v>26114</v>
      </c>
      <c r="C24222" s="1">
        <v>43576</v>
      </c>
      <c r="D24222" t="s">
        <v>31</v>
      </c>
      <c r="E24222" t="s">
        <v>13</v>
      </c>
      <c r="F24222">
        <v>147.51</v>
      </c>
      <c r="G24222">
        <v>6</v>
      </c>
      <c r="H24222">
        <v>153.51</v>
      </c>
    </row>
    <row r="24223" spans="1:8" x14ac:dyDescent="0.25">
      <c r="A24223">
        <v>17841</v>
      </c>
      <c r="B24223">
        <v>26115</v>
      </c>
      <c r="C24223" s="1">
        <v>43576</v>
      </c>
      <c r="D24223" t="s">
        <v>19</v>
      </c>
      <c r="E24223" t="s">
        <v>13</v>
      </c>
      <c r="F24223">
        <v>117.81</v>
      </c>
      <c r="G24223">
        <v>12.99</v>
      </c>
      <c r="H24223">
        <v>130.80000000000001</v>
      </c>
    </row>
    <row r="24224" spans="1:8" x14ac:dyDescent="0.25">
      <c r="A24224">
        <v>17841</v>
      </c>
      <c r="B24224">
        <v>26119</v>
      </c>
      <c r="C24224" s="1">
        <v>43576</v>
      </c>
      <c r="D24224" t="s">
        <v>9013</v>
      </c>
      <c r="E24224" t="s">
        <v>43</v>
      </c>
      <c r="F24224">
        <v>302.33519999999999</v>
      </c>
      <c r="G24224">
        <v>6</v>
      </c>
      <c r="H24224">
        <v>308.33519999999999</v>
      </c>
    </row>
    <row r="24225" spans="1:8" x14ac:dyDescent="0.25">
      <c r="A24225">
        <v>17841</v>
      </c>
      <c r="B24225">
        <v>26120</v>
      </c>
      <c r="C24225" s="1">
        <v>43576</v>
      </c>
      <c r="D24225" t="s">
        <v>686</v>
      </c>
      <c r="E24225" t="s">
        <v>17</v>
      </c>
      <c r="F24225">
        <v>44.168580000000013</v>
      </c>
      <c r="G24225">
        <v>6</v>
      </c>
      <c r="H24225">
        <v>50.168580000000013</v>
      </c>
    </row>
    <row r="24226" spans="1:8" x14ac:dyDescent="0.25">
      <c r="A24226">
        <v>17841</v>
      </c>
      <c r="B24226">
        <v>26121</v>
      </c>
      <c r="C24226" s="1">
        <v>43576</v>
      </c>
      <c r="D24226" t="s">
        <v>832</v>
      </c>
      <c r="E24226" t="s">
        <v>99</v>
      </c>
      <c r="F24226">
        <v>14.857379999999999</v>
      </c>
      <c r="G24226">
        <v>6</v>
      </c>
      <c r="H24226">
        <v>20.857379999999999</v>
      </c>
    </row>
    <row r="24227" spans="1:8" x14ac:dyDescent="0.25">
      <c r="A24227">
        <v>17841</v>
      </c>
      <c r="B24227">
        <v>29315</v>
      </c>
      <c r="C24227" s="1">
        <v>43616</v>
      </c>
      <c r="D24227" t="s">
        <v>9014</v>
      </c>
      <c r="E24227" t="s">
        <v>9</v>
      </c>
      <c r="F24227">
        <v>329.87583999999998</v>
      </c>
      <c r="G24227">
        <v>19.989999999999998</v>
      </c>
      <c r="H24227">
        <v>349.86583999999999</v>
      </c>
    </row>
    <row r="24228" spans="1:8" x14ac:dyDescent="0.25">
      <c r="A24228">
        <v>17841</v>
      </c>
      <c r="B24228">
        <v>29318</v>
      </c>
      <c r="C24228" s="1">
        <v>43616</v>
      </c>
      <c r="D24228" t="s">
        <v>31</v>
      </c>
      <c r="E24228" t="s">
        <v>13</v>
      </c>
      <c r="F24228">
        <v>131.12</v>
      </c>
      <c r="G24228">
        <v>6</v>
      </c>
      <c r="H24228">
        <v>137.12</v>
      </c>
    </row>
    <row r="24229" spans="1:8" x14ac:dyDescent="0.25">
      <c r="A24229">
        <v>17841</v>
      </c>
      <c r="B24229">
        <v>29319</v>
      </c>
      <c r="C24229" s="1">
        <v>43616</v>
      </c>
      <c r="D24229" t="s">
        <v>18</v>
      </c>
      <c r="E24229" t="s">
        <v>13</v>
      </c>
      <c r="F24229">
        <v>131.12</v>
      </c>
      <c r="G24229">
        <v>6</v>
      </c>
      <c r="H24229">
        <v>137.12</v>
      </c>
    </row>
    <row r="24230" spans="1:8" x14ac:dyDescent="0.25">
      <c r="A24230">
        <v>17841</v>
      </c>
      <c r="B24230">
        <v>29321</v>
      </c>
      <c r="C24230" s="1">
        <v>43616</v>
      </c>
      <c r="D24230" t="s">
        <v>53</v>
      </c>
      <c r="E24230" t="s">
        <v>13</v>
      </c>
      <c r="F24230">
        <v>278.08</v>
      </c>
      <c r="G24230">
        <v>6</v>
      </c>
      <c r="H24230">
        <v>284.08</v>
      </c>
    </row>
    <row r="24231" spans="1:8" x14ac:dyDescent="0.25">
      <c r="A24231">
        <v>17841</v>
      </c>
      <c r="B24231">
        <v>29322</v>
      </c>
      <c r="C24231" s="1">
        <v>43616</v>
      </c>
      <c r="D24231" t="s">
        <v>9015</v>
      </c>
      <c r="E24231" t="s">
        <v>47</v>
      </c>
      <c r="F24231">
        <v>119.81456</v>
      </c>
      <c r="G24231">
        <v>12.99</v>
      </c>
      <c r="H24231">
        <v>132.80456000000001</v>
      </c>
    </row>
    <row r="24232" spans="1:8" x14ac:dyDescent="0.25">
      <c r="A24232">
        <v>17841</v>
      </c>
      <c r="B24232">
        <v>29323</v>
      </c>
      <c r="C24232" s="1">
        <v>43616</v>
      </c>
      <c r="D24232" t="s">
        <v>9016</v>
      </c>
      <c r="E24232" t="s">
        <v>70</v>
      </c>
      <c r="F24232">
        <v>22.184000000000001</v>
      </c>
      <c r="G24232">
        <v>6</v>
      </c>
      <c r="H24232">
        <v>28.184000000000001</v>
      </c>
    </row>
    <row r="24233" spans="1:8" x14ac:dyDescent="0.25">
      <c r="A24233">
        <v>17841</v>
      </c>
      <c r="B24233">
        <v>29324</v>
      </c>
      <c r="C24233" s="1">
        <v>43616</v>
      </c>
      <c r="D24233" t="s">
        <v>9017</v>
      </c>
      <c r="E24233" t="s">
        <v>9018</v>
      </c>
      <c r="F24233">
        <v>67.691119999999998</v>
      </c>
      <c r="G24233">
        <v>6</v>
      </c>
      <c r="H24233">
        <v>73.691119999999998</v>
      </c>
    </row>
    <row r="24234" spans="1:8" x14ac:dyDescent="0.25">
      <c r="A24234">
        <v>17841</v>
      </c>
      <c r="B24234">
        <v>29325</v>
      </c>
      <c r="C24234" s="1">
        <v>43616</v>
      </c>
      <c r="D24234" t="s">
        <v>19</v>
      </c>
      <c r="E24234" t="s">
        <v>13</v>
      </c>
      <c r="F24234">
        <v>104.72</v>
      </c>
      <c r="G24234">
        <v>6</v>
      </c>
      <c r="H24234">
        <v>110.72</v>
      </c>
    </row>
    <row r="24235" spans="1:8" x14ac:dyDescent="0.25">
      <c r="A24235">
        <v>17841</v>
      </c>
      <c r="B24235">
        <v>29327</v>
      </c>
      <c r="C24235" s="1">
        <v>43616</v>
      </c>
      <c r="D24235" t="s">
        <v>9019</v>
      </c>
      <c r="E24235" t="s">
        <v>150</v>
      </c>
      <c r="F24235">
        <v>46.737439999999999</v>
      </c>
      <c r="G24235">
        <v>6</v>
      </c>
      <c r="H24235">
        <v>52.737439999999999</v>
      </c>
    </row>
    <row r="24236" spans="1:8" x14ac:dyDescent="0.25">
      <c r="A24236">
        <v>17841</v>
      </c>
      <c r="B24236">
        <v>29329</v>
      </c>
      <c r="C24236" s="1">
        <v>43617</v>
      </c>
      <c r="D24236" t="s">
        <v>80</v>
      </c>
      <c r="E24236" t="s">
        <v>81</v>
      </c>
      <c r="F24236">
        <v>11.564</v>
      </c>
      <c r="G24236">
        <v>6</v>
      </c>
      <c r="H24236">
        <v>17.564</v>
      </c>
    </row>
    <row r="24237" spans="1:8" x14ac:dyDescent="0.25">
      <c r="A24237">
        <v>17841</v>
      </c>
      <c r="B24237">
        <v>29330</v>
      </c>
      <c r="C24237" s="1">
        <v>43617</v>
      </c>
      <c r="D24237" t="s">
        <v>1779</v>
      </c>
      <c r="E24237" t="s">
        <v>17</v>
      </c>
      <c r="F24237">
        <v>25.102139999999999</v>
      </c>
      <c r="G24237">
        <v>6</v>
      </c>
      <c r="H24237">
        <v>31.102139999999999</v>
      </c>
    </row>
    <row r="24238" spans="1:8" x14ac:dyDescent="0.25">
      <c r="A24238">
        <v>17841</v>
      </c>
      <c r="B24238">
        <v>29331</v>
      </c>
      <c r="C24238" s="1">
        <v>43617</v>
      </c>
      <c r="D24238" t="s">
        <v>1451</v>
      </c>
      <c r="E24238" t="s">
        <v>17</v>
      </c>
      <c r="F24238">
        <v>14.03374</v>
      </c>
      <c r="G24238">
        <v>6</v>
      </c>
      <c r="H24238">
        <v>20.033740000000002</v>
      </c>
    </row>
    <row r="24239" spans="1:8" x14ac:dyDescent="0.25">
      <c r="A24239">
        <v>17841</v>
      </c>
      <c r="B24239">
        <v>29332</v>
      </c>
      <c r="C24239" s="1">
        <v>43617</v>
      </c>
      <c r="D24239" t="s">
        <v>82</v>
      </c>
      <c r="E24239" t="s">
        <v>63</v>
      </c>
      <c r="F24239">
        <v>15.685739999999999</v>
      </c>
      <c r="G24239">
        <v>20</v>
      </c>
      <c r="H24239">
        <v>35.685740000000003</v>
      </c>
    </row>
    <row r="24240" spans="1:8" x14ac:dyDescent="0.25">
      <c r="A24240">
        <v>17841</v>
      </c>
      <c r="B24240">
        <v>29334</v>
      </c>
      <c r="C24240" s="1">
        <v>43617</v>
      </c>
      <c r="D24240" t="s">
        <v>9020</v>
      </c>
      <c r="E24240" t="s">
        <v>9</v>
      </c>
      <c r="F24240">
        <v>141.63744</v>
      </c>
      <c r="G24240">
        <v>13.75</v>
      </c>
      <c r="H24240">
        <v>155.38744</v>
      </c>
    </row>
    <row r="24241" spans="1:8" x14ac:dyDescent="0.25">
      <c r="A24241">
        <v>17841</v>
      </c>
      <c r="B24241">
        <v>29336</v>
      </c>
      <c r="C24241" s="1">
        <v>43617</v>
      </c>
      <c r="D24241" t="s">
        <v>9021</v>
      </c>
      <c r="E24241" t="s">
        <v>99</v>
      </c>
      <c r="F24241">
        <v>69.367479999999986</v>
      </c>
      <c r="G24241">
        <v>6</v>
      </c>
      <c r="H24241">
        <v>75.367479999999986</v>
      </c>
    </row>
    <row r="24242" spans="1:8" x14ac:dyDescent="0.25">
      <c r="A24242">
        <v>17841</v>
      </c>
      <c r="B24242">
        <v>29337</v>
      </c>
      <c r="C24242" s="1">
        <v>43617</v>
      </c>
      <c r="D24242" t="s">
        <v>19</v>
      </c>
      <c r="E24242" t="s">
        <v>13</v>
      </c>
      <c r="F24242">
        <v>91.63000000000001</v>
      </c>
      <c r="G24242">
        <v>6</v>
      </c>
      <c r="H24242">
        <v>97.63000000000001</v>
      </c>
    </row>
    <row r="24243" spans="1:8" x14ac:dyDescent="0.25">
      <c r="A24243">
        <v>17841</v>
      </c>
      <c r="B24243">
        <v>29338</v>
      </c>
      <c r="C24243" s="1">
        <v>43617</v>
      </c>
      <c r="D24243" t="s">
        <v>9022</v>
      </c>
      <c r="E24243" t="s">
        <v>17</v>
      </c>
      <c r="F24243">
        <v>86.432639999999992</v>
      </c>
      <c r="G24243">
        <v>19.989999999999998</v>
      </c>
      <c r="H24243">
        <v>106.42264</v>
      </c>
    </row>
    <row r="24244" spans="1:8" x14ac:dyDescent="0.25">
      <c r="A24244">
        <v>17841</v>
      </c>
      <c r="B24244">
        <v>29339</v>
      </c>
      <c r="C24244" s="1">
        <v>43617</v>
      </c>
      <c r="D24244" t="s">
        <v>9023</v>
      </c>
      <c r="E24244" t="s">
        <v>1627</v>
      </c>
      <c r="F24244">
        <v>0.92400000000000004</v>
      </c>
      <c r="G24244">
        <v>6</v>
      </c>
      <c r="H24244">
        <v>6.9240000000000004</v>
      </c>
    </row>
    <row r="24245" spans="1:8" x14ac:dyDescent="0.25">
      <c r="A24245">
        <v>17841</v>
      </c>
      <c r="B24245">
        <v>29340</v>
      </c>
      <c r="C24245" s="1">
        <v>43617</v>
      </c>
      <c r="D24245" t="s">
        <v>9024</v>
      </c>
      <c r="E24245" t="s">
        <v>622</v>
      </c>
      <c r="F24245">
        <v>84.684600000000017</v>
      </c>
      <c r="G24245">
        <v>6</v>
      </c>
      <c r="H24245">
        <v>90.684600000000017</v>
      </c>
    </row>
    <row r="24246" spans="1:8" x14ac:dyDescent="0.25">
      <c r="A24246">
        <v>17841</v>
      </c>
      <c r="B24246">
        <v>29341</v>
      </c>
      <c r="C24246" s="1">
        <v>43617</v>
      </c>
      <c r="D24246" t="s">
        <v>9025</v>
      </c>
      <c r="E24246" t="s">
        <v>17</v>
      </c>
      <c r="F24246">
        <v>35.005879999999998</v>
      </c>
      <c r="G24246">
        <v>6.5</v>
      </c>
      <c r="H24246">
        <v>41.505879999999998</v>
      </c>
    </row>
    <row r="24247" spans="1:8" x14ac:dyDescent="0.25">
      <c r="A24247">
        <v>17841</v>
      </c>
      <c r="B24247">
        <v>29342</v>
      </c>
      <c r="C24247" s="1">
        <v>43617</v>
      </c>
      <c r="D24247" t="s">
        <v>1029</v>
      </c>
      <c r="E24247" t="s">
        <v>171</v>
      </c>
      <c r="F24247">
        <v>1.64374</v>
      </c>
      <c r="G24247">
        <v>6</v>
      </c>
      <c r="H24247">
        <v>7.6437400000000002</v>
      </c>
    </row>
    <row r="24248" spans="1:8" x14ac:dyDescent="0.25">
      <c r="A24248">
        <v>17841</v>
      </c>
      <c r="B24248">
        <v>29344</v>
      </c>
      <c r="C24248" s="1">
        <v>43617</v>
      </c>
      <c r="D24248" t="s">
        <v>32</v>
      </c>
      <c r="E24248" t="s">
        <v>13</v>
      </c>
      <c r="F24248">
        <v>114.73</v>
      </c>
      <c r="G24248">
        <v>6</v>
      </c>
      <c r="H24248">
        <v>120.73</v>
      </c>
    </row>
    <row r="24249" spans="1:8" x14ac:dyDescent="0.25">
      <c r="A24249">
        <v>17841</v>
      </c>
      <c r="B24249">
        <v>29345</v>
      </c>
      <c r="C24249" s="1">
        <v>43617</v>
      </c>
      <c r="D24249" t="s">
        <v>9026</v>
      </c>
      <c r="E24249" t="s">
        <v>17</v>
      </c>
      <c r="F24249">
        <v>23.11148</v>
      </c>
      <c r="G24249">
        <v>6</v>
      </c>
      <c r="H24249">
        <v>29.11148</v>
      </c>
    </row>
    <row r="24250" spans="1:8" x14ac:dyDescent="0.25">
      <c r="A24250">
        <v>17841</v>
      </c>
      <c r="B24250">
        <v>29346</v>
      </c>
      <c r="C24250" s="1">
        <v>43617</v>
      </c>
      <c r="D24250" t="s">
        <v>9027</v>
      </c>
      <c r="E24250" t="s">
        <v>47</v>
      </c>
      <c r="F24250">
        <v>312.93038000000001</v>
      </c>
      <c r="G24250">
        <v>6</v>
      </c>
      <c r="H24250">
        <v>318.93038000000001</v>
      </c>
    </row>
    <row r="24251" spans="1:8" x14ac:dyDescent="0.25">
      <c r="A24251">
        <v>17841</v>
      </c>
      <c r="B24251">
        <v>29348</v>
      </c>
      <c r="C24251" s="1">
        <v>43617</v>
      </c>
      <c r="D24251" t="s">
        <v>388</v>
      </c>
      <c r="E24251" t="s">
        <v>17</v>
      </c>
      <c r="F24251">
        <v>33.031739999999999</v>
      </c>
      <c r="G24251">
        <v>6</v>
      </c>
      <c r="H24251">
        <v>39.031739999999999</v>
      </c>
    </row>
    <row r="24252" spans="1:8" x14ac:dyDescent="0.25">
      <c r="A24252">
        <v>17841</v>
      </c>
      <c r="B24252">
        <v>29349</v>
      </c>
      <c r="C24252" s="1">
        <v>43617</v>
      </c>
      <c r="D24252" t="s">
        <v>9028</v>
      </c>
      <c r="E24252" t="s">
        <v>17</v>
      </c>
      <c r="F24252">
        <v>18.023319999999998</v>
      </c>
      <c r="G24252">
        <v>6</v>
      </c>
      <c r="H24252">
        <v>24.023319999999998</v>
      </c>
    </row>
    <row r="24253" spans="1:8" x14ac:dyDescent="0.25">
      <c r="A24253">
        <v>17841</v>
      </c>
      <c r="B24253">
        <v>29350</v>
      </c>
      <c r="C24253" s="1">
        <v>43617</v>
      </c>
      <c r="D24253" t="s">
        <v>220</v>
      </c>
      <c r="E24253" t="s">
        <v>17</v>
      </c>
      <c r="F24253">
        <v>87.126479999999972</v>
      </c>
      <c r="G24253">
        <v>6</v>
      </c>
      <c r="H24253">
        <v>93.126479999999972</v>
      </c>
    </row>
    <row r="24254" spans="1:8" x14ac:dyDescent="0.25">
      <c r="A24254">
        <v>17841</v>
      </c>
      <c r="B24254">
        <v>29351</v>
      </c>
      <c r="C24254" s="1">
        <v>43617</v>
      </c>
      <c r="D24254" t="s">
        <v>84</v>
      </c>
      <c r="E24254" t="s">
        <v>13</v>
      </c>
      <c r="F24254">
        <v>458.15</v>
      </c>
      <c r="G24254">
        <v>6</v>
      </c>
      <c r="H24254">
        <v>464.15</v>
      </c>
    </row>
    <row r="24255" spans="1:8" x14ac:dyDescent="0.25">
      <c r="A24255">
        <v>17841</v>
      </c>
      <c r="B24255">
        <v>29352</v>
      </c>
      <c r="C24255" s="1">
        <v>43617</v>
      </c>
      <c r="D24255" t="s">
        <v>9029</v>
      </c>
      <c r="E24255" t="s">
        <v>17</v>
      </c>
      <c r="F24255">
        <v>99.433879999999988</v>
      </c>
      <c r="G24255">
        <v>6</v>
      </c>
      <c r="H24255">
        <v>105.43388</v>
      </c>
    </row>
    <row r="24256" spans="1:8" x14ac:dyDescent="0.25">
      <c r="A24256">
        <v>17841</v>
      </c>
      <c r="B24256">
        <v>29354</v>
      </c>
      <c r="C24256" s="1">
        <v>43617</v>
      </c>
      <c r="D24256" t="s">
        <v>1374</v>
      </c>
      <c r="E24256" t="s">
        <v>17</v>
      </c>
      <c r="F24256">
        <v>34.353340000000003</v>
      </c>
      <c r="G24256">
        <v>6</v>
      </c>
      <c r="H24256">
        <v>40.353340000000003</v>
      </c>
    </row>
    <row r="24257" spans="1:8" x14ac:dyDescent="0.25">
      <c r="A24257">
        <v>17841</v>
      </c>
      <c r="B24257">
        <v>29355</v>
      </c>
      <c r="C24257" s="1">
        <v>43617</v>
      </c>
      <c r="D24257" t="s">
        <v>5721</v>
      </c>
      <c r="E24257" t="s">
        <v>43</v>
      </c>
      <c r="F24257">
        <v>95.300799999999995</v>
      </c>
      <c r="G24257">
        <v>6</v>
      </c>
      <c r="H24257">
        <v>101.3008</v>
      </c>
    </row>
    <row r="24258" spans="1:8" x14ac:dyDescent="0.25">
      <c r="A24258">
        <v>17841</v>
      </c>
      <c r="B24258">
        <v>31677</v>
      </c>
      <c r="C24258" s="1">
        <v>43646</v>
      </c>
      <c r="D24258" t="s">
        <v>9030</v>
      </c>
      <c r="E24258" t="s">
        <v>9031</v>
      </c>
      <c r="F24258">
        <v>29.643389999999989</v>
      </c>
      <c r="G24258">
        <v>6</v>
      </c>
      <c r="H24258">
        <v>35.643389999999997</v>
      </c>
    </row>
    <row r="24259" spans="1:8" x14ac:dyDescent="0.25">
      <c r="A24259">
        <v>17841</v>
      </c>
      <c r="B24259">
        <v>31678</v>
      </c>
      <c r="C24259" s="1">
        <v>43646</v>
      </c>
      <c r="D24259" t="s">
        <v>386</v>
      </c>
      <c r="E24259" t="s">
        <v>13</v>
      </c>
      <c r="F24259">
        <v>152.46</v>
      </c>
      <c r="G24259">
        <v>6</v>
      </c>
      <c r="H24259">
        <v>158.46</v>
      </c>
    </row>
    <row r="24260" spans="1:8" x14ac:dyDescent="0.25">
      <c r="A24260">
        <v>17841</v>
      </c>
      <c r="B24260">
        <v>31679</v>
      </c>
      <c r="C24260" s="1">
        <v>43646</v>
      </c>
      <c r="D24260" t="s">
        <v>146</v>
      </c>
      <c r="E24260" t="s">
        <v>13</v>
      </c>
      <c r="F24260">
        <v>60.83</v>
      </c>
      <c r="G24260">
        <v>6</v>
      </c>
      <c r="H24260">
        <v>66.83</v>
      </c>
    </row>
    <row r="24261" spans="1:8" x14ac:dyDescent="0.25">
      <c r="A24261">
        <v>17841</v>
      </c>
      <c r="B24261">
        <v>31681</v>
      </c>
      <c r="C24261" s="1">
        <v>43646</v>
      </c>
      <c r="D24261" t="s">
        <v>18</v>
      </c>
      <c r="E24261" t="s">
        <v>13</v>
      </c>
      <c r="F24261">
        <v>114.73</v>
      </c>
      <c r="G24261">
        <v>6</v>
      </c>
      <c r="H24261">
        <v>120.73</v>
      </c>
    </row>
    <row r="24262" spans="1:8" x14ac:dyDescent="0.25">
      <c r="A24262">
        <v>17841</v>
      </c>
      <c r="B24262">
        <v>31682</v>
      </c>
      <c r="C24262" s="1">
        <v>43646</v>
      </c>
      <c r="D24262" t="s">
        <v>53</v>
      </c>
      <c r="E24262" t="s">
        <v>13</v>
      </c>
      <c r="F24262">
        <v>243.32</v>
      </c>
      <c r="G24262">
        <v>6</v>
      </c>
      <c r="H24262">
        <v>249.32</v>
      </c>
    </row>
    <row r="24263" spans="1:8" x14ac:dyDescent="0.25">
      <c r="A24263">
        <v>17841</v>
      </c>
      <c r="B24263">
        <v>31683</v>
      </c>
      <c r="C24263" s="1">
        <v>43646</v>
      </c>
      <c r="D24263" t="s">
        <v>18</v>
      </c>
      <c r="E24263" t="s">
        <v>13</v>
      </c>
      <c r="F24263">
        <v>229.46</v>
      </c>
      <c r="G24263">
        <v>6</v>
      </c>
      <c r="H24263">
        <v>235.46</v>
      </c>
    </row>
    <row r="24264" spans="1:8" x14ac:dyDescent="0.25">
      <c r="A24264">
        <v>17841</v>
      </c>
      <c r="B24264">
        <v>31684</v>
      </c>
      <c r="C24264" s="1">
        <v>43646</v>
      </c>
      <c r="D24264" t="s">
        <v>9032</v>
      </c>
      <c r="E24264" t="s">
        <v>17</v>
      </c>
      <c r="F24264">
        <v>28.06748</v>
      </c>
      <c r="G24264">
        <v>6</v>
      </c>
      <c r="H24264">
        <v>34.067480000000003</v>
      </c>
    </row>
    <row r="24265" spans="1:8" x14ac:dyDescent="0.25">
      <c r="A24265">
        <v>17841</v>
      </c>
      <c r="B24265">
        <v>31685</v>
      </c>
      <c r="C24265" s="1">
        <v>43646</v>
      </c>
      <c r="D24265" t="s">
        <v>124</v>
      </c>
      <c r="E24265" t="s">
        <v>13</v>
      </c>
      <c r="F24265">
        <v>175.56</v>
      </c>
      <c r="G24265">
        <v>6</v>
      </c>
      <c r="H24265">
        <v>181.56</v>
      </c>
    </row>
    <row r="24266" spans="1:8" x14ac:dyDescent="0.25">
      <c r="A24266">
        <v>17841</v>
      </c>
      <c r="B24266">
        <v>31686</v>
      </c>
      <c r="C24266" s="1">
        <v>43646</v>
      </c>
      <c r="D24266" t="s">
        <v>20</v>
      </c>
      <c r="E24266" t="s">
        <v>13</v>
      </c>
      <c r="F24266">
        <v>183.26</v>
      </c>
      <c r="G24266">
        <v>6</v>
      </c>
      <c r="H24266">
        <v>189.26</v>
      </c>
    </row>
    <row r="24267" spans="1:8" x14ac:dyDescent="0.25">
      <c r="A24267">
        <v>17841</v>
      </c>
      <c r="B24267">
        <v>31687</v>
      </c>
      <c r="C24267" s="1">
        <v>43646</v>
      </c>
      <c r="D24267" t="s">
        <v>9033</v>
      </c>
      <c r="E24267" t="s">
        <v>17</v>
      </c>
      <c r="F24267">
        <v>163.11022</v>
      </c>
      <c r="G24267">
        <v>6</v>
      </c>
      <c r="H24267">
        <v>169.11022</v>
      </c>
    </row>
    <row r="24268" spans="1:8" x14ac:dyDescent="0.25">
      <c r="A24268">
        <v>17841</v>
      </c>
      <c r="B24268">
        <v>31688</v>
      </c>
      <c r="C24268" s="1">
        <v>43646</v>
      </c>
      <c r="D24268" t="s">
        <v>9034</v>
      </c>
      <c r="E24268" t="s">
        <v>17</v>
      </c>
      <c r="F24268">
        <v>37.640819999999998</v>
      </c>
      <c r="G24268">
        <v>6</v>
      </c>
      <c r="H24268">
        <v>43.640819999999998</v>
      </c>
    </row>
    <row r="24269" spans="1:8" x14ac:dyDescent="0.25">
      <c r="A24269">
        <v>17841</v>
      </c>
      <c r="B24269">
        <v>31689</v>
      </c>
      <c r="C24269" s="1">
        <v>43647</v>
      </c>
      <c r="D24269" t="s">
        <v>18</v>
      </c>
      <c r="E24269" t="s">
        <v>13</v>
      </c>
      <c r="F24269">
        <v>295.02</v>
      </c>
      <c r="G24269">
        <v>6</v>
      </c>
      <c r="H24269">
        <v>301.02</v>
      </c>
    </row>
    <row r="24270" spans="1:8" x14ac:dyDescent="0.25">
      <c r="A24270">
        <v>17841</v>
      </c>
      <c r="B24270">
        <v>31691</v>
      </c>
      <c r="C24270" s="1">
        <v>43647</v>
      </c>
      <c r="D24270" t="s">
        <v>84</v>
      </c>
      <c r="E24270" t="s">
        <v>13</v>
      </c>
      <c r="F24270">
        <v>353.43000000000012</v>
      </c>
      <c r="G24270">
        <v>6</v>
      </c>
      <c r="H24270">
        <v>359.43000000000012</v>
      </c>
    </row>
    <row r="24271" spans="1:8" x14ac:dyDescent="0.25">
      <c r="A24271">
        <v>17841</v>
      </c>
      <c r="B24271">
        <v>31692</v>
      </c>
      <c r="C24271" s="1">
        <v>43647</v>
      </c>
      <c r="D24271" t="s">
        <v>18</v>
      </c>
      <c r="E24271" t="s">
        <v>13</v>
      </c>
      <c r="F24271">
        <v>147.51</v>
      </c>
      <c r="G24271">
        <v>6</v>
      </c>
      <c r="H24271">
        <v>153.51</v>
      </c>
    </row>
    <row r="24272" spans="1:8" x14ac:dyDescent="0.25">
      <c r="A24272">
        <v>17841</v>
      </c>
      <c r="B24272">
        <v>31693</v>
      </c>
      <c r="C24272" s="1">
        <v>43647</v>
      </c>
      <c r="D24272" t="s">
        <v>220</v>
      </c>
      <c r="E24272" t="s">
        <v>17</v>
      </c>
      <c r="F24272">
        <v>11.671379999999999</v>
      </c>
      <c r="G24272">
        <v>6</v>
      </c>
      <c r="H24272">
        <v>17.671379999999999</v>
      </c>
    </row>
    <row r="24273" spans="1:8" x14ac:dyDescent="0.25">
      <c r="A24273">
        <v>17841</v>
      </c>
      <c r="B24273">
        <v>31694</v>
      </c>
      <c r="C24273" s="1">
        <v>43647</v>
      </c>
      <c r="D24273" t="s">
        <v>31</v>
      </c>
      <c r="E24273" t="s">
        <v>13</v>
      </c>
      <c r="F24273">
        <v>147.51</v>
      </c>
      <c r="G24273">
        <v>6</v>
      </c>
      <c r="H24273">
        <v>153.51</v>
      </c>
    </row>
    <row r="24274" spans="1:8" x14ac:dyDescent="0.25">
      <c r="A24274">
        <v>17841</v>
      </c>
      <c r="B24274">
        <v>31697</v>
      </c>
      <c r="C24274" s="1">
        <v>43647</v>
      </c>
      <c r="D24274" t="s">
        <v>18</v>
      </c>
      <c r="E24274" t="s">
        <v>13</v>
      </c>
      <c r="F24274">
        <v>295.02</v>
      </c>
      <c r="G24274">
        <v>6</v>
      </c>
      <c r="H24274">
        <v>301.02</v>
      </c>
    </row>
    <row r="24275" spans="1:8" x14ac:dyDescent="0.25">
      <c r="A24275">
        <v>17841</v>
      </c>
      <c r="B24275">
        <v>31698</v>
      </c>
      <c r="C24275" s="1">
        <v>43647</v>
      </c>
      <c r="D24275" t="s">
        <v>20</v>
      </c>
      <c r="E24275" t="s">
        <v>13</v>
      </c>
      <c r="F24275">
        <v>117.81</v>
      </c>
      <c r="G24275">
        <v>6</v>
      </c>
      <c r="H24275">
        <v>123.81</v>
      </c>
    </row>
    <row r="24276" spans="1:8" x14ac:dyDescent="0.25">
      <c r="A24276">
        <v>17841</v>
      </c>
      <c r="B24276">
        <v>31699</v>
      </c>
      <c r="C24276" s="1">
        <v>43647</v>
      </c>
      <c r="D24276" t="s">
        <v>9035</v>
      </c>
      <c r="E24276" t="s">
        <v>17</v>
      </c>
      <c r="F24276">
        <v>28.227959999999999</v>
      </c>
      <c r="G24276">
        <v>6</v>
      </c>
      <c r="H24276">
        <v>34.227960000000003</v>
      </c>
    </row>
    <row r="24277" spans="1:8" x14ac:dyDescent="0.25">
      <c r="A24277">
        <v>17841</v>
      </c>
      <c r="B24277">
        <v>31700</v>
      </c>
      <c r="C24277" s="1">
        <v>43647</v>
      </c>
      <c r="D24277" t="s">
        <v>9036</v>
      </c>
      <c r="E24277" t="s">
        <v>5406</v>
      </c>
      <c r="F24277">
        <v>504.06642000000011</v>
      </c>
      <c r="G24277">
        <v>6</v>
      </c>
      <c r="H24277">
        <v>510.06642000000011</v>
      </c>
    </row>
    <row r="24278" spans="1:8" x14ac:dyDescent="0.25">
      <c r="A24278">
        <v>17841</v>
      </c>
      <c r="B24278">
        <v>32948</v>
      </c>
      <c r="C24278" s="1">
        <v>43663</v>
      </c>
      <c r="D24278" t="s">
        <v>9037</v>
      </c>
      <c r="E24278" t="s">
        <v>45</v>
      </c>
      <c r="F24278">
        <v>268.51391999999998</v>
      </c>
      <c r="G24278">
        <v>12.99</v>
      </c>
      <c r="H24278">
        <v>281.50392000000011</v>
      </c>
    </row>
    <row r="24279" spans="1:8" x14ac:dyDescent="0.25">
      <c r="A24279">
        <v>17841</v>
      </c>
      <c r="B24279">
        <v>32949</v>
      </c>
      <c r="C24279" s="1">
        <v>43663</v>
      </c>
      <c r="D24279" t="s">
        <v>9038</v>
      </c>
      <c r="E24279" t="s">
        <v>364</v>
      </c>
      <c r="F24279">
        <v>76.767840000000007</v>
      </c>
      <c r="G24279">
        <v>12.91</v>
      </c>
      <c r="H24279">
        <v>89.677840000000003</v>
      </c>
    </row>
    <row r="24280" spans="1:8" x14ac:dyDescent="0.25">
      <c r="A24280">
        <v>17841</v>
      </c>
      <c r="B24280">
        <v>32953</v>
      </c>
      <c r="C24280" s="1">
        <v>43663</v>
      </c>
      <c r="D24280" t="s">
        <v>18</v>
      </c>
      <c r="E24280" t="s">
        <v>13</v>
      </c>
      <c r="F24280">
        <v>147.51</v>
      </c>
      <c r="G24280">
        <v>6</v>
      </c>
      <c r="H24280">
        <v>153.51</v>
      </c>
    </row>
    <row r="24281" spans="1:8" x14ac:dyDescent="0.25">
      <c r="A24281">
        <v>17841</v>
      </c>
      <c r="B24281">
        <v>32956</v>
      </c>
      <c r="C24281" s="1">
        <v>43663</v>
      </c>
      <c r="D24281" t="s">
        <v>991</v>
      </c>
      <c r="E24281" t="s">
        <v>13</v>
      </c>
      <c r="F24281">
        <v>265.32000000000011</v>
      </c>
      <c r="G24281">
        <v>6</v>
      </c>
      <c r="H24281">
        <v>271.32000000000011</v>
      </c>
    </row>
    <row r="24282" spans="1:8" x14ac:dyDescent="0.25">
      <c r="A24282">
        <v>17841</v>
      </c>
      <c r="B24282">
        <v>32957</v>
      </c>
      <c r="C24282" s="1">
        <v>43663</v>
      </c>
      <c r="D24282" t="s">
        <v>9039</v>
      </c>
      <c r="E24282" t="s">
        <v>17</v>
      </c>
      <c r="F24282">
        <v>56.572740000000003</v>
      </c>
      <c r="G24282">
        <v>6</v>
      </c>
      <c r="H24282">
        <v>62.572740000000003</v>
      </c>
    </row>
    <row r="24283" spans="1:8" x14ac:dyDescent="0.25">
      <c r="A24283">
        <v>17841</v>
      </c>
      <c r="B24283">
        <v>32958</v>
      </c>
      <c r="C24283" s="1">
        <v>43663</v>
      </c>
      <c r="D24283" t="s">
        <v>18</v>
      </c>
      <c r="E24283" t="s">
        <v>13</v>
      </c>
      <c r="F24283">
        <v>147.51</v>
      </c>
      <c r="G24283">
        <v>6</v>
      </c>
      <c r="H24283">
        <v>153.51</v>
      </c>
    </row>
    <row r="24284" spans="1:8" x14ac:dyDescent="0.25">
      <c r="A24284">
        <v>17841</v>
      </c>
      <c r="B24284">
        <v>32959</v>
      </c>
      <c r="C24284" s="1">
        <v>43663</v>
      </c>
      <c r="D24284" t="s">
        <v>180</v>
      </c>
      <c r="E24284" t="s">
        <v>17</v>
      </c>
      <c r="F24284">
        <v>14.43258</v>
      </c>
      <c r="G24284">
        <v>6</v>
      </c>
      <c r="H24284">
        <v>20.432580000000002</v>
      </c>
    </row>
    <row r="24285" spans="1:8" x14ac:dyDescent="0.25">
      <c r="A24285">
        <v>17841</v>
      </c>
      <c r="B24285">
        <v>32960</v>
      </c>
      <c r="C24285" s="1">
        <v>43663</v>
      </c>
      <c r="D24285" t="s">
        <v>9040</v>
      </c>
      <c r="E24285" t="s">
        <v>452</v>
      </c>
      <c r="F24285">
        <v>10.16334</v>
      </c>
      <c r="G24285">
        <v>6</v>
      </c>
      <c r="H24285">
        <v>16.163340000000002</v>
      </c>
    </row>
    <row r="24286" spans="1:8" x14ac:dyDescent="0.25">
      <c r="A24286">
        <v>17841</v>
      </c>
      <c r="B24286">
        <v>32961</v>
      </c>
      <c r="C24286" s="1">
        <v>43663</v>
      </c>
      <c r="D24286" t="s">
        <v>9041</v>
      </c>
      <c r="E24286" t="s">
        <v>383</v>
      </c>
      <c r="F24286">
        <v>22.578119999999998</v>
      </c>
      <c r="G24286">
        <v>6</v>
      </c>
      <c r="H24286">
        <v>28.578119999999998</v>
      </c>
    </row>
    <row r="24287" spans="1:8" x14ac:dyDescent="0.25">
      <c r="A24287">
        <v>17841</v>
      </c>
      <c r="B24287">
        <v>32962</v>
      </c>
      <c r="C24287" s="1">
        <v>43663</v>
      </c>
      <c r="D24287" t="s">
        <v>288</v>
      </c>
      <c r="E24287" t="s">
        <v>17</v>
      </c>
      <c r="F24287">
        <v>41.619779999999999</v>
      </c>
      <c r="G24287">
        <v>6</v>
      </c>
      <c r="H24287">
        <v>47.619779999999999</v>
      </c>
    </row>
    <row r="24288" spans="1:8" x14ac:dyDescent="0.25">
      <c r="A24288">
        <v>17841</v>
      </c>
      <c r="B24288">
        <v>32963</v>
      </c>
      <c r="C24288" s="1">
        <v>43663</v>
      </c>
      <c r="D24288" t="s">
        <v>90</v>
      </c>
      <c r="E24288" t="s">
        <v>55</v>
      </c>
      <c r="F24288">
        <v>147.51</v>
      </c>
      <c r="G24288">
        <v>8.6999999999999993</v>
      </c>
      <c r="H24288">
        <v>156.21</v>
      </c>
    </row>
    <row r="24289" spans="1:8" x14ac:dyDescent="0.25">
      <c r="A24289">
        <v>17841</v>
      </c>
      <c r="B24289">
        <v>32964</v>
      </c>
      <c r="C24289" s="1">
        <v>43663</v>
      </c>
      <c r="D24289" t="s">
        <v>84</v>
      </c>
      <c r="E24289" t="s">
        <v>13</v>
      </c>
      <c r="F24289">
        <v>353.43000000000012</v>
      </c>
      <c r="G24289">
        <v>6</v>
      </c>
      <c r="H24289">
        <v>359.43000000000012</v>
      </c>
    </row>
    <row r="24290" spans="1:8" x14ac:dyDescent="0.25">
      <c r="A24290">
        <v>17841</v>
      </c>
      <c r="B24290">
        <v>32965</v>
      </c>
      <c r="C24290" s="1">
        <v>43663</v>
      </c>
      <c r="D24290" t="s">
        <v>3292</v>
      </c>
      <c r="E24290" t="s">
        <v>17</v>
      </c>
      <c r="F24290">
        <v>18.043379999999999</v>
      </c>
      <c r="G24290">
        <v>6</v>
      </c>
      <c r="H24290">
        <v>24.043379999999999</v>
      </c>
    </row>
    <row r="24291" spans="1:8" x14ac:dyDescent="0.25">
      <c r="A24291">
        <v>17841</v>
      </c>
      <c r="B24291">
        <v>32966</v>
      </c>
      <c r="C24291" s="1">
        <v>43663</v>
      </c>
      <c r="D24291" t="s">
        <v>9042</v>
      </c>
      <c r="E24291" t="s">
        <v>17</v>
      </c>
      <c r="F24291">
        <v>32.019300000000001</v>
      </c>
      <c r="G24291">
        <v>6</v>
      </c>
      <c r="H24291">
        <v>38.019300000000001</v>
      </c>
    </row>
    <row r="24292" spans="1:8" x14ac:dyDescent="0.25">
      <c r="A24292">
        <v>17841</v>
      </c>
      <c r="B24292">
        <v>32967</v>
      </c>
      <c r="C24292" s="1">
        <v>43663</v>
      </c>
      <c r="D24292" t="s">
        <v>9043</v>
      </c>
      <c r="E24292" t="s">
        <v>17</v>
      </c>
      <c r="F24292">
        <v>242.136</v>
      </c>
      <c r="G24292">
        <v>47.45000000000001</v>
      </c>
      <c r="H24292">
        <v>289.58600000000001</v>
      </c>
    </row>
    <row r="24293" spans="1:8" x14ac:dyDescent="0.25">
      <c r="A24293">
        <v>17841</v>
      </c>
      <c r="B24293">
        <v>32968</v>
      </c>
      <c r="C24293" s="1">
        <v>43663</v>
      </c>
      <c r="D24293" t="s">
        <v>9044</v>
      </c>
      <c r="E24293" t="s">
        <v>187</v>
      </c>
      <c r="F24293">
        <v>505.8306</v>
      </c>
      <c r="G24293">
        <v>14.42</v>
      </c>
      <c r="H24293">
        <v>520.25059999999996</v>
      </c>
    </row>
    <row r="24294" spans="1:8" x14ac:dyDescent="0.25">
      <c r="A24294">
        <v>17841</v>
      </c>
      <c r="B24294">
        <v>32969</v>
      </c>
      <c r="C24294" s="1">
        <v>43663</v>
      </c>
      <c r="D24294" t="s">
        <v>557</v>
      </c>
      <c r="E24294" t="s">
        <v>63</v>
      </c>
      <c r="F24294">
        <v>14.761799999999999</v>
      </c>
      <c r="G24294">
        <v>6</v>
      </c>
      <c r="H24294">
        <v>20.761800000000001</v>
      </c>
    </row>
    <row r="24295" spans="1:8" x14ac:dyDescent="0.25">
      <c r="A24295">
        <v>17841</v>
      </c>
      <c r="B24295">
        <v>32970</v>
      </c>
      <c r="C24295" s="1">
        <v>43663</v>
      </c>
      <c r="D24295" t="s">
        <v>1151</v>
      </c>
      <c r="E24295" t="s">
        <v>17</v>
      </c>
      <c r="F24295">
        <v>6.0533999999999999</v>
      </c>
      <c r="G24295">
        <v>6</v>
      </c>
      <c r="H24295">
        <v>12.0534</v>
      </c>
    </row>
    <row r="24296" spans="1:8" x14ac:dyDescent="0.25">
      <c r="A24296">
        <v>17841</v>
      </c>
      <c r="B24296">
        <v>32971</v>
      </c>
      <c r="C24296" s="1">
        <v>43663</v>
      </c>
      <c r="D24296" t="s">
        <v>9045</v>
      </c>
      <c r="E24296" t="s">
        <v>17</v>
      </c>
      <c r="F24296">
        <v>51.825600000000001</v>
      </c>
      <c r="G24296">
        <v>6</v>
      </c>
      <c r="H24296">
        <v>57.825600000000001</v>
      </c>
    </row>
    <row r="24297" spans="1:8" x14ac:dyDescent="0.25">
      <c r="A24297">
        <v>17841</v>
      </c>
      <c r="B24297">
        <v>32973</v>
      </c>
      <c r="C24297" s="1">
        <v>43663</v>
      </c>
      <c r="D24297" t="s">
        <v>4451</v>
      </c>
      <c r="E24297" t="s">
        <v>17</v>
      </c>
      <c r="F24297">
        <v>89.197379999999981</v>
      </c>
      <c r="G24297">
        <v>6</v>
      </c>
      <c r="H24297">
        <v>95.197379999999981</v>
      </c>
    </row>
    <row r="24298" spans="1:8" x14ac:dyDescent="0.25">
      <c r="A24298">
        <v>17841</v>
      </c>
      <c r="B24298">
        <v>32974</v>
      </c>
      <c r="C24298" s="1">
        <v>43663</v>
      </c>
      <c r="D24298" t="s">
        <v>18</v>
      </c>
      <c r="E24298" t="s">
        <v>13</v>
      </c>
      <c r="F24298">
        <v>147.51</v>
      </c>
      <c r="G24298">
        <v>12.99</v>
      </c>
      <c r="H24298">
        <v>160.5</v>
      </c>
    </row>
    <row r="24299" spans="1:8" x14ac:dyDescent="0.25">
      <c r="A24299">
        <v>17841</v>
      </c>
      <c r="B24299">
        <v>32975</v>
      </c>
      <c r="C24299" s="1">
        <v>43663</v>
      </c>
      <c r="D24299" t="s">
        <v>486</v>
      </c>
      <c r="E24299" t="s">
        <v>81</v>
      </c>
      <c r="F24299">
        <v>20.804580000000001</v>
      </c>
      <c r="G24299">
        <v>6</v>
      </c>
      <c r="H24299">
        <v>26.804580000000001</v>
      </c>
    </row>
    <row r="24300" spans="1:8" x14ac:dyDescent="0.25">
      <c r="A24300">
        <v>17841</v>
      </c>
      <c r="B24300">
        <v>32976</v>
      </c>
      <c r="C24300" s="1">
        <v>43663</v>
      </c>
      <c r="D24300" t="s">
        <v>9046</v>
      </c>
      <c r="E24300" t="s">
        <v>9047</v>
      </c>
      <c r="F24300">
        <v>206.47512</v>
      </c>
      <c r="G24300">
        <v>6</v>
      </c>
      <c r="H24300">
        <v>212.47512</v>
      </c>
    </row>
    <row r="24301" spans="1:8" x14ac:dyDescent="0.25">
      <c r="A24301">
        <v>17841</v>
      </c>
      <c r="B24301">
        <v>32979</v>
      </c>
      <c r="C24301" s="1">
        <v>43663</v>
      </c>
      <c r="D24301" t="s">
        <v>20</v>
      </c>
      <c r="E24301" t="s">
        <v>13</v>
      </c>
      <c r="F24301">
        <v>117.81</v>
      </c>
      <c r="G24301">
        <v>6</v>
      </c>
      <c r="H24301">
        <v>123.81</v>
      </c>
    </row>
    <row r="24302" spans="1:8" x14ac:dyDescent="0.25">
      <c r="A24302">
        <v>17841</v>
      </c>
      <c r="B24302">
        <v>32980</v>
      </c>
      <c r="C24302" s="1">
        <v>43663</v>
      </c>
      <c r="D24302" t="s">
        <v>20</v>
      </c>
      <c r="E24302" t="s">
        <v>13</v>
      </c>
      <c r="F24302">
        <v>117.81</v>
      </c>
      <c r="G24302">
        <v>6</v>
      </c>
      <c r="H24302">
        <v>123.81</v>
      </c>
    </row>
    <row r="24303" spans="1:8" x14ac:dyDescent="0.25">
      <c r="A24303">
        <v>17841</v>
      </c>
      <c r="B24303">
        <v>32981</v>
      </c>
      <c r="C24303" s="1">
        <v>43663</v>
      </c>
      <c r="D24303" t="s">
        <v>20</v>
      </c>
      <c r="E24303" t="s">
        <v>13</v>
      </c>
      <c r="F24303">
        <v>235.62</v>
      </c>
      <c r="G24303">
        <v>6</v>
      </c>
      <c r="H24303">
        <v>241.62</v>
      </c>
    </row>
    <row r="24304" spans="1:8" x14ac:dyDescent="0.25">
      <c r="A24304">
        <v>17841</v>
      </c>
      <c r="B24304">
        <v>32983</v>
      </c>
      <c r="C24304" s="1">
        <v>43663</v>
      </c>
      <c r="D24304" t="s">
        <v>19</v>
      </c>
      <c r="E24304" t="s">
        <v>13</v>
      </c>
      <c r="F24304">
        <v>117.81</v>
      </c>
      <c r="G24304">
        <v>6</v>
      </c>
      <c r="H24304">
        <v>123.81</v>
      </c>
    </row>
    <row r="24305" spans="1:8" x14ac:dyDescent="0.25">
      <c r="A24305">
        <v>17841</v>
      </c>
      <c r="B24305">
        <v>32984</v>
      </c>
      <c r="C24305" s="1">
        <v>43663</v>
      </c>
      <c r="D24305" t="s">
        <v>347</v>
      </c>
      <c r="E24305" t="s">
        <v>99</v>
      </c>
      <c r="F24305">
        <v>84.949379999999991</v>
      </c>
      <c r="G24305">
        <v>6</v>
      </c>
      <c r="H24305">
        <v>90.949379999999991</v>
      </c>
    </row>
    <row r="24306" spans="1:8" x14ac:dyDescent="0.25">
      <c r="A24306">
        <v>17841</v>
      </c>
      <c r="B24306">
        <v>32985</v>
      </c>
      <c r="C24306" s="1">
        <v>43663</v>
      </c>
      <c r="D24306" t="s">
        <v>9048</v>
      </c>
      <c r="E24306" t="s">
        <v>17</v>
      </c>
      <c r="F24306">
        <v>219.04812000000001</v>
      </c>
      <c r="G24306">
        <v>12.99</v>
      </c>
      <c r="H24306">
        <v>232.03811999999999</v>
      </c>
    </row>
    <row r="24307" spans="1:8" x14ac:dyDescent="0.25">
      <c r="A24307">
        <v>17841</v>
      </c>
      <c r="B24307">
        <v>35303</v>
      </c>
      <c r="C24307" s="1">
        <v>43688</v>
      </c>
      <c r="D24307" t="s">
        <v>683</v>
      </c>
      <c r="E24307" t="s">
        <v>17</v>
      </c>
      <c r="F24307">
        <v>31.708960000000001</v>
      </c>
      <c r="G24307">
        <v>6</v>
      </c>
      <c r="H24307">
        <v>37.708959999999998</v>
      </c>
    </row>
    <row r="24308" spans="1:8" x14ac:dyDescent="0.25">
      <c r="A24308">
        <v>17841</v>
      </c>
      <c r="B24308">
        <v>35304</v>
      </c>
      <c r="C24308" s="1">
        <v>43688</v>
      </c>
      <c r="D24308" t="s">
        <v>9049</v>
      </c>
      <c r="E24308" t="s">
        <v>17</v>
      </c>
      <c r="F24308">
        <v>23.93984</v>
      </c>
      <c r="G24308">
        <v>6</v>
      </c>
      <c r="H24308">
        <v>29.93984</v>
      </c>
    </row>
    <row r="24309" spans="1:8" x14ac:dyDescent="0.25">
      <c r="A24309">
        <v>17841</v>
      </c>
      <c r="B24309">
        <v>35305</v>
      </c>
      <c r="C24309" s="1">
        <v>43688</v>
      </c>
      <c r="D24309" t="s">
        <v>19</v>
      </c>
      <c r="E24309" t="s">
        <v>13</v>
      </c>
      <c r="F24309">
        <v>104.72</v>
      </c>
      <c r="G24309">
        <v>6</v>
      </c>
      <c r="H24309">
        <v>110.72</v>
      </c>
    </row>
    <row r="24310" spans="1:8" x14ac:dyDescent="0.25">
      <c r="A24310">
        <v>17841</v>
      </c>
      <c r="B24310">
        <v>35306</v>
      </c>
      <c r="C24310" s="1">
        <v>43688</v>
      </c>
      <c r="D24310" t="s">
        <v>661</v>
      </c>
      <c r="E24310" t="s">
        <v>17</v>
      </c>
      <c r="F24310">
        <v>12.82896</v>
      </c>
      <c r="G24310">
        <v>6</v>
      </c>
      <c r="H24310">
        <v>18.828959999999999</v>
      </c>
    </row>
    <row r="24311" spans="1:8" x14ac:dyDescent="0.25">
      <c r="A24311">
        <v>17841</v>
      </c>
      <c r="B24311">
        <v>35307</v>
      </c>
      <c r="C24311" s="1">
        <v>43688</v>
      </c>
      <c r="D24311" t="s">
        <v>9050</v>
      </c>
      <c r="E24311" t="s">
        <v>17</v>
      </c>
      <c r="F24311">
        <v>33.908479999999997</v>
      </c>
      <c r="G24311">
        <v>6</v>
      </c>
      <c r="H24311">
        <v>39.908479999999997</v>
      </c>
    </row>
    <row r="24312" spans="1:8" x14ac:dyDescent="0.25">
      <c r="A24312">
        <v>17841</v>
      </c>
      <c r="B24312">
        <v>35309</v>
      </c>
      <c r="C24312" s="1">
        <v>43688</v>
      </c>
      <c r="D24312" t="s">
        <v>20</v>
      </c>
      <c r="E24312" t="s">
        <v>13</v>
      </c>
      <c r="F24312">
        <v>104.72</v>
      </c>
      <c r="G24312">
        <v>6</v>
      </c>
      <c r="H24312">
        <v>110.72</v>
      </c>
    </row>
    <row r="24313" spans="1:8" x14ac:dyDescent="0.25">
      <c r="A24313">
        <v>17841</v>
      </c>
      <c r="B24313">
        <v>35310</v>
      </c>
      <c r="C24313" s="1">
        <v>43688</v>
      </c>
      <c r="D24313" t="s">
        <v>31</v>
      </c>
      <c r="E24313" t="s">
        <v>13</v>
      </c>
      <c r="F24313">
        <v>131.12</v>
      </c>
      <c r="G24313">
        <v>19.989999999999998</v>
      </c>
      <c r="H24313">
        <v>151.11000000000001</v>
      </c>
    </row>
    <row r="24314" spans="1:8" x14ac:dyDescent="0.25">
      <c r="A24314">
        <v>17841</v>
      </c>
      <c r="B24314">
        <v>35311</v>
      </c>
      <c r="C24314" s="1">
        <v>43688</v>
      </c>
      <c r="D24314" t="s">
        <v>18</v>
      </c>
      <c r="E24314" t="s">
        <v>13</v>
      </c>
      <c r="F24314">
        <v>131.12</v>
      </c>
      <c r="G24314">
        <v>6</v>
      </c>
      <c r="H24314">
        <v>137.12</v>
      </c>
    </row>
    <row r="24315" spans="1:8" x14ac:dyDescent="0.25">
      <c r="A24315">
        <v>17841</v>
      </c>
      <c r="B24315">
        <v>35312</v>
      </c>
      <c r="C24315" s="1">
        <v>43688</v>
      </c>
      <c r="D24315" t="s">
        <v>124</v>
      </c>
      <c r="E24315" t="s">
        <v>13</v>
      </c>
      <c r="F24315">
        <v>270.16000000000003</v>
      </c>
      <c r="G24315">
        <v>6</v>
      </c>
      <c r="H24315">
        <v>276.16000000000003</v>
      </c>
    </row>
    <row r="24316" spans="1:8" x14ac:dyDescent="0.25">
      <c r="A24316">
        <v>17841</v>
      </c>
      <c r="B24316">
        <v>35313</v>
      </c>
      <c r="C24316" s="1">
        <v>43688</v>
      </c>
      <c r="D24316" t="s">
        <v>53</v>
      </c>
      <c r="E24316" t="s">
        <v>13</v>
      </c>
      <c r="F24316">
        <v>69.52000000000001</v>
      </c>
      <c r="G24316">
        <v>6</v>
      </c>
      <c r="H24316">
        <v>75.52000000000001</v>
      </c>
    </row>
    <row r="24317" spans="1:8" x14ac:dyDescent="0.25">
      <c r="A24317">
        <v>17841</v>
      </c>
      <c r="B24317">
        <v>35314</v>
      </c>
      <c r="C24317" s="1">
        <v>43688</v>
      </c>
      <c r="D24317" t="s">
        <v>206</v>
      </c>
      <c r="E24317" t="s">
        <v>13</v>
      </c>
      <c r="F24317">
        <v>235.84</v>
      </c>
      <c r="G24317">
        <v>6</v>
      </c>
      <c r="H24317">
        <v>241.84</v>
      </c>
    </row>
    <row r="24318" spans="1:8" x14ac:dyDescent="0.25">
      <c r="A24318">
        <v>17841</v>
      </c>
      <c r="B24318">
        <v>35315</v>
      </c>
      <c r="C24318" s="1">
        <v>43688</v>
      </c>
      <c r="D24318" t="s">
        <v>18</v>
      </c>
      <c r="E24318" t="s">
        <v>13</v>
      </c>
      <c r="F24318">
        <v>131.12</v>
      </c>
      <c r="G24318">
        <v>6</v>
      </c>
      <c r="H24318">
        <v>137.12</v>
      </c>
    </row>
    <row r="24319" spans="1:8" x14ac:dyDescent="0.25">
      <c r="A24319">
        <v>17841</v>
      </c>
      <c r="B24319">
        <v>35316</v>
      </c>
      <c r="C24319" s="1">
        <v>43688</v>
      </c>
      <c r="D24319" t="s">
        <v>9051</v>
      </c>
      <c r="E24319" t="s">
        <v>187</v>
      </c>
      <c r="F24319">
        <v>48.304479999999998</v>
      </c>
      <c r="G24319">
        <v>6</v>
      </c>
      <c r="H24319">
        <v>54.304479999999998</v>
      </c>
    </row>
    <row r="24320" spans="1:8" x14ac:dyDescent="0.25">
      <c r="A24320">
        <v>17841</v>
      </c>
      <c r="B24320">
        <v>35317</v>
      </c>
      <c r="C24320" s="1">
        <v>43688</v>
      </c>
      <c r="D24320" t="s">
        <v>18</v>
      </c>
      <c r="E24320" t="s">
        <v>13</v>
      </c>
      <c r="F24320">
        <v>131.12</v>
      </c>
      <c r="G24320">
        <v>6</v>
      </c>
      <c r="H24320">
        <v>137.12</v>
      </c>
    </row>
    <row r="24321" spans="1:8" x14ac:dyDescent="0.25">
      <c r="A24321">
        <v>17841</v>
      </c>
      <c r="B24321">
        <v>35318</v>
      </c>
      <c r="C24321" s="1">
        <v>43688</v>
      </c>
      <c r="D24321" t="s">
        <v>200</v>
      </c>
      <c r="E24321" t="s">
        <v>141</v>
      </c>
      <c r="F24321">
        <v>271.88000000000011</v>
      </c>
      <c r="G24321">
        <v>6</v>
      </c>
      <c r="H24321">
        <v>277.88000000000011</v>
      </c>
    </row>
    <row r="24322" spans="1:8" x14ac:dyDescent="0.25">
      <c r="A24322">
        <v>17841</v>
      </c>
      <c r="B24322">
        <v>35319</v>
      </c>
      <c r="C24322" s="1">
        <v>43688</v>
      </c>
      <c r="D24322" t="s">
        <v>20</v>
      </c>
      <c r="E24322" t="s">
        <v>13</v>
      </c>
      <c r="F24322">
        <v>104.72</v>
      </c>
      <c r="G24322">
        <v>6</v>
      </c>
      <c r="H24322">
        <v>110.72</v>
      </c>
    </row>
    <row r="24323" spans="1:8" x14ac:dyDescent="0.25">
      <c r="A24323">
        <v>17841</v>
      </c>
      <c r="B24323">
        <v>35320</v>
      </c>
      <c r="C24323" s="1">
        <v>43688</v>
      </c>
      <c r="D24323" t="s">
        <v>53</v>
      </c>
      <c r="E24323" t="s">
        <v>13</v>
      </c>
      <c r="F24323">
        <v>278.08</v>
      </c>
      <c r="G24323">
        <v>6</v>
      </c>
      <c r="H24323">
        <v>284.08</v>
      </c>
    </row>
    <row r="24324" spans="1:8" x14ac:dyDescent="0.25">
      <c r="A24324">
        <v>17841</v>
      </c>
      <c r="B24324">
        <v>35321</v>
      </c>
      <c r="C24324" s="1">
        <v>43688</v>
      </c>
      <c r="D24324" t="s">
        <v>9052</v>
      </c>
      <c r="E24324" t="s">
        <v>364</v>
      </c>
      <c r="F24324">
        <v>66.768000000000001</v>
      </c>
      <c r="G24324">
        <v>80.38</v>
      </c>
      <c r="H24324">
        <v>147.148</v>
      </c>
    </row>
    <row r="24325" spans="1:8" x14ac:dyDescent="0.25">
      <c r="A24325">
        <v>17841</v>
      </c>
      <c r="B24325">
        <v>36374</v>
      </c>
      <c r="C24325" s="1">
        <v>43700</v>
      </c>
      <c r="D24325" t="s">
        <v>9053</v>
      </c>
      <c r="E24325" t="s">
        <v>360</v>
      </c>
      <c r="F24325">
        <v>153.27456000000001</v>
      </c>
      <c r="G24325">
        <v>12.48</v>
      </c>
      <c r="H24325">
        <v>165.75456</v>
      </c>
    </row>
    <row r="24326" spans="1:8" x14ac:dyDescent="0.25">
      <c r="A24326">
        <v>17841</v>
      </c>
      <c r="B24326">
        <v>36375</v>
      </c>
      <c r="C24326" s="1">
        <v>43700</v>
      </c>
      <c r="D24326" t="s">
        <v>3632</v>
      </c>
      <c r="E24326" t="s">
        <v>1682</v>
      </c>
      <c r="F24326">
        <v>0</v>
      </c>
      <c r="G24326">
        <v>6</v>
      </c>
      <c r="H24326">
        <v>6</v>
      </c>
    </row>
    <row r="24327" spans="1:8" x14ac:dyDescent="0.25">
      <c r="A24327">
        <v>17841</v>
      </c>
      <c r="B24327">
        <v>36376</v>
      </c>
      <c r="C24327" s="1">
        <v>43700</v>
      </c>
      <c r="D24327" t="s">
        <v>9054</v>
      </c>
      <c r="E24327" t="s">
        <v>9055</v>
      </c>
      <c r="F24327">
        <v>26.63344</v>
      </c>
      <c r="G24327">
        <v>6</v>
      </c>
      <c r="H24327">
        <v>32.63344</v>
      </c>
    </row>
    <row r="24328" spans="1:8" x14ac:dyDescent="0.25">
      <c r="A24328">
        <v>17841</v>
      </c>
      <c r="B24328">
        <v>36377</v>
      </c>
      <c r="C24328" s="1">
        <v>43700</v>
      </c>
      <c r="D24328" t="s">
        <v>192</v>
      </c>
      <c r="E24328" t="s">
        <v>63</v>
      </c>
      <c r="F24328">
        <v>18.870560000000001</v>
      </c>
      <c r="G24328">
        <v>6</v>
      </c>
      <c r="H24328">
        <v>24.870560000000001</v>
      </c>
    </row>
    <row r="24329" spans="1:8" x14ac:dyDescent="0.25">
      <c r="A24329">
        <v>17841</v>
      </c>
      <c r="B24329">
        <v>36378</v>
      </c>
      <c r="C24329" s="1">
        <v>43700</v>
      </c>
      <c r="D24329" t="s">
        <v>9056</v>
      </c>
      <c r="E24329" t="s">
        <v>17</v>
      </c>
      <c r="F24329">
        <v>30.944320000000001</v>
      </c>
      <c r="G24329">
        <v>6</v>
      </c>
      <c r="H24329">
        <v>36.944319999999998</v>
      </c>
    </row>
    <row r="24330" spans="1:8" x14ac:dyDescent="0.25">
      <c r="A24330">
        <v>17841</v>
      </c>
      <c r="B24330">
        <v>36379</v>
      </c>
      <c r="C24330" s="1">
        <v>43700</v>
      </c>
      <c r="D24330" t="s">
        <v>9057</v>
      </c>
      <c r="E24330" t="s">
        <v>17</v>
      </c>
      <c r="F24330">
        <v>30.189119999999999</v>
      </c>
      <c r="G24330">
        <v>6</v>
      </c>
      <c r="H24330">
        <v>36.189120000000003</v>
      </c>
    </row>
    <row r="24331" spans="1:8" x14ac:dyDescent="0.25">
      <c r="A24331">
        <v>17841</v>
      </c>
      <c r="B24331">
        <v>36381</v>
      </c>
      <c r="C24331" s="1">
        <v>43700</v>
      </c>
      <c r="D24331" t="s">
        <v>9058</v>
      </c>
      <c r="E24331" t="s">
        <v>17</v>
      </c>
      <c r="F24331">
        <v>8.1561599999999999</v>
      </c>
      <c r="G24331">
        <v>6</v>
      </c>
      <c r="H24331">
        <v>14.15616</v>
      </c>
    </row>
    <row r="24332" spans="1:8" x14ac:dyDescent="0.25">
      <c r="A24332">
        <v>17841</v>
      </c>
      <c r="B24332">
        <v>36382</v>
      </c>
      <c r="C24332" s="1">
        <v>43700</v>
      </c>
      <c r="D24332" t="s">
        <v>236</v>
      </c>
      <c r="E24332" t="s">
        <v>99</v>
      </c>
      <c r="F24332">
        <v>75.510559999999998</v>
      </c>
      <c r="G24332">
        <v>6</v>
      </c>
      <c r="H24332">
        <v>81.510559999999998</v>
      </c>
    </row>
    <row r="24333" spans="1:8" x14ac:dyDescent="0.25">
      <c r="A24333">
        <v>17841</v>
      </c>
      <c r="B24333">
        <v>36383</v>
      </c>
      <c r="C24333" s="1">
        <v>43700</v>
      </c>
      <c r="D24333" t="s">
        <v>20</v>
      </c>
      <c r="E24333" t="s">
        <v>13</v>
      </c>
      <c r="F24333">
        <v>104.72</v>
      </c>
      <c r="G24333">
        <v>6</v>
      </c>
      <c r="H24333">
        <v>110.72</v>
      </c>
    </row>
    <row r="24334" spans="1:8" x14ac:dyDescent="0.25">
      <c r="A24334">
        <v>17841</v>
      </c>
      <c r="B24334">
        <v>36384</v>
      </c>
      <c r="C24334" s="1">
        <v>43700</v>
      </c>
      <c r="D24334" t="s">
        <v>71</v>
      </c>
      <c r="E24334" t="s">
        <v>35</v>
      </c>
      <c r="F24334">
        <v>167.16</v>
      </c>
      <c r="G24334">
        <v>6</v>
      </c>
      <c r="H24334">
        <v>173.16</v>
      </c>
    </row>
    <row r="24335" spans="1:8" x14ac:dyDescent="0.25">
      <c r="A24335">
        <v>17841</v>
      </c>
      <c r="B24335">
        <v>36385</v>
      </c>
      <c r="C24335" s="1">
        <v>43700</v>
      </c>
      <c r="D24335" t="s">
        <v>9059</v>
      </c>
      <c r="E24335" t="s">
        <v>17</v>
      </c>
      <c r="F24335">
        <v>357.23791999999997</v>
      </c>
      <c r="G24335">
        <v>6</v>
      </c>
      <c r="H24335">
        <v>363.23791999999997</v>
      </c>
    </row>
    <row r="24336" spans="1:8" x14ac:dyDescent="0.25">
      <c r="A24336">
        <v>17841</v>
      </c>
      <c r="B24336">
        <v>37492</v>
      </c>
      <c r="C24336" s="1">
        <v>43714</v>
      </c>
      <c r="D24336" t="s">
        <v>9060</v>
      </c>
      <c r="E24336" t="s">
        <v>8829</v>
      </c>
      <c r="F24336">
        <v>101.15734999999999</v>
      </c>
      <c r="G24336">
        <v>6</v>
      </c>
      <c r="H24336">
        <v>107.15734999999999</v>
      </c>
    </row>
    <row r="24337" spans="1:8" x14ac:dyDescent="0.25">
      <c r="A24337">
        <v>17841</v>
      </c>
      <c r="B24337">
        <v>37493</v>
      </c>
      <c r="C24337" s="1">
        <v>43714</v>
      </c>
      <c r="D24337" t="s">
        <v>9061</v>
      </c>
      <c r="E24337" t="s">
        <v>17</v>
      </c>
      <c r="F24337">
        <v>26.365919999999999</v>
      </c>
      <c r="G24337">
        <v>6</v>
      </c>
      <c r="H24337">
        <v>32.365920000000003</v>
      </c>
    </row>
    <row r="24338" spans="1:8" x14ac:dyDescent="0.25">
      <c r="A24338">
        <v>17841</v>
      </c>
      <c r="B24338">
        <v>37494</v>
      </c>
      <c r="C24338" s="1">
        <v>43714</v>
      </c>
      <c r="D24338" t="s">
        <v>9062</v>
      </c>
      <c r="E24338" t="s">
        <v>17</v>
      </c>
      <c r="F24338">
        <v>33.626460000000002</v>
      </c>
      <c r="G24338">
        <v>6</v>
      </c>
      <c r="H24338">
        <v>39.626460000000002</v>
      </c>
    </row>
    <row r="24339" spans="1:8" x14ac:dyDescent="0.25">
      <c r="A24339">
        <v>17841</v>
      </c>
      <c r="B24339">
        <v>37496</v>
      </c>
      <c r="C24339" s="1">
        <v>43714</v>
      </c>
      <c r="D24339" t="s">
        <v>9063</v>
      </c>
      <c r="E24339" t="s">
        <v>364</v>
      </c>
      <c r="F24339">
        <v>28.34132</v>
      </c>
      <c r="G24339">
        <v>6</v>
      </c>
      <c r="H24339">
        <v>34.341320000000003</v>
      </c>
    </row>
    <row r="24340" spans="1:8" x14ac:dyDescent="0.25">
      <c r="A24340">
        <v>17841</v>
      </c>
      <c r="B24340">
        <v>37497</v>
      </c>
      <c r="C24340" s="1">
        <v>43714</v>
      </c>
      <c r="D24340" t="s">
        <v>9064</v>
      </c>
      <c r="E24340" t="s">
        <v>17</v>
      </c>
      <c r="F24340">
        <v>280.01400000000001</v>
      </c>
      <c r="G24340">
        <v>6</v>
      </c>
      <c r="H24340">
        <v>286.01400000000001</v>
      </c>
    </row>
    <row r="24341" spans="1:8" x14ac:dyDescent="0.25">
      <c r="A24341">
        <v>17841</v>
      </c>
      <c r="B24341">
        <v>37498</v>
      </c>
      <c r="C24341" s="1">
        <v>43714</v>
      </c>
      <c r="D24341" t="s">
        <v>9065</v>
      </c>
      <c r="E24341" t="s">
        <v>187</v>
      </c>
      <c r="F24341">
        <v>77.751379999999983</v>
      </c>
      <c r="G24341">
        <v>6</v>
      </c>
      <c r="H24341">
        <v>83.751379999999983</v>
      </c>
    </row>
    <row r="24342" spans="1:8" x14ac:dyDescent="0.25">
      <c r="A24342">
        <v>17841</v>
      </c>
      <c r="B24342">
        <v>37499</v>
      </c>
      <c r="C24342" s="1">
        <v>43714</v>
      </c>
      <c r="D24342" t="s">
        <v>71</v>
      </c>
      <c r="E24342" t="s">
        <v>35</v>
      </c>
      <c r="F24342">
        <v>146.26499999999999</v>
      </c>
      <c r="G24342">
        <v>6</v>
      </c>
      <c r="H24342">
        <v>152.26499999999999</v>
      </c>
    </row>
    <row r="24343" spans="1:8" x14ac:dyDescent="0.25">
      <c r="A24343">
        <v>17841</v>
      </c>
      <c r="B24343">
        <v>37500</v>
      </c>
      <c r="C24343" s="1">
        <v>43714</v>
      </c>
      <c r="D24343" t="s">
        <v>892</v>
      </c>
      <c r="E24343" t="s">
        <v>17</v>
      </c>
      <c r="F24343">
        <v>14.52108</v>
      </c>
      <c r="G24343">
        <v>6</v>
      </c>
      <c r="H24343">
        <v>20.521080000000001</v>
      </c>
    </row>
    <row r="24344" spans="1:8" x14ac:dyDescent="0.25">
      <c r="A24344">
        <v>17841</v>
      </c>
      <c r="B24344">
        <v>37501</v>
      </c>
      <c r="C24344" s="1">
        <v>43714</v>
      </c>
      <c r="D24344" t="s">
        <v>31</v>
      </c>
      <c r="E24344" t="s">
        <v>13</v>
      </c>
      <c r="F24344">
        <v>114.73</v>
      </c>
      <c r="G24344">
        <v>6</v>
      </c>
      <c r="H24344">
        <v>120.73</v>
      </c>
    </row>
    <row r="24345" spans="1:8" x14ac:dyDescent="0.25">
      <c r="A24345">
        <v>17841</v>
      </c>
      <c r="B24345">
        <v>38812</v>
      </c>
      <c r="C24345" s="1">
        <v>43731</v>
      </c>
      <c r="D24345" t="s">
        <v>98</v>
      </c>
      <c r="E24345" t="s">
        <v>99</v>
      </c>
      <c r="F24345">
        <v>46.247739999999993</v>
      </c>
      <c r="G24345">
        <v>6</v>
      </c>
      <c r="H24345">
        <v>52.247739999999993</v>
      </c>
    </row>
    <row r="24346" spans="1:8" x14ac:dyDescent="0.25">
      <c r="A24346">
        <v>17841</v>
      </c>
      <c r="B24346">
        <v>38813</v>
      </c>
      <c r="C24346" s="1">
        <v>43731</v>
      </c>
      <c r="D24346" t="s">
        <v>9066</v>
      </c>
      <c r="E24346" t="s">
        <v>11</v>
      </c>
      <c r="F24346">
        <v>380.3723</v>
      </c>
      <c r="G24346">
        <v>6</v>
      </c>
      <c r="H24346">
        <v>386.3723</v>
      </c>
    </row>
    <row r="24347" spans="1:8" x14ac:dyDescent="0.25">
      <c r="A24347">
        <v>17841</v>
      </c>
      <c r="B24347">
        <v>38814</v>
      </c>
      <c r="C24347" s="1">
        <v>43731</v>
      </c>
      <c r="D24347" t="s">
        <v>671</v>
      </c>
      <c r="E24347" t="s">
        <v>35</v>
      </c>
      <c r="F24347">
        <v>461.58</v>
      </c>
      <c r="G24347">
        <v>6</v>
      </c>
      <c r="H24347">
        <v>467.58</v>
      </c>
    </row>
    <row r="24348" spans="1:8" x14ac:dyDescent="0.25">
      <c r="A24348">
        <v>17841</v>
      </c>
      <c r="B24348">
        <v>38815</v>
      </c>
      <c r="C24348" s="1">
        <v>43731</v>
      </c>
      <c r="D24348" t="s">
        <v>19</v>
      </c>
      <c r="E24348" t="s">
        <v>13</v>
      </c>
      <c r="F24348">
        <v>91.63000000000001</v>
      </c>
      <c r="G24348">
        <v>6</v>
      </c>
      <c r="H24348">
        <v>97.63000000000001</v>
      </c>
    </row>
    <row r="24349" spans="1:8" x14ac:dyDescent="0.25">
      <c r="A24349">
        <v>17841</v>
      </c>
      <c r="B24349">
        <v>38817</v>
      </c>
      <c r="C24349" s="1">
        <v>43731</v>
      </c>
      <c r="D24349" t="s">
        <v>71</v>
      </c>
      <c r="E24349" t="s">
        <v>35</v>
      </c>
      <c r="F24349">
        <v>146.26499999999999</v>
      </c>
      <c r="G24349">
        <v>6</v>
      </c>
      <c r="H24349">
        <v>152.26499999999999</v>
      </c>
    </row>
    <row r="24350" spans="1:8" x14ac:dyDescent="0.25">
      <c r="A24350">
        <v>17841</v>
      </c>
      <c r="B24350">
        <v>38818</v>
      </c>
      <c r="C24350" s="1">
        <v>43731</v>
      </c>
      <c r="D24350" t="s">
        <v>18</v>
      </c>
      <c r="E24350" t="s">
        <v>13</v>
      </c>
      <c r="F24350">
        <v>229.46</v>
      </c>
      <c r="G24350">
        <v>6</v>
      </c>
      <c r="H24350">
        <v>235.46</v>
      </c>
    </row>
    <row r="24351" spans="1:8" x14ac:dyDescent="0.25">
      <c r="A24351">
        <v>17841</v>
      </c>
      <c r="B24351">
        <v>38819</v>
      </c>
      <c r="C24351" s="1">
        <v>43731</v>
      </c>
      <c r="D24351" t="s">
        <v>9067</v>
      </c>
      <c r="E24351" t="s">
        <v>47</v>
      </c>
      <c r="F24351">
        <v>125.10456000000001</v>
      </c>
      <c r="G24351">
        <v>6</v>
      </c>
      <c r="H24351">
        <v>131.10455999999999</v>
      </c>
    </row>
    <row r="24352" spans="1:8" x14ac:dyDescent="0.25">
      <c r="A24352">
        <v>17841</v>
      </c>
      <c r="B24352">
        <v>38820</v>
      </c>
      <c r="C24352" s="1">
        <v>43731</v>
      </c>
      <c r="D24352" t="s">
        <v>5211</v>
      </c>
      <c r="E24352" t="s">
        <v>17</v>
      </c>
      <c r="F24352">
        <v>10.168060000000001</v>
      </c>
      <c r="G24352">
        <v>6</v>
      </c>
      <c r="H24352">
        <v>16.168060000000001</v>
      </c>
    </row>
    <row r="24353" spans="1:8" x14ac:dyDescent="0.25">
      <c r="A24353">
        <v>17841</v>
      </c>
      <c r="B24353">
        <v>39103</v>
      </c>
      <c r="C24353" s="1">
        <v>43734</v>
      </c>
      <c r="D24353" t="s">
        <v>9068</v>
      </c>
      <c r="E24353" t="s">
        <v>163</v>
      </c>
      <c r="F24353">
        <v>16.296980000000001</v>
      </c>
      <c r="G24353">
        <v>6</v>
      </c>
      <c r="H24353">
        <v>22.296980000000001</v>
      </c>
    </row>
    <row r="24354" spans="1:8" x14ac:dyDescent="0.25">
      <c r="A24354">
        <v>17841</v>
      </c>
      <c r="B24354">
        <v>40234</v>
      </c>
      <c r="C24354" s="1">
        <v>43748</v>
      </c>
      <c r="D24354" t="s">
        <v>5255</v>
      </c>
      <c r="E24354" t="s">
        <v>493</v>
      </c>
      <c r="F24354">
        <v>6.705000000000001</v>
      </c>
      <c r="G24354">
        <v>6</v>
      </c>
      <c r="H24354">
        <v>12.705</v>
      </c>
    </row>
    <row r="24355" spans="1:8" x14ac:dyDescent="0.25">
      <c r="A24355">
        <v>17841</v>
      </c>
      <c r="B24355">
        <v>40237</v>
      </c>
      <c r="C24355" s="1">
        <v>43748</v>
      </c>
      <c r="D24355" t="s">
        <v>20</v>
      </c>
      <c r="E24355" t="s">
        <v>13</v>
      </c>
      <c r="F24355">
        <v>197.01</v>
      </c>
      <c r="G24355">
        <v>19.989999999999998</v>
      </c>
      <c r="H24355">
        <v>217</v>
      </c>
    </row>
    <row r="24356" spans="1:8" x14ac:dyDescent="0.25">
      <c r="A24356">
        <v>17841</v>
      </c>
      <c r="B24356">
        <v>40238</v>
      </c>
      <c r="C24356" s="1">
        <v>43748</v>
      </c>
      <c r="D24356" t="s">
        <v>19</v>
      </c>
      <c r="E24356" t="s">
        <v>13</v>
      </c>
      <c r="F24356">
        <v>117.81</v>
      </c>
      <c r="G24356">
        <v>6</v>
      </c>
      <c r="H24356">
        <v>123.81</v>
      </c>
    </row>
    <row r="24357" spans="1:8" x14ac:dyDescent="0.25">
      <c r="A24357">
        <v>17841</v>
      </c>
      <c r="B24357">
        <v>40239</v>
      </c>
      <c r="C24357" s="1">
        <v>43748</v>
      </c>
      <c r="D24357" t="s">
        <v>6871</v>
      </c>
      <c r="E24357" t="s">
        <v>141</v>
      </c>
      <c r="F24357">
        <v>388.57499999999999</v>
      </c>
      <c r="G24357">
        <v>6</v>
      </c>
      <c r="H24357">
        <v>394.57499999999999</v>
      </c>
    </row>
    <row r="24358" spans="1:8" x14ac:dyDescent="0.25">
      <c r="A24358">
        <v>17841</v>
      </c>
      <c r="B24358">
        <v>40241</v>
      </c>
      <c r="C24358" s="1">
        <v>43748</v>
      </c>
      <c r="D24358" t="s">
        <v>9069</v>
      </c>
      <c r="E24358" t="s">
        <v>11</v>
      </c>
      <c r="F24358">
        <v>3.4649999999999999</v>
      </c>
      <c r="G24358">
        <v>6</v>
      </c>
      <c r="H24358">
        <v>9.4649999999999999</v>
      </c>
    </row>
    <row r="24359" spans="1:8" x14ac:dyDescent="0.25">
      <c r="A24359">
        <v>17841</v>
      </c>
      <c r="B24359">
        <v>40243</v>
      </c>
      <c r="C24359" s="1">
        <v>43748</v>
      </c>
      <c r="D24359" t="s">
        <v>145</v>
      </c>
      <c r="E24359" t="s">
        <v>35</v>
      </c>
      <c r="F24359">
        <v>467.77499999999998</v>
      </c>
      <c r="G24359">
        <v>19.02</v>
      </c>
      <c r="H24359">
        <v>486.79500000000002</v>
      </c>
    </row>
    <row r="24360" spans="1:8" x14ac:dyDescent="0.25">
      <c r="A24360">
        <v>17841</v>
      </c>
      <c r="B24360">
        <v>40244</v>
      </c>
      <c r="C24360" s="1">
        <v>43748</v>
      </c>
      <c r="D24360" t="s">
        <v>145</v>
      </c>
      <c r="E24360" t="s">
        <v>35</v>
      </c>
      <c r="F24360">
        <v>467.77499999999998</v>
      </c>
      <c r="G24360">
        <v>19.02</v>
      </c>
      <c r="H24360">
        <v>486.79500000000002</v>
      </c>
    </row>
    <row r="24361" spans="1:8" x14ac:dyDescent="0.25">
      <c r="A24361">
        <v>17841</v>
      </c>
      <c r="B24361">
        <v>40245</v>
      </c>
      <c r="C24361" s="1">
        <v>43748</v>
      </c>
      <c r="D24361" t="s">
        <v>89</v>
      </c>
      <c r="E24361" t="s">
        <v>55</v>
      </c>
      <c r="F24361">
        <v>197.01</v>
      </c>
      <c r="G24361">
        <v>8.6999999999999993</v>
      </c>
      <c r="H24361">
        <v>205.71</v>
      </c>
    </row>
    <row r="24362" spans="1:8" x14ac:dyDescent="0.25">
      <c r="A24362">
        <v>17841</v>
      </c>
      <c r="B24362">
        <v>40246</v>
      </c>
      <c r="C24362" s="1">
        <v>43748</v>
      </c>
      <c r="D24362" t="s">
        <v>71</v>
      </c>
      <c r="E24362" t="s">
        <v>35</v>
      </c>
      <c r="F24362">
        <v>188.05500000000001</v>
      </c>
      <c r="G24362">
        <v>6</v>
      </c>
      <c r="H24362">
        <v>194.05500000000001</v>
      </c>
    </row>
    <row r="24363" spans="1:8" x14ac:dyDescent="0.25">
      <c r="A24363">
        <v>17841</v>
      </c>
      <c r="B24363">
        <v>40247</v>
      </c>
      <c r="C24363" s="1">
        <v>43748</v>
      </c>
      <c r="D24363" t="s">
        <v>80</v>
      </c>
      <c r="E24363" t="s">
        <v>81</v>
      </c>
      <c r="F24363">
        <v>81.774000000000001</v>
      </c>
      <c r="G24363">
        <v>6</v>
      </c>
      <c r="H24363">
        <v>87.774000000000001</v>
      </c>
    </row>
    <row r="24364" spans="1:8" x14ac:dyDescent="0.25">
      <c r="A24364">
        <v>17841</v>
      </c>
      <c r="B24364">
        <v>40248</v>
      </c>
      <c r="C24364" s="1">
        <v>43748</v>
      </c>
      <c r="D24364" t="s">
        <v>287</v>
      </c>
      <c r="E24364" t="s">
        <v>17</v>
      </c>
      <c r="F24364">
        <v>18.043379999999999</v>
      </c>
      <c r="G24364">
        <v>20</v>
      </c>
      <c r="H24364">
        <v>38.043379999999999</v>
      </c>
    </row>
    <row r="24365" spans="1:8" x14ac:dyDescent="0.25">
      <c r="A24365">
        <v>17841</v>
      </c>
      <c r="B24365">
        <v>40249</v>
      </c>
      <c r="C24365" s="1">
        <v>43748</v>
      </c>
      <c r="D24365" t="s">
        <v>8036</v>
      </c>
      <c r="E24365" t="s">
        <v>11</v>
      </c>
      <c r="F24365">
        <v>67.2012</v>
      </c>
      <c r="G24365">
        <v>6</v>
      </c>
      <c r="H24365">
        <v>73.2012</v>
      </c>
    </row>
    <row r="24366" spans="1:8" x14ac:dyDescent="0.25">
      <c r="A24366">
        <v>17841</v>
      </c>
      <c r="B24366">
        <v>42483</v>
      </c>
      <c r="C24366" s="1">
        <v>43772</v>
      </c>
      <c r="D24366" t="s">
        <v>9070</v>
      </c>
      <c r="E24366" t="s">
        <v>17</v>
      </c>
      <c r="F24366">
        <v>58.764000000000003</v>
      </c>
      <c r="G24366">
        <v>6</v>
      </c>
      <c r="H24366">
        <v>64.763999999999996</v>
      </c>
    </row>
    <row r="24367" spans="1:8" x14ac:dyDescent="0.25">
      <c r="A24367">
        <v>17841</v>
      </c>
      <c r="B24367">
        <v>42484</v>
      </c>
      <c r="C24367" s="1">
        <v>43772</v>
      </c>
      <c r="D24367" t="s">
        <v>34</v>
      </c>
      <c r="E24367" t="s">
        <v>35</v>
      </c>
      <c r="F24367">
        <v>293.16000000000003</v>
      </c>
      <c r="G24367">
        <v>6</v>
      </c>
      <c r="H24367">
        <v>299.16000000000003</v>
      </c>
    </row>
    <row r="24368" spans="1:8" x14ac:dyDescent="0.25">
      <c r="A24368">
        <v>17841</v>
      </c>
      <c r="B24368">
        <v>42485</v>
      </c>
      <c r="C24368" s="1">
        <v>43772</v>
      </c>
      <c r="D24368" t="s">
        <v>220</v>
      </c>
      <c r="E24368" t="s">
        <v>17</v>
      </c>
      <c r="F24368">
        <v>10.374560000000001</v>
      </c>
      <c r="G24368">
        <v>6</v>
      </c>
      <c r="H24368">
        <v>16.374559999999999</v>
      </c>
    </row>
    <row r="24369" spans="1:8" x14ac:dyDescent="0.25">
      <c r="A24369">
        <v>17841</v>
      </c>
      <c r="B24369">
        <v>42486</v>
      </c>
      <c r="C24369" s="1">
        <v>43772</v>
      </c>
      <c r="D24369" t="s">
        <v>2037</v>
      </c>
      <c r="E24369" t="s">
        <v>17</v>
      </c>
      <c r="F24369">
        <v>4.484</v>
      </c>
      <c r="G24369">
        <v>6</v>
      </c>
      <c r="H24369">
        <v>10.484</v>
      </c>
    </row>
    <row r="24370" spans="1:8" x14ac:dyDescent="0.25">
      <c r="A24370">
        <v>17841</v>
      </c>
      <c r="B24370">
        <v>42487</v>
      </c>
      <c r="C24370" s="1">
        <v>43772</v>
      </c>
      <c r="D24370" t="s">
        <v>1541</v>
      </c>
      <c r="E24370" t="s">
        <v>141</v>
      </c>
      <c r="F24370">
        <v>532.6400000000001</v>
      </c>
      <c r="G24370">
        <v>6</v>
      </c>
      <c r="H24370">
        <v>538.6400000000001</v>
      </c>
    </row>
    <row r="24371" spans="1:8" x14ac:dyDescent="0.25">
      <c r="A24371">
        <v>17841</v>
      </c>
      <c r="B24371">
        <v>42488</v>
      </c>
      <c r="C24371" s="1">
        <v>43772</v>
      </c>
      <c r="D24371" t="s">
        <v>9071</v>
      </c>
      <c r="E24371" t="s">
        <v>263</v>
      </c>
      <c r="F24371">
        <v>393.89359999999999</v>
      </c>
      <c r="G24371">
        <v>6</v>
      </c>
      <c r="H24371">
        <v>399.89359999999999</v>
      </c>
    </row>
    <row r="24372" spans="1:8" x14ac:dyDescent="0.25">
      <c r="A24372">
        <v>17841</v>
      </c>
      <c r="B24372">
        <v>42489</v>
      </c>
      <c r="C24372" s="1">
        <v>43772</v>
      </c>
      <c r="D24372" t="s">
        <v>9072</v>
      </c>
      <c r="E24372" t="s">
        <v>39</v>
      </c>
      <c r="F24372">
        <v>7.7176000000000009</v>
      </c>
      <c r="G24372">
        <v>6</v>
      </c>
      <c r="H24372">
        <v>13.717599999999999</v>
      </c>
    </row>
    <row r="24373" spans="1:8" x14ac:dyDescent="0.25">
      <c r="A24373">
        <v>17841</v>
      </c>
      <c r="B24373">
        <v>42490</v>
      </c>
      <c r="C24373" s="1">
        <v>43772</v>
      </c>
      <c r="D24373" t="s">
        <v>3822</v>
      </c>
      <c r="E24373" t="s">
        <v>17</v>
      </c>
      <c r="F24373">
        <v>12.82896</v>
      </c>
      <c r="G24373">
        <v>6</v>
      </c>
      <c r="H24373">
        <v>18.828959999999999</v>
      </c>
    </row>
    <row r="24374" spans="1:8" x14ac:dyDescent="0.25">
      <c r="A24374">
        <v>17841</v>
      </c>
      <c r="B24374">
        <v>44517</v>
      </c>
      <c r="C24374" s="1">
        <v>43794</v>
      </c>
      <c r="D24374" t="s">
        <v>20</v>
      </c>
      <c r="E24374" t="s">
        <v>13</v>
      </c>
      <c r="F24374">
        <v>104.72</v>
      </c>
      <c r="G24374">
        <v>6.5</v>
      </c>
      <c r="H24374">
        <v>111.22</v>
      </c>
    </row>
    <row r="24375" spans="1:8" x14ac:dyDescent="0.25">
      <c r="A24375">
        <v>17841</v>
      </c>
      <c r="B24375">
        <v>44518</v>
      </c>
      <c r="C24375" s="1">
        <v>43794</v>
      </c>
      <c r="D24375" t="s">
        <v>85</v>
      </c>
      <c r="E24375" t="s">
        <v>13</v>
      </c>
      <c r="F24375">
        <v>654.72</v>
      </c>
      <c r="G24375">
        <v>6.5</v>
      </c>
      <c r="H24375">
        <v>661.22</v>
      </c>
    </row>
    <row r="24376" spans="1:8" x14ac:dyDescent="0.25">
      <c r="A24376">
        <v>17841</v>
      </c>
      <c r="B24376">
        <v>44519</v>
      </c>
      <c r="C24376" s="1">
        <v>43794</v>
      </c>
      <c r="D24376" t="s">
        <v>9073</v>
      </c>
      <c r="E24376" t="s">
        <v>1051</v>
      </c>
      <c r="F24376">
        <v>72.577760000000012</v>
      </c>
      <c r="G24376">
        <v>6.5</v>
      </c>
      <c r="H24376">
        <v>79.077760000000012</v>
      </c>
    </row>
    <row r="24377" spans="1:8" x14ac:dyDescent="0.25">
      <c r="A24377">
        <v>17841</v>
      </c>
      <c r="B24377">
        <v>44520</v>
      </c>
      <c r="C24377" s="1">
        <v>43794</v>
      </c>
      <c r="D24377" t="s">
        <v>71</v>
      </c>
      <c r="E24377" t="s">
        <v>35</v>
      </c>
      <c r="F24377">
        <v>167.16</v>
      </c>
      <c r="G24377">
        <v>6.5</v>
      </c>
      <c r="H24377">
        <v>173.66</v>
      </c>
    </row>
    <row r="24378" spans="1:8" x14ac:dyDescent="0.25">
      <c r="A24378">
        <v>17841</v>
      </c>
      <c r="B24378">
        <v>44522</v>
      </c>
      <c r="C24378" s="1">
        <v>43794</v>
      </c>
      <c r="D24378" t="s">
        <v>597</v>
      </c>
      <c r="E24378" t="s">
        <v>35</v>
      </c>
      <c r="F24378">
        <v>125.16</v>
      </c>
      <c r="G24378">
        <v>8.6999999999999993</v>
      </c>
      <c r="H24378">
        <v>133.86000000000001</v>
      </c>
    </row>
    <row r="24379" spans="1:8" x14ac:dyDescent="0.25">
      <c r="A24379">
        <v>17841</v>
      </c>
      <c r="B24379">
        <v>44526</v>
      </c>
      <c r="C24379" s="1">
        <v>43794</v>
      </c>
      <c r="D24379" t="s">
        <v>145</v>
      </c>
      <c r="E24379" t="s">
        <v>35</v>
      </c>
      <c r="F24379">
        <v>83.160000000000011</v>
      </c>
      <c r="G24379">
        <v>6.5</v>
      </c>
      <c r="H24379">
        <v>89.660000000000011</v>
      </c>
    </row>
    <row r="24380" spans="1:8" x14ac:dyDescent="0.25">
      <c r="A24380">
        <v>17841</v>
      </c>
      <c r="B24380">
        <v>44528</v>
      </c>
      <c r="C24380" s="1">
        <v>43794</v>
      </c>
      <c r="D24380" t="s">
        <v>31</v>
      </c>
      <c r="E24380" t="s">
        <v>13</v>
      </c>
      <c r="F24380">
        <v>131.12</v>
      </c>
      <c r="G24380">
        <v>6.5</v>
      </c>
      <c r="H24380">
        <v>137.62</v>
      </c>
    </row>
    <row r="24381" spans="1:8" x14ac:dyDescent="0.25">
      <c r="A24381">
        <v>17841</v>
      </c>
      <c r="B24381">
        <v>44529</v>
      </c>
      <c r="C24381" s="1">
        <v>43794</v>
      </c>
      <c r="D24381" t="s">
        <v>53</v>
      </c>
      <c r="E24381" t="s">
        <v>13</v>
      </c>
      <c r="F24381">
        <v>69.52000000000001</v>
      </c>
      <c r="G24381">
        <v>6.5</v>
      </c>
      <c r="H24381">
        <v>76.02000000000001</v>
      </c>
    </row>
    <row r="24382" spans="1:8" x14ac:dyDescent="0.25">
      <c r="A24382">
        <v>17841</v>
      </c>
      <c r="B24382">
        <v>44530</v>
      </c>
      <c r="C24382" s="1">
        <v>43794</v>
      </c>
      <c r="D24382" t="s">
        <v>666</v>
      </c>
      <c r="E24382" t="s">
        <v>13</v>
      </c>
      <c r="F24382">
        <v>331.76</v>
      </c>
      <c r="G24382">
        <v>6.5</v>
      </c>
      <c r="H24382">
        <v>338.26</v>
      </c>
    </row>
    <row r="24383" spans="1:8" x14ac:dyDescent="0.25">
      <c r="A24383">
        <v>17841</v>
      </c>
      <c r="B24383">
        <v>44531</v>
      </c>
      <c r="C24383" s="1">
        <v>43794</v>
      </c>
      <c r="D24383" t="s">
        <v>9074</v>
      </c>
      <c r="E24383" t="s">
        <v>9075</v>
      </c>
      <c r="F24383">
        <v>533.13440000000003</v>
      </c>
      <c r="G24383">
        <v>12.99</v>
      </c>
      <c r="H24383">
        <v>546.12440000000004</v>
      </c>
    </row>
    <row r="24384" spans="1:8" x14ac:dyDescent="0.25">
      <c r="A24384">
        <v>17841</v>
      </c>
      <c r="B24384">
        <v>44532</v>
      </c>
      <c r="C24384" s="1">
        <v>43794</v>
      </c>
      <c r="D24384" t="s">
        <v>2398</v>
      </c>
      <c r="E24384" t="s">
        <v>141</v>
      </c>
      <c r="F24384">
        <v>764.2</v>
      </c>
      <c r="G24384">
        <v>6.5</v>
      </c>
      <c r="H24384">
        <v>770.7</v>
      </c>
    </row>
    <row r="24385" spans="1:8" x14ac:dyDescent="0.25">
      <c r="A24385">
        <v>17841</v>
      </c>
      <c r="B24385">
        <v>46843</v>
      </c>
      <c r="C24385" s="1">
        <v>43813</v>
      </c>
      <c r="D24385" t="s">
        <v>4258</v>
      </c>
      <c r="E24385" t="s">
        <v>35</v>
      </c>
      <c r="F24385">
        <v>14.986649999999999</v>
      </c>
      <c r="G24385">
        <v>6.5</v>
      </c>
      <c r="H24385">
        <v>21.486650000000001</v>
      </c>
    </row>
    <row r="24386" spans="1:8" x14ac:dyDescent="0.25">
      <c r="A24386">
        <v>17841</v>
      </c>
      <c r="B24386">
        <v>46844</v>
      </c>
      <c r="C24386" s="1">
        <v>43813</v>
      </c>
      <c r="D24386" t="s">
        <v>9076</v>
      </c>
      <c r="E24386" t="s">
        <v>17</v>
      </c>
      <c r="F24386">
        <v>73.720499999999987</v>
      </c>
      <c r="G24386">
        <v>6.5</v>
      </c>
      <c r="H24386">
        <v>80.220499999999987</v>
      </c>
    </row>
    <row r="24387" spans="1:8" x14ac:dyDescent="0.25">
      <c r="A24387">
        <v>17841</v>
      </c>
      <c r="B24387">
        <v>46845</v>
      </c>
      <c r="C24387" s="1">
        <v>43813</v>
      </c>
      <c r="D24387" t="s">
        <v>230</v>
      </c>
      <c r="E24387" t="s">
        <v>13</v>
      </c>
      <c r="F24387">
        <v>272.34899999999999</v>
      </c>
      <c r="G24387">
        <v>12.99</v>
      </c>
      <c r="H24387">
        <v>285.339</v>
      </c>
    </row>
    <row r="24388" spans="1:8" x14ac:dyDescent="0.25">
      <c r="A24388">
        <v>17841</v>
      </c>
      <c r="B24388">
        <v>46846</v>
      </c>
      <c r="C24388" s="1">
        <v>43813</v>
      </c>
      <c r="D24388" t="s">
        <v>19</v>
      </c>
      <c r="E24388" t="s">
        <v>13</v>
      </c>
      <c r="F24388">
        <v>93.40100000000001</v>
      </c>
      <c r="G24388">
        <v>6.5</v>
      </c>
      <c r="H24388">
        <v>99.90100000000001</v>
      </c>
    </row>
    <row r="24389" spans="1:8" x14ac:dyDescent="0.25">
      <c r="A24389">
        <v>17841</v>
      </c>
      <c r="B24389">
        <v>46847</v>
      </c>
      <c r="C24389" s="1">
        <v>43813</v>
      </c>
      <c r="D24389" t="s">
        <v>71</v>
      </c>
      <c r="E24389" t="s">
        <v>35</v>
      </c>
      <c r="F24389">
        <v>149.0874</v>
      </c>
      <c r="G24389">
        <v>6.5</v>
      </c>
      <c r="H24389">
        <v>155.5874</v>
      </c>
    </row>
    <row r="24390" spans="1:8" x14ac:dyDescent="0.25">
      <c r="A24390">
        <v>17841</v>
      </c>
      <c r="B24390">
        <v>46848</v>
      </c>
      <c r="C24390" s="1">
        <v>43813</v>
      </c>
      <c r="D24390" t="s">
        <v>3028</v>
      </c>
      <c r="E24390" t="s">
        <v>141</v>
      </c>
      <c r="F24390">
        <v>819.87220000000002</v>
      </c>
      <c r="G24390">
        <v>6.5</v>
      </c>
      <c r="H24390">
        <v>826.37220000000002</v>
      </c>
    </row>
    <row r="24391" spans="1:8" x14ac:dyDescent="0.25">
      <c r="A24391">
        <v>17841</v>
      </c>
      <c r="B24391">
        <v>46850</v>
      </c>
      <c r="C24391" s="1">
        <v>43813</v>
      </c>
      <c r="D24391" t="s">
        <v>598</v>
      </c>
      <c r="E24391" t="s">
        <v>35</v>
      </c>
      <c r="F24391">
        <v>110.13975000000001</v>
      </c>
      <c r="G24391">
        <v>6.5</v>
      </c>
      <c r="H24391">
        <v>116.63975000000001</v>
      </c>
    </row>
    <row r="24392" spans="1:8" x14ac:dyDescent="0.25">
      <c r="A24392">
        <v>17841</v>
      </c>
      <c r="B24392">
        <v>46851</v>
      </c>
      <c r="C24392" s="1">
        <v>43813</v>
      </c>
      <c r="D24392" t="s">
        <v>9077</v>
      </c>
      <c r="E24392" t="s">
        <v>131</v>
      </c>
      <c r="F24392">
        <v>32.390540000000001</v>
      </c>
      <c r="G24392">
        <v>6.5</v>
      </c>
      <c r="H24392">
        <v>38.890540000000001</v>
      </c>
    </row>
    <row r="24393" spans="1:8" x14ac:dyDescent="0.25">
      <c r="A24393">
        <v>17841</v>
      </c>
      <c r="B24393">
        <v>46852</v>
      </c>
      <c r="C24393" s="1">
        <v>43813</v>
      </c>
      <c r="D24393" t="s">
        <v>220</v>
      </c>
      <c r="E24393" t="s">
        <v>17</v>
      </c>
      <c r="F24393">
        <v>7.4009600000000004</v>
      </c>
      <c r="G24393">
        <v>12.99</v>
      </c>
      <c r="H24393">
        <v>20.39096</v>
      </c>
    </row>
    <row r="24394" spans="1:8" x14ac:dyDescent="0.25">
      <c r="A24394">
        <v>17841</v>
      </c>
      <c r="B24394">
        <v>46854</v>
      </c>
      <c r="C24394" s="1">
        <v>43813</v>
      </c>
      <c r="D24394" t="s">
        <v>2634</v>
      </c>
      <c r="E24394" t="s">
        <v>17</v>
      </c>
      <c r="F24394">
        <v>14.810180000000001</v>
      </c>
      <c r="G24394">
        <v>6.5</v>
      </c>
      <c r="H24394">
        <v>21.310179999999999</v>
      </c>
    </row>
    <row r="24395" spans="1:8" x14ac:dyDescent="0.25">
      <c r="A24395">
        <v>17841</v>
      </c>
      <c r="B24395">
        <v>46855</v>
      </c>
      <c r="C24395" s="1">
        <v>43813</v>
      </c>
      <c r="D24395" t="s">
        <v>31</v>
      </c>
      <c r="E24395" t="s">
        <v>13</v>
      </c>
      <c r="F24395">
        <v>116.94759999999999</v>
      </c>
      <c r="G24395">
        <v>6.5</v>
      </c>
      <c r="H24395">
        <v>123.44759999999999</v>
      </c>
    </row>
    <row r="24396" spans="1:8" x14ac:dyDescent="0.25">
      <c r="A24396">
        <v>17841</v>
      </c>
      <c r="B24396">
        <v>46856</v>
      </c>
      <c r="C24396" s="1">
        <v>43813</v>
      </c>
      <c r="D24396" t="s">
        <v>220</v>
      </c>
      <c r="E24396" t="s">
        <v>17</v>
      </c>
      <c r="F24396">
        <v>14.801920000000001</v>
      </c>
      <c r="G24396">
        <v>6.5</v>
      </c>
      <c r="H24396">
        <v>21.301919999999999</v>
      </c>
    </row>
    <row r="24397" spans="1:8" x14ac:dyDescent="0.25">
      <c r="A24397">
        <v>17841</v>
      </c>
      <c r="B24397">
        <v>46857</v>
      </c>
      <c r="C24397" s="1">
        <v>43813</v>
      </c>
      <c r="D24397" t="s">
        <v>8144</v>
      </c>
      <c r="E24397" t="s">
        <v>43</v>
      </c>
      <c r="F24397">
        <v>901.68329999999992</v>
      </c>
      <c r="G24397">
        <v>18.59</v>
      </c>
      <c r="H24397">
        <v>920.27329999999995</v>
      </c>
    </row>
    <row r="24398" spans="1:8" x14ac:dyDescent="0.25">
      <c r="A24398">
        <v>17841</v>
      </c>
      <c r="B24398">
        <v>46858</v>
      </c>
      <c r="C24398" s="1">
        <v>43813</v>
      </c>
      <c r="D24398" t="s">
        <v>145</v>
      </c>
      <c r="E24398" t="s">
        <v>35</v>
      </c>
      <c r="F24398">
        <v>74.168849999999992</v>
      </c>
      <c r="G24398">
        <v>6.5</v>
      </c>
      <c r="H24398">
        <v>80.668849999999992</v>
      </c>
    </row>
    <row r="24399" spans="1:8" x14ac:dyDescent="0.25">
      <c r="A24399">
        <v>17841</v>
      </c>
      <c r="B24399">
        <v>46859</v>
      </c>
      <c r="C24399" s="1">
        <v>43813</v>
      </c>
      <c r="D24399" t="s">
        <v>2112</v>
      </c>
      <c r="E24399" t="s">
        <v>17</v>
      </c>
      <c r="F24399">
        <v>40.407919999999997</v>
      </c>
      <c r="G24399">
        <v>6.5</v>
      </c>
      <c r="H24399">
        <v>46.907919999999997</v>
      </c>
    </row>
    <row r="24400" spans="1:8" x14ac:dyDescent="0.25">
      <c r="A24400">
        <v>17841</v>
      </c>
      <c r="B24400">
        <v>46860</v>
      </c>
      <c r="C24400" s="1">
        <v>43813</v>
      </c>
      <c r="D24400" t="s">
        <v>5310</v>
      </c>
      <c r="E24400" t="s">
        <v>17</v>
      </c>
      <c r="F24400">
        <v>15.495760000000001</v>
      </c>
      <c r="G24400">
        <v>6.5</v>
      </c>
      <c r="H24400">
        <v>21.995760000000001</v>
      </c>
    </row>
    <row r="24401" spans="1:8" x14ac:dyDescent="0.25">
      <c r="A24401">
        <v>17848</v>
      </c>
      <c r="B24401">
        <v>31020</v>
      </c>
      <c r="C24401" s="1">
        <v>43638</v>
      </c>
      <c r="D24401" t="s">
        <v>9078</v>
      </c>
      <c r="E24401" t="s">
        <v>364</v>
      </c>
      <c r="F24401">
        <v>7.7715399999999999</v>
      </c>
      <c r="G24401">
        <v>6.5</v>
      </c>
      <c r="H24401">
        <v>14.27154</v>
      </c>
    </row>
    <row r="24402" spans="1:8" x14ac:dyDescent="0.25">
      <c r="A24402">
        <v>17848</v>
      </c>
      <c r="B24402">
        <v>36711</v>
      </c>
      <c r="C24402" s="1">
        <v>43704</v>
      </c>
      <c r="D24402" t="s">
        <v>9079</v>
      </c>
      <c r="E24402" t="s">
        <v>3534</v>
      </c>
      <c r="F24402">
        <v>80.954400000000021</v>
      </c>
      <c r="G24402">
        <v>15.72</v>
      </c>
      <c r="H24402">
        <v>96.67440000000002</v>
      </c>
    </row>
    <row r="24403" spans="1:8" x14ac:dyDescent="0.25">
      <c r="A24403">
        <v>17848</v>
      </c>
      <c r="B24403">
        <v>36712</v>
      </c>
      <c r="C24403" s="1">
        <v>43704</v>
      </c>
      <c r="D24403" t="s">
        <v>1774</v>
      </c>
      <c r="E24403" t="s">
        <v>17</v>
      </c>
      <c r="F24403">
        <v>15.78368</v>
      </c>
      <c r="G24403">
        <v>6</v>
      </c>
      <c r="H24403">
        <v>21.78368</v>
      </c>
    </row>
    <row r="24404" spans="1:8" x14ac:dyDescent="0.25">
      <c r="A24404">
        <v>17848</v>
      </c>
      <c r="B24404">
        <v>47059</v>
      </c>
      <c r="C24404" s="1">
        <v>43814</v>
      </c>
      <c r="D24404" t="s">
        <v>9080</v>
      </c>
      <c r="E24404" t="s">
        <v>9</v>
      </c>
      <c r="F24404">
        <v>40.948320000000002</v>
      </c>
      <c r="G24404">
        <v>6</v>
      </c>
      <c r="H24404">
        <v>46.948320000000002</v>
      </c>
    </row>
    <row r="24405" spans="1:8" x14ac:dyDescent="0.25">
      <c r="A24405">
        <v>17848</v>
      </c>
      <c r="B24405">
        <v>47060</v>
      </c>
      <c r="C24405" s="1">
        <v>43814</v>
      </c>
      <c r="D24405" t="s">
        <v>697</v>
      </c>
      <c r="E24405" t="s">
        <v>11</v>
      </c>
      <c r="F24405">
        <v>0.39269999999999999</v>
      </c>
      <c r="G24405">
        <v>6</v>
      </c>
      <c r="H24405">
        <v>6.3926999999999996</v>
      </c>
    </row>
    <row r="24406" spans="1:8" x14ac:dyDescent="0.25">
      <c r="A24406">
        <v>17849</v>
      </c>
      <c r="B24406">
        <v>35621</v>
      </c>
      <c r="C24406" s="1">
        <v>43691</v>
      </c>
      <c r="D24406" t="s">
        <v>9081</v>
      </c>
      <c r="E24406" t="s">
        <v>187</v>
      </c>
      <c r="F24406">
        <v>200.10911999999999</v>
      </c>
      <c r="G24406">
        <v>6</v>
      </c>
      <c r="H24406">
        <v>206.10911999999999</v>
      </c>
    </row>
    <row r="24407" spans="1:8" x14ac:dyDescent="0.25">
      <c r="A24407">
        <v>17849</v>
      </c>
      <c r="B24407">
        <v>35622</v>
      </c>
      <c r="C24407" s="1">
        <v>43691</v>
      </c>
      <c r="D24407" t="s">
        <v>84</v>
      </c>
      <c r="E24407" t="s">
        <v>13</v>
      </c>
      <c r="F24407">
        <v>1047.2</v>
      </c>
      <c r="G24407">
        <v>12.99</v>
      </c>
      <c r="H24407">
        <v>1060.19</v>
      </c>
    </row>
    <row r="24408" spans="1:8" x14ac:dyDescent="0.25">
      <c r="A24408">
        <v>17850</v>
      </c>
      <c r="B24408">
        <v>16679</v>
      </c>
      <c r="C24408" s="1">
        <v>43466</v>
      </c>
      <c r="D24408" t="s">
        <v>18</v>
      </c>
      <c r="E24408" t="s">
        <v>13</v>
      </c>
      <c r="F24408">
        <v>152.1729</v>
      </c>
      <c r="G24408">
        <v>6.5</v>
      </c>
      <c r="H24408">
        <v>158.6729</v>
      </c>
    </row>
    <row r="24409" spans="1:8" x14ac:dyDescent="0.25">
      <c r="A24409">
        <v>17850</v>
      </c>
      <c r="B24409">
        <v>16680</v>
      </c>
      <c r="C24409" s="1">
        <v>43466</v>
      </c>
      <c r="D24409" t="s">
        <v>18</v>
      </c>
      <c r="E24409" t="s">
        <v>13</v>
      </c>
      <c r="F24409">
        <v>152.1729</v>
      </c>
      <c r="G24409">
        <v>6.5</v>
      </c>
      <c r="H24409">
        <v>158.6729</v>
      </c>
    </row>
    <row r="24410" spans="1:8" x14ac:dyDescent="0.25">
      <c r="A24410">
        <v>17850</v>
      </c>
      <c r="B24410">
        <v>16681</v>
      </c>
      <c r="C24410" s="1">
        <v>43466</v>
      </c>
      <c r="D24410" t="s">
        <v>115</v>
      </c>
      <c r="E24410" t="s">
        <v>11</v>
      </c>
      <c r="F24410">
        <v>2.0295000000000001</v>
      </c>
      <c r="G24410">
        <v>6.5</v>
      </c>
      <c r="H24410">
        <v>8.5295000000000005</v>
      </c>
    </row>
    <row r="24411" spans="1:8" x14ac:dyDescent="0.25">
      <c r="A24411">
        <v>17850</v>
      </c>
      <c r="B24411">
        <v>16682</v>
      </c>
      <c r="C24411" s="1">
        <v>43466</v>
      </c>
      <c r="D24411" t="s">
        <v>9082</v>
      </c>
      <c r="E24411" t="s">
        <v>764</v>
      </c>
      <c r="F24411">
        <v>455.17320000000001</v>
      </c>
      <c r="G24411">
        <v>6.5</v>
      </c>
      <c r="H24411">
        <v>461.67320000000001</v>
      </c>
    </row>
    <row r="24412" spans="1:8" x14ac:dyDescent="0.25">
      <c r="A24412">
        <v>17850</v>
      </c>
      <c r="B24412">
        <v>16696</v>
      </c>
      <c r="C24412" s="1">
        <v>43466</v>
      </c>
      <c r="D24412" t="s">
        <v>9083</v>
      </c>
      <c r="E24412" t="s">
        <v>551</v>
      </c>
      <c r="F24412">
        <v>244.40147999999999</v>
      </c>
      <c r="G24412">
        <v>6.5</v>
      </c>
      <c r="H24412">
        <v>250.90147999999999</v>
      </c>
    </row>
    <row r="24413" spans="1:8" x14ac:dyDescent="0.25">
      <c r="A24413">
        <v>17850</v>
      </c>
      <c r="B24413">
        <v>16697</v>
      </c>
      <c r="C24413" s="1">
        <v>43466</v>
      </c>
      <c r="D24413" t="s">
        <v>9084</v>
      </c>
      <c r="E24413" t="s">
        <v>150</v>
      </c>
      <c r="F24413">
        <v>28.461600000000001</v>
      </c>
      <c r="G24413">
        <v>6.5</v>
      </c>
      <c r="H24413">
        <v>34.961599999999997</v>
      </c>
    </row>
    <row r="24414" spans="1:8" x14ac:dyDescent="0.25">
      <c r="A24414">
        <v>17850</v>
      </c>
      <c r="B24414">
        <v>16699</v>
      </c>
      <c r="C24414" s="1">
        <v>43466</v>
      </c>
      <c r="D24414" t="s">
        <v>53</v>
      </c>
      <c r="E24414" t="s">
        <v>13</v>
      </c>
      <c r="F24414">
        <v>80.685000000000016</v>
      </c>
      <c r="G24414">
        <v>6.5</v>
      </c>
      <c r="H24414">
        <v>87.185000000000016</v>
      </c>
    </row>
    <row r="24415" spans="1:8" x14ac:dyDescent="0.25">
      <c r="A24415">
        <v>17850</v>
      </c>
      <c r="B24415">
        <v>16700</v>
      </c>
      <c r="C24415" s="1">
        <v>43466</v>
      </c>
      <c r="D24415" t="s">
        <v>18</v>
      </c>
      <c r="E24415" t="s">
        <v>13</v>
      </c>
      <c r="F24415">
        <v>152.1729</v>
      </c>
      <c r="G24415">
        <v>6.5</v>
      </c>
      <c r="H24415">
        <v>158.6729</v>
      </c>
    </row>
    <row r="24416" spans="1:8" x14ac:dyDescent="0.25">
      <c r="A24416">
        <v>17850</v>
      </c>
      <c r="B24416">
        <v>16701</v>
      </c>
      <c r="C24416" s="1">
        <v>43466</v>
      </c>
      <c r="D24416" t="s">
        <v>18</v>
      </c>
      <c r="E24416" t="s">
        <v>13</v>
      </c>
      <c r="F24416">
        <v>152.1729</v>
      </c>
      <c r="G24416">
        <v>6.5</v>
      </c>
      <c r="H24416">
        <v>158.6729</v>
      </c>
    </row>
    <row r="24417" spans="1:8" x14ac:dyDescent="0.25">
      <c r="A24417">
        <v>17850</v>
      </c>
      <c r="B24417">
        <v>16702</v>
      </c>
      <c r="C24417" s="1">
        <v>43466</v>
      </c>
      <c r="D24417" t="s">
        <v>18</v>
      </c>
      <c r="E24417" t="s">
        <v>13</v>
      </c>
      <c r="F24417">
        <v>304.3458</v>
      </c>
      <c r="G24417">
        <v>6.5</v>
      </c>
      <c r="H24417">
        <v>310.8458</v>
      </c>
    </row>
    <row r="24418" spans="1:8" x14ac:dyDescent="0.25">
      <c r="A24418">
        <v>17850</v>
      </c>
      <c r="B24418">
        <v>16703</v>
      </c>
      <c r="C24418" s="1">
        <v>43466</v>
      </c>
      <c r="D24418" t="s">
        <v>53</v>
      </c>
      <c r="E24418" t="s">
        <v>13</v>
      </c>
      <c r="F24418">
        <v>161.37</v>
      </c>
      <c r="G24418">
        <v>6.5</v>
      </c>
      <c r="H24418">
        <v>167.87</v>
      </c>
    </row>
    <row r="24419" spans="1:8" x14ac:dyDescent="0.25">
      <c r="A24419">
        <v>17850</v>
      </c>
      <c r="B24419">
        <v>16704</v>
      </c>
      <c r="C24419" s="1">
        <v>43466</v>
      </c>
      <c r="D24419" t="s">
        <v>9085</v>
      </c>
      <c r="E24419" t="s">
        <v>9086</v>
      </c>
      <c r="F24419">
        <v>794.98872000000006</v>
      </c>
      <c r="G24419">
        <v>6.5</v>
      </c>
      <c r="H24419">
        <v>801.48872000000006</v>
      </c>
    </row>
    <row r="24420" spans="1:8" x14ac:dyDescent="0.25">
      <c r="A24420">
        <v>17850</v>
      </c>
      <c r="B24420">
        <v>16706</v>
      </c>
      <c r="C24420" s="1">
        <v>43466</v>
      </c>
      <c r="D24420" t="s">
        <v>777</v>
      </c>
      <c r="E24420" t="s">
        <v>17</v>
      </c>
      <c r="F24420">
        <v>14.889239999999999</v>
      </c>
      <c r="G24420">
        <v>6.5</v>
      </c>
      <c r="H24420">
        <v>21.389240000000001</v>
      </c>
    </row>
    <row r="24421" spans="1:8" x14ac:dyDescent="0.25">
      <c r="A24421">
        <v>17850</v>
      </c>
      <c r="B24421">
        <v>16710</v>
      </c>
      <c r="C24421" s="1">
        <v>43466</v>
      </c>
      <c r="D24421" t="s">
        <v>18</v>
      </c>
      <c r="E24421" t="s">
        <v>13</v>
      </c>
      <c r="F24421">
        <v>152.1729</v>
      </c>
      <c r="G24421">
        <v>28.78</v>
      </c>
      <c r="H24421">
        <v>180.9529</v>
      </c>
    </row>
    <row r="24422" spans="1:8" x14ac:dyDescent="0.25">
      <c r="A24422">
        <v>17850</v>
      </c>
      <c r="B24422">
        <v>16713</v>
      </c>
      <c r="C24422" s="1">
        <v>43466</v>
      </c>
      <c r="D24422" t="s">
        <v>20</v>
      </c>
      <c r="E24422" t="s">
        <v>13</v>
      </c>
      <c r="F24422">
        <v>121.5423</v>
      </c>
      <c r="G24422">
        <v>6.5</v>
      </c>
      <c r="H24422">
        <v>128.04230000000001</v>
      </c>
    </row>
    <row r="24423" spans="1:8" x14ac:dyDescent="0.25">
      <c r="A24423">
        <v>17850</v>
      </c>
      <c r="B24423">
        <v>16715</v>
      </c>
      <c r="C24423" s="1">
        <v>43466</v>
      </c>
      <c r="D24423" t="s">
        <v>992</v>
      </c>
      <c r="E24423" t="s">
        <v>17</v>
      </c>
      <c r="F24423">
        <v>61.341119999999997</v>
      </c>
      <c r="G24423">
        <v>6.5</v>
      </c>
      <c r="H24423">
        <v>67.841119999999989</v>
      </c>
    </row>
    <row r="24424" spans="1:8" x14ac:dyDescent="0.25">
      <c r="A24424">
        <v>17850</v>
      </c>
      <c r="B24424">
        <v>16716</v>
      </c>
      <c r="C24424" s="1">
        <v>43466</v>
      </c>
      <c r="D24424" t="s">
        <v>9087</v>
      </c>
      <c r="E24424" t="s">
        <v>9</v>
      </c>
      <c r="F24424">
        <v>22.83408</v>
      </c>
      <c r="G24424">
        <v>6.5</v>
      </c>
      <c r="H24424">
        <v>29.33408</v>
      </c>
    </row>
    <row r="24425" spans="1:8" x14ac:dyDescent="0.25">
      <c r="A24425">
        <v>17850</v>
      </c>
      <c r="B24425">
        <v>16717</v>
      </c>
      <c r="C24425" s="1">
        <v>43466</v>
      </c>
      <c r="D24425" t="s">
        <v>2524</v>
      </c>
      <c r="E24425" t="s">
        <v>51</v>
      </c>
      <c r="F24425">
        <v>54.714239999999997</v>
      </c>
      <c r="G24425">
        <v>6.5</v>
      </c>
      <c r="H24425">
        <v>61.214239999999997</v>
      </c>
    </row>
    <row r="24426" spans="1:8" x14ac:dyDescent="0.25">
      <c r="A24426">
        <v>17850</v>
      </c>
      <c r="B24426">
        <v>16719</v>
      </c>
      <c r="C24426" s="1">
        <v>43466</v>
      </c>
      <c r="D24426" t="s">
        <v>18</v>
      </c>
      <c r="E24426" t="s">
        <v>13</v>
      </c>
      <c r="F24426">
        <v>152.1729</v>
      </c>
      <c r="G24426">
        <v>6.5</v>
      </c>
      <c r="H24426">
        <v>158.6729</v>
      </c>
    </row>
    <row r="24427" spans="1:8" x14ac:dyDescent="0.25">
      <c r="A24427">
        <v>17850</v>
      </c>
      <c r="B24427">
        <v>16720</v>
      </c>
      <c r="C24427" s="1">
        <v>43466</v>
      </c>
      <c r="D24427" t="s">
        <v>85</v>
      </c>
      <c r="E24427" t="s">
        <v>13</v>
      </c>
      <c r="F24427">
        <v>273.71519999999998</v>
      </c>
      <c r="G24427">
        <v>6.5</v>
      </c>
      <c r="H24427">
        <v>280.21519999999998</v>
      </c>
    </row>
    <row r="24428" spans="1:8" x14ac:dyDescent="0.25">
      <c r="A24428">
        <v>17850</v>
      </c>
      <c r="B24428">
        <v>16721</v>
      </c>
      <c r="C24428" s="1">
        <v>43466</v>
      </c>
      <c r="D24428" t="s">
        <v>18</v>
      </c>
      <c r="E24428" t="s">
        <v>13</v>
      </c>
      <c r="F24428">
        <v>152.1729</v>
      </c>
      <c r="G24428">
        <v>6.5</v>
      </c>
      <c r="H24428">
        <v>158.6729</v>
      </c>
    </row>
    <row r="24429" spans="1:8" x14ac:dyDescent="0.25">
      <c r="A24429">
        <v>17850</v>
      </c>
      <c r="B24429">
        <v>16722</v>
      </c>
      <c r="C24429" s="1">
        <v>43466</v>
      </c>
      <c r="D24429" t="s">
        <v>85</v>
      </c>
      <c r="E24429" t="s">
        <v>13</v>
      </c>
      <c r="F24429">
        <v>395.25749999999999</v>
      </c>
      <c r="G24429">
        <v>6.5</v>
      </c>
      <c r="H24429">
        <v>401.75749999999999</v>
      </c>
    </row>
    <row r="24430" spans="1:8" x14ac:dyDescent="0.25">
      <c r="A24430">
        <v>17850</v>
      </c>
      <c r="B24430">
        <v>16723</v>
      </c>
      <c r="C24430" s="1">
        <v>43466</v>
      </c>
      <c r="D24430" t="s">
        <v>84</v>
      </c>
      <c r="E24430" t="s">
        <v>13</v>
      </c>
      <c r="F24430">
        <v>243.08459999999999</v>
      </c>
      <c r="G24430">
        <v>6.5</v>
      </c>
      <c r="H24430">
        <v>249.58459999999999</v>
      </c>
    </row>
    <row r="24431" spans="1:8" x14ac:dyDescent="0.25">
      <c r="A24431">
        <v>17850</v>
      </c>
      <c r="B24431">
        <v>16724</v>
      </c>
      <c r="C24431" s="1">
        <v>43466</v>
      </c>
      <c r="D24431" t="s">
        <v>19</v>
      </c>
      <c r="E24431" t="s">
        <v>13</v>
      </c>
      <c r="F24431">
        <v>121.5423</v>
      </c>
      <c r="G24431">
        <v>6.5</v>
      </c>
      <c r="H24431">
        <v>128.04230000000001</v>
      </c>
    </row>
    <row r="24432" spans="1:8" x14ac:dyDescent="0.25">
      <c r="A24432">
        <v>17850</v>
      </c>
      <c r="B24432">
        <v>16725</v>
      </c>
      <c r="C24432" s="1">
        <v>43466</v>
      </c>
      <c r="D24432" t="s">
        <v>19</v>
      </c>
      <c r="E24432" t="s">
        <v>13</v>
      </c>
      <c r="F24432">
        <v>121.5423</v>
      </c>
      <c r="G24432">
        <v>6.5</v>
      </c>
      <c r="H24432">
        <v>128.04230000000001</v>
      </c>
    </row>
    <row r="24433" spans="1:8" x14ac:dyDescent="0.25">
      <c r="A24433">
        <v>17850</v>
      </c>
      <c r="B24433">
        <v>16727</v>
      </c>
      <c r="C24433" s="1">
        <v>43466</v>
      </c>
      <c r="D24433" t="s">
        <v>19</v>
      </c>
      <c r="E24433" t="s">
        <v>13</v>
      </c>
      <c r="F24433">
        <v>121.5423</v>
      </c>
      <c r="G24433">
        <v>6.5</v>
      </c>
      <c r="H24433">
        <v>128.04230000000001</v>
      </c>
    </row>
    <row r="24434" spans="1:8" x14ac:dyDescent="0.25">
      <c r="A24434">
        <v>17850</v>
      </c>
      <c r="B24434">
        <v>16731</v>
      </c>
      <c r="C24434" s="1">
        <v>43466</v>
      </c>
      <c r="D24434" t="s">
        <v>20</v>
      </c>
      <c r="E24434" t="s">
        <v>13</v>
      </c>
      <c r="F24434">
        <v>243.08459999999999</v>
      </c>
      <c r="G24434">
        <v>6.5</v>
      </c>
      <c r="H24434">
        <v>249.58459999999999</v>
      </c>
    </row>
    <row r="24435" spans="1:8" x14ac:dyDescent="0.25">
      <c r="A24435">
        <v>17850</v>
      </c>
      <c r="B24435">
        <v>16877</v>
      </c>
      <c r="C24435" s="1">
        <v>43468</v>
      </c>
      <c r="D24435" t="s">
        <v>202</v>
      </c>
      <c r="E24435" t="s">
        <v>11</v>
      </c>
      <c r="F24435">
        <v>35.917200000000001</v>
      </c>
      <c r="G24435">
        <v>28.78</v>
      </c>
      <c r="H24435">
        <v>64.697200000000009</v>
      </c>
    </row>
    <row r="24436" spans="1:8" x14ac:dyDescent="0.25">
      <c r="A24436">
        <v>17850</v>
      </c>
      <c r="B24436">
        <v>16879</v>
      </c>
      <c r="C24436" s="1">
        <v>43468</v>
      </c>
      <c r="D24436" t="s">
        <v>18</v>
      </c>
      <c r="E24436" t="s">
        <v>13</v>
      </c>
      <c r="F24436">
        <v>152.1729</v>
      </c>
      <c r="G24436">
        <v>6.5</v>
      </c>
      <c r="H24436">
        <v>158.6729</v>
      </c>
    </row>
    <row r="24437" spans="1:8" x14ac:dyDescent="0.25">
      <c r="A24437">
        <v>17850</v>
      </c>
      <c r="B24437">
        <v>16880</v>
      </c>
      <c r="C24437" s="1">
        <v>43468</v>
      </c>
      <c r="D24437" t="s">
        <v>20</v>
      </c>
      <c r="E24437" t="s">
        <v>13</v>
      </c>
      <c r="F24437">
        <v>243.08459999999999</v>
      </c>
      <c r="G24437">
        <v>6.5</v>
      </c>
      <c r="H24437">
        <v>249.58459999999999</v>
      </c>
    </row>
    <row r="24438" spans="1:8" x14ac:dyDescent="0.25">
      <c r="A24438">
        <v>17850</v>
      </c>
      <c r="B24438">
        <v>16881</v>
      </c>
      <c r="C24438" s="1">
        <v>43468</v>
      </c>
      <c r="D24438" t="s">
        <v>18</v>
      </c>
      <c r="E24438" t="s">
        <v>13</v>
      </c>
      <c r="F24438">
        <v>152.1729</v>
      </c>
      <c r="G24438">
        <v>6.5</v>
      </c>
      <c r="H24438">
        <v>158.6729</v>
      </c>
    </row>
    <row r="24439" spans="1:8" x14ac:dyDescent="0.25">
      <c r="A24439">
        <v>17850</v>
      </c>
      <c r="B24439">
        <v>16882</v>
      </c>
      <c r="C24439" s="1">
        <v>43468</v>
      </c>
      <c r="D24439" t="s">
        <v>18</v>
      </c>
      <c r="E24439" t="s">
        <v>13</v>
      </c>
      <c r="F24439">
        <v>152.1729</v>
      </c>
      <c r="G24439">
        <v>6.5</v>
      </c>
      <c r="H24439">
        <v>158.6729</v>
      </c>
    </row>
    <row r="24440" spans="1:8" x14ac:dyDescent="0.25">
      <c r="A24440">
        <v>17850</v>
      </c>
      <c r="B24440">
        <v>16883</v>
      </c>
      <c r="C24440" s="1">
        <v>43468</v>
      </c>
      <c r="D24440" t="s">
        <v>18</v>
      </c>
      <c r="E24440" t="s">
        <v>13</v>
      </c>
      <c r="F24440">
        <v>152.1729</v>
      </c>
      <c r="G24440">
        <v>6.5</v>
      </c>
      <c r="H24440">
        <v>158.6729</v>
      </c>
    </row>
    <row r="24441" spans="1:8" x14ac:dyDescent="0.25">
      <c r="A24441">
        <v>17850</v>
      </c>
      <c r="B24441">
        <v>16885</v>
      </c>
      <c r="C24441" s="1">
        <v>43468</v>
      </c>
      <c r="D24441" t="s">
        <v>9088</v>
      </c>
      <c r="E24441" t="s">
        <v>43</v>
      </c>
      <c r="F24441">
        <v>715.22225999999989</v>
      </c>
      <c r="G24441">
        <v>74.739999999999995</v>
      </c>
      <c r="H24441">
        <v>789.9622599999999</v>
      </c>
    </row>
    <row r="24442" spans="1:8" x14ac:dyDescent="0.25">
      <c r="A24442">
        <v>17850</v>
      </c>
      <c r="B24442">
        <v>16886</v>
      </c>
      <c r="C24442" s="1">
        <v>43468</v>
      </c>
      <c r="D24442" t="s">
        <v>20</v>
      </c>
      <c r="E24442" t="s">
        <v>13</v>
      </c>
      <c r="F24442">
        <v>121.5423</v>
      </c>
      <c r="G24442">
        <v>6.5</v>
      </c>
      <c r="H24442">
        <v>128.04230000000001</v>
      </c>
    </row>
    <row r="24443" spans="1:8" x14ac:dyDescent="0.25">
      <c r="A24443">
        <v>17850</v>
      </c>
      <c r="B24443">
        <v>16887</v>
      </c>
      <c r="C24443" s="1">
        <v>43468</v>
      </c>
      <c r="D24443" t="s">
        <v>9089</v>
      </c>
      <c r="E24443" t="s">
        <v>70</v>
      </c>
      <c r="F24443">
        <v>156.61313999999999</v>
      </c>
      <c r="G24443">
        <v>35.299999999999997</v>
      </c>
      <c r="H24443">
        <v>191.91314</v>
      </c>
    </row>
    <row r="24444" spans="1:8" x14ac:dyDescent="0.25">
      <c r="A24444">
        <v>17850</v>
      </c>
      <c r="B24444">
        <v>16903</v>
      </c>
      <c r="C24444" s="1">
        <v>43468</v>
      </c>
      <c r="D24444" t="s">
        <v>9090</v>
      </c>
      <c r="E24444" t="s">
        <v>11</v>
      </c>
      <c r="F24444">
        <v>34.214399999999998</v>
      </c>
      <c r="G24444">
        <v>35.299999999999997</v>
      </c>
      <c r="H24444">
        <v>69.514399999999995</v>
      </c>
    </row>
    <row r="24445" spans="1:8" x14ac:dyDescent="0.25">
      <c r="A24445">
        <v>17850</v>
      </c>
      <c r="B24445">
        <v>16984</v>
      </c>
      <c r="C24445" s="1">
        <v>43469</v>
      </c>
      <c r="D24445" t="s">
        <v>12</v>
      </c>
      <c r="E24445" t="s">
        <v>13</v>
      </c>
      <c r="F24445">
        <v>313.54289999999997</v>
      </c>
      <c r="G24445">
        <v>6.5</v>
      </c>
      <c r="H24445">
        <v>320.04289999999997</v>
      </c>
    </row>
    <row r="24446" spans="1:8" x14ac:dyDescent="0.25">
      <c r="A24446">
        <v>17850</v>
      </c>
      <c r="B24446">
        <v>16987</v>
      </c>
      <c r="C24446" s="1">
        <v>43469</v>
      </c>
      <c r="D24446" t="s">
        <v>18</v>
      </c>
      <c r="E24446" t="s">
        <v>13</v>
      </c>
      <c r="F24446">
        <v>760.86450000000013</v>
      </c>
      <c r="G24446">
        <v>6.5</v>
      </c>
      <c r="H24446">
        <v>767.36450000000013</v>
      </c>
    </row>
    <row r="24447" spans="1:8" x14ac:dyDescent="0.25">
      <c r="A24447">
        <v>17850</v>
      </c>
      <c r="B24447">
        <v>16988</v>
      </c>
      <c r="C24447" s="1">
        <v>43469</v>
      </c>
      <c r="D24447" t="s">
        <v>9091</v>
      </c>
      <c r="E24447" t="s">
        <v>68</v>
      </c>
      <c r="F24447">
        <v>95.517360000000011</v>
      </c>
      <c r="G24447">
        <v>13.78</v>
      </c>
      <c r="H24447">
        <v>109.29736</v>
      </c>
    </row>
    <row r="24448" spans="1:8" x14ac:dyDescent="0.25">
      <c r="A24448">
        <v>17850</v>
      </c>
      <c r="B24448">
        <v>16989</v>
      </c>
      <c r="C24448" s="1">
        <v>43469</v>
      </c>
      <c r="D24448" t="s">
        <v>347</v>
      </c>
      <c r="E24448" t="s">
        <v>99</v>
      </c>
      <c r="F24448">
        <v>87.636240000000001</v>
      </c>
      <c r="G24448">
        <v>13.78</v>
      </c>
      <c r="H24448">
        <v>101.41624</v>
      </c>
    </row>
    <row r="24449" spans="1:8" x14ac:dyDescent="0.25">
      <c r="A24449">
        <v>17850</v>
      </c>
      <c r="B24449">
        <v>16990</v>
      </c>
      <c r="C24449" s="1">
        <v>43469</v>
      </c>
      <c r="D24449" t="s">
        <v>80</v>
      </c>
      <c r="E24449" t="s">
        <v>81</v>
      </c>
      <c r="F24449">
        <v>383.25456000000003</v>
      </c>
      <c r="G24449">
        <v>6.5</v>
      </c>
      <c r="H24449">
        <v>389.75456000000003</v>
      </c>
    </row>
    <row r="24450" spans="1:8" x14ac:dyDescent="0.25">
      <c r="A24450">
        <v>17850</v>
      </c>
      <c r="B24450">
        <v>16991</v>
      </c>
      <c r="C24450" s="1">
        <v>43469</v>
      </c>
      <c r="D24450" t="s">
        <v>9092</v>
      </c>
      <c r="E24450" t="s">
        <v>272</v>
      </c>
      <c r="F24450">
        <v>25.403040000000001</v>
      </c>
      <c r="G24450">
        <v>6.5</v>
      </c>
      <c r="H24450">
        <v>31.903040000000001</v>
      </c>
    </row>
    <row r="24451" spans="1:8" x14ac:dyDescent="0.25">
      <c r="A24451">
        <v>17850</v>
      </c>
      <c r="B24451">
        <v>16992</v>
      </c>
      <c r="C24451" s="1">
        <v>43469</v>
      </c>
      <c r="D24451" t="s">
        <v>9093</v>
      </c>
      <c r="E24451" t="s">
        <v>659</v>
      </c>
      <c r="F24451">
        <v>169.66079999999999</v>
      </c>
      <c r="G24451">
        <v>6.5</v>
      </c>
      <c r="H24451">
        <v>176.16079999999999</v>
      </c>
    </row>
    <row r="24452" spans="1:8" x14ac:dyDescent="0.25">
      <c r="A24452">
        <v>17850</v>
      </c>
      <c r="B24452">
        <v>18017</v>
      </c>
      <c r="C24452" s="1">
        <v>43481</v>
      </c>
      <c r="D24452" t="s">
        <v>9094</v>
      </c>
      <c r="E24452" t="s">
        <v>187</v>
      </c>
      <c r="F24452">
        <v>183.12065999999999</v>
      </c>
      <c r="G24452">
        <v>6.5</v>
      </c>
      <c r="H24452">
        <v>189.62065999999999</v>
      </c>
    </row>
    <row r="24453" spans="1:8" x14ac:dyDescent="0.25">
      <c r="A24453">
        <v>17850</v>
      </c>
      <c r="B24453">
        <v>18018</v>
      </c>
      <c r="C24453" s="1">
        <v>43481</v>
      </c>
      <c r="D24453" t="s">
        <v>20</v>
      </c>
      <c r="E24453" t="s">
        <v>13</v>
      </c>
      <c r="F24453">
        <v>486.16919999999999</v>
      </c>
      <c r="G24453">
        <v>6.5</v>
      </c>
      <c r="H24453">
        <v>492.66919999999999</v>
      </c>
    </row>
    <row r="24454" spans="1:8" x14ac:dyDescent="0.25">
      <c r="A24454">
        <v>17850</v>
      </c>
      <c r="B24454">
        <v>18019</v>
      </c>
      <c r="C24454" s="1">
        <v>43481</v>
      </c>
      <c r="D24454" t="s">
        <v>3180</v>
      </c>
      <c r="E24454" t="s">
        <v>17</v>
      </c>
      <c r="F24454">
        <v>61.341119999999997</v>
      </c>
      <c r="G24454">
        <v>6.5</v>
      </c>
      <c r="H24454">
        <v>67.841119999999989</v>
      </c>
    </row>
    <row r="24455" spans="1:8" x14ac:dyDescent="0.25">
      <c r="A24455">
        <v>17850</v>
      </c>
      <c r="B24455">
        <v>18020</v>
      </c>
      <c r="C24455" s="1">
        <v>43481</v>
      </c>
      <c r="D24455" t="s">
        <v>19</v>
      </c>
      <c r="E24455" t="s">
        <v>13</v>
      </c>
      <c r="F24455">
        <v>121.5423</v>
      </c>
      <c r="G24455">
        <v>6.5</v>
      </c>
      <c r="H24455">
        <v>128.04230000000001</v>
      </c>
    </row>
    <row r="24456" spans="1:8" x14ac:dyDescent="0.25">
      <c r="A24456">
        <v>17850</v>
      </c>
      <c r="B24456">
        <v>18021</v>
      </c>
      <c r="C24456" s="1">
        <v>43482</v>
      </c>
      <c r="D24456" t="s">
        <v>18</v>
      </c>
      <c r="E24456" t="s">
        <v>13</v>
      </c>
      <c r="F24456">
        <v>152.1729</v>
      </c>
      <c r="G24456">
        <v>6.5</v>
      </c>
      <c r="H24456">
        <v>158.6729</v>
      </c>
    </row>
    <row r="24457" spans="1:8" x14ac:dyDescent="0.25">
      <c r="A24457">
        <v>17850</v>
      </c>
      <c r="B24457">
        <v>18022</v>
      </c>
      <c r="C24457" s="1">
        <v>43482</v>
      </c>
      <c r="D24457" t="s">
        <v>53</v>
      </c>
      <c r="E24457" t="s">
        <v>13</v>
      </c>
      <c r="F24457">
        <v>161.37</v>
      </c>
      <c r="G24457">
        <v>6.5</v>
      </c>
      <c r="H24457">
        <v>167.87</v>
      </c>
    </row>
    <row r="24458" spans="1:8" x14ac:dyDescent="0.25">
      <c r="A24458">
        <v>17850</v>
      </c>
      <c r="B24458">
        <v>18023</v>
      </c>
      <c r="C24458" s="1">
        <v>43482</v>
      </c>
      <c r="D24458" t="s">
        <v>18</v>
      </c>
      <c r="E24458" t="s">
        <v>13</v>
      </c>
      <c r="F24458">
        <v>152.1729</v>
      </c>
      <c r="G24458">
        <v>6.5</v>
      </c>
      <c r="H24458">
        <v>158.6729</v>
      </c>
    </row>
    <row r="24459" spans="1:8" x14ac:dyDescent="0.25">
      <c r="A24459">
        <v>17850</v>
      </c>
      <c r="B24459">
        <v>18024</v>
      </c>
      <c r="C24459" s="1">
        <v>43482</v>
      </c>
      <c r="D24459" t="s">
        <v>9095</v>
      </c>
      <c r="E24459" t="s">
        <v>229</v>
      </c>
      <c r="F24459">
        <v>40.058909999999997</v>
      </c>
      <c r="G24459">
        <v>6.5</v>
      </c>
      <c r="H24459">
        <v>46.558909999999997</v>
      </c>
    </row>
    <row r="24460" spans="1:8" x14ac:dyDescent="0.25">
      <c r="A24460">
        <v>17850</v>
      </c>
      <c r="B24460">
        <v>18025</v>
      </c>
      <c r="C24460" s="1">
        <v>43482</v>
      </c>
      <c r="D24460" t="s">
        <v>53</v>
      </c>
      <c r="E24460" t="s">
        <v>13</v>
      </c>
      <c r="F24460">
        <v>161.37</v>
      </c>
      <c r="G24460">
        <v>6.5</v>
      </c>
      <c r="H24460">
        <v>167.87</v>
      </c>
    </row>
    <row r="24461" spans="1:8" x14ac:dyDescent="0.25">
      <c r="A24461">
        <v>17850</v>
      </c>
      <c r="B24461">
        <v>18027</v>
      </c>
      <c r="C24461" s="1">
        <v>43482</v>
      </c>
      <c r="D24461" t="s">
        <v>19</v>
      </c>
      <c r="E24461" t="s">
        <v>13</v>
      </c>
      <c r="F24461">
        <v>121.5423</v>
      </c>
      <c r="G24461">
        <v>6.5</v>
      </c>
      <c r="H24461">
        <v>128.04230000000001</v>
      </c>
    </row>
    <row r="24462" spans="1:8" x14ac:dyDescent="0.25">
      <c r="A24462">
        <v>17850</v>
      </c>
      <c r="B24462">
        <v>18028</v>
      </c>
      <c r="C24462" s="1">
        <v>43482</v>
      </c>
      <c r="D24462" t="s">
        <v>686</v>
      </c>
      <c r="E24462" t="s">
        <v>17</v>
      </c>
      <c r="F24462">
        <v>56.965679999999999</v>
      </c>
      <c r="G24462">
        <v>6.5</v>
      </c>
      <c r="H24462">
        <v>63.465679999999999</v>
      </c>
    </row>
    <row r="24463" spans="1:8" x14ac:dyDescent="0.25">
      <c r="A24463">
        <v>17850</v>
      </c>
      <c r="B24463">
        <v>18029</v>
      </c>
      <c r="C24463" s="1">
        <v>43482</v>
      </c>
      <c r="D24463" t="s">
        <v>20</v>
      </c>
      <c r="E24463" t="s">
        <v>13</v>
      </c>
      <c r="F24463">
        <v>486.16919999999999</v>
      </c>
      <c r="G24463">
        <v>6.5</v>
      </c>
      <c r="H24463">
        <v>492.66919999999999</v>
      </c>
    </row>
    <row r="24464" spans="1:8" x14ac:dyDescent="0.25">
      <c r="A24464">
        <v>17850</v>
      </c>
      <c r="B24464">
        <v>18030</v>
      </c>
      <c r="C24464" s="1">
        <v>43482</v>
      </c>
      <c r="D24464" t="s">
        <v>20</v>
      </c>
      <c r="E24464" t="s">
        <v>13</v>
      </c>
      <c r="F24464">
        <v>121.5423</v>
      </c>
      <c r="G24464">
        <v>6.5</v>
      </c>
      <c r="H24464">
        <v>128.04230000000001</v>
      </c>
    </row>
    <row r="24465" spans="1:8" x14ac:dyDescent="0.25">
      <c r="A24465">
        <v>17850</v>
      </c>
      <c r="B24465">
        <v>18031</v>
      </c>
      <c r="C24465" s="1">
        <v>43482</v>
      </c>
      <c r="D24465" t="s">
        <v>9096</v>
      </c>
      <c r="E24465" t="s">
        <v>9097</v>
      </c>
      <c r="F24465">
        <v>42.716340000000002</v>
      </c>
      <c r="G24465">
        <v>6.5</v>
      </c>
      <c r="H24465">
        <v>49.216340000000002</v>
      </c>
    </row>
    <row r="24466" spans="1:8" x14ac:dyDescent="0.25">
      <c r="A24466">
        <v>17850</v>
      </c>
      <c r="B24466">
        <v>18033</v>
      </c>
      <c r="C24466" s="1">
        <v>43482</v>
      </c>
      <c r="D24466" t="s">
        <v>2023</v>
      </c>
      <c r="E24466" t="s">
        <v>43</v>
      </c>
      <c r="F24466">
        <v>15.888780000000001</v>
      </c>
      <c r="G24466">
        <v>20</v>
      </c>
      <c r="H24466">
        <v>35.888779999999997</v>
      </c>
    </row>
    <row r="24467" spans="1:8" x14ac:dyDescent="0.25">
      <c r="A24467">
        <v>17850</v>
      </c>
      <c r="B24467">
        <v>18034</v>
      </c>
      <c r="C24467" s="1">
        <v>43482</v>
      </c>
      <c r="D24467" t="s">
        <v>19</v>
      </c>
      <c r="E24467" t="s">
        <v>13</v>
      </c>
      <c r="F24467">
        <v>121.5423</v>
      </c>
      <c r="G24467">
        <v>6.5</v>
      </c>
      <c r="H24467">
        <v>128.04230000000001</v>
      </c>
    </row>
    <row r="24468" spans="1:8" x14ac:dyDescent="0.25">
      <c r="A24468">
        <v>17850</v>
      </c>
      <c r="B24468">
        <v>18035</v>
      </c>
      <c r="C24468" s="1">
        <v>43482</v>
      </c>
      <c r="D24468" t="s">
        <v>18</v>
      </c>
      <c r="E24468" t="s">
        <v>13</v>
      </c>
      <c r="F24468">
        <v>304.3458</v>
      </c>
      <c r="G24468">
        <v>6.5</v>
      </c>
      <c r="H24468">
        <v>310.8458</v>
      </c>
    </row>
    <row r="24469" spans="1:8" x14ac:dyDescent="0.25">
      <c r="A24469">
        <v>17850</v>
      </c>
      <c r="B24469">
        <v>18036</v>
      </c>
      <c r="C24469" s="1">
        <v>43482</v>
      </c>
      <c r="D24469" t="s">
        <v>19</v>
      </c>
      <c r="E24469" t="s">
        <v>13</v>
      </c>
      <c r="F24469">
        <v>121.5423</v>
      </c>
      <c r="G24469">
        <v>6.5</v>
      </c>
      <c r="H24469">
        <v>128.04230000000001</v>
      </c>
    </row>
    <row r="24470" spans="1:8" x14ac:dyDescent="0.25">
      <c r="A24470">
        <v>17850</v>
      </c>
      <c r="B24470">
        <v>18072</v>
      </c>
      <c r="C24470" s="1">
        <v>43482</v>
      </c>
      <c r="D24470" t="s">
        <v>9098</v>
      </c>
      <c r="E24470" t="s">
        <v>819</v>
      </c>
      <c r="F24470">
        <v>36.508139999999997</v>
      </c>
      <c r="G24470">
        <v>6.5</v>
      </c>
      <c r="H24470">
        <v>43.008139999999997</v>
      </c>
    </row>
    <row r="24471" spans="1:8" x14ac:dyDescent="0.25">
      <c r="A24471">
        <v>17850</v>
      </c>
      <c r="B24471">
        <v>18073</v>
      </c>
      <c r="C24471" s="1">
        <v>43482</v>
      </c>
      <c r="D24471" t="s">
        <v>19</v>
      </c>
      <c r="E24471" t="s">
        <v>13</v>
      </c>
      <c r="F24471">
        <v>121.5423</v>
      </c>
      <c r="G24471">
        <v>6.5</v>
      </c>
      <c r="H24471">
        <v>128.04230000000001</v>
      </c>
    </row>
    <row r="24472" spans="1:8" x14ac:dyDescent="0.25">
      <c r="A24472">
        <v>17850</v>
      </c>
      <c r="B24472">
        <v>18074</v>
      </c>
      <c r="C24472" s="1">
        <v>43482</v>
      </c>
      <c r="D24472" t="s">
        <v>18</v>
      </c>
      <c r="E24472" t="s">
        <v>13</v>
      </c>
      <c r="F24472">
        <v>152.1729</v>
      </c>
      <c r="G24472">
        <v>6.5</v>
      </c>
      <c r="H24472">
        <v>158.6729</v>
      </c>
    </row>
    <row r="24473" spans="1:8" x14ac:dyDescent="0.25">
      <c r="A24473">
        <v>17850</v>
      </c>
      <c r="B24473">
        <v>18075</v>
      </c>
      <c r="C24473" s="1">
        <v>43482</v>
      </c>
      <c r="D24473" t="s">
        <v>21</v>
      </c>
      <c r="E24473" t="s">
        <v>11</v>
      </c>
      <c r="F24473">
        <v>171.25020000000001</v>
      </c>
      <c r="G24473">
        <v>18.47</v>
      </c>
      <c r="H24473">
        <v>189.72020000000001</v>
      </c>
    </row>
    <row r="24474" spans="1:8" x14ac:dyDescent="0.25">
      <c r="A24474">
        <v>17850</v>
      </c>
      <c r="B24474">
        <v>18076</v>
      </c>
      <c r="C24474" s="1">
        <v>43482</v>
      </c>
      <c r="D24474" t="s">
        <v>9099</v>
      </c>
      <c r="E24474" t="s">
        <v>5486</v>
      </c>
      <c r="F24474">
        <v>282.50603999999998</v>
      </c>
      <c r="G24474">
        <v>6.5</v>
      </c>
      <c r="H24474">
        <v>289.00603999999998</v>
      </c>
    </row>
    <row r="24475" spans="1:8" x14ac:dyDescent="0.25">
      <c r="A24475">
        <v>17850</v>
      </c>
      <c r="B24475">
        <v>18077</v>
      </c>
      <c r="C24475" s="1">
        <v>43482</v>
      </c>
      <c r="D24475" t="s">
        <v>85</v>
      </c>
      <c r="E24475" t="s">
        <v>13</v>
      </c>
      <c r="F24475">
        <v>273.71519999999998</v>
      </c>
      <c r="G24475">
        <v>6.5</v>
      </c>
      <c r="H24475">
        <v>280.21519999999998</v>
      </c>
    </row>
    <row r="24476" spans="1:8" x14ac:dyDescent="0.25">
      <c r="A24476">
        <v>17850</v>
      </c>
      <c r="B24476">
        <v>18078</v>
      </c>
      <c r="C24476" s="1">
        <v>43482</v>
      </c>
      <c r="D24476" t="s">
        <v>18</v>
      </c>
      <c r="E24476" t="s">
        <v>13</v>
      </c>
      <c r="F24476">
        <v>152.1729</v>
      </c>
      <c r="G24476">
        <v>6.5</v>
      </c>
      <c r="H24476">
        <v>158.6729</v>
      </c>
    </row>
    <row r="24477" spans="1:8" x14ac:dyDescent="0.25">
      <c r="A24477">
        <v>17850</v>
      </c>
      <c r="B24477">
        <v>18080</v>
      </c>
      <c r="C24477" s="1">
        <v>43482</v>
      </c>
      <c r="D24477" t="s">
        <v>20</v>
      </c>
      <c r="E24477" t="s">
        <v>13</v>
      </c>
      <c r="F24477">
        <v>121.5423</v>
      </c>
      <c r="G24477">
        <v>6.5</v>
      </c>
      <c r="H24477">
        <v>128.04230000000001</v>
      </c>
    </row>
    <row r="24478" spans="1:8" x14ac:dyDescent="0.25">
      <c r="A24478">
        <v>17850</v>
      </c>
      <c r="B24478">
        <v>18081</v>
      </c>
      <c r="C24478" s="1">
        <v>43482</v>
      </c>
      <c r="D24478" t="s">
        <v>3751</v>
      </c>
      <c r="E24478" t="s">
        <v>43</v>
      </c>
      <c r="F24478">
        <v>303.66413999999997</v>
      </c>
      <c r="G24478">
        <v>6.5</v>
      </c>
      <c r="H24478">
        <v>310.16413999999997</v>
      </c>
    </row>
    <row r="24479" spans="1:8" x14ac:dyDescent="0.25">
      <c r="A24479">
        <v>17850</v>
      </c>
      <c r="B24479">
        <v>18082</v>
      </c>
      <c r="C24479" s="1">
        <v>43482</v>
      </c>
      <c r="D24479" t="s">
        <v>9100</v>
      </c>
      <c r="E24479" t="s">
        <v>81</v>
      </c>
      <c r="F24479">
        <v>191.62728000000001</v>
      </c>
      <c r="G24479">
        <v>6.5</v>
      </c>
      <c r="H24479">
        <v>198.12728000000001</v>
      </c>
    </row>
    <row r="24480" spans="1:8" x14ac:dyDescent="0.25">
      <c r="A24480">
        <v>17850</v>
      </c>
      <c r="B24480">
        <v>18094</v>
      </c>
      <c r="C24480" s="1">
        <v>43482</v>
      </c>
      <c r="D24480" t="s">
        <v>9101</v>
      </c>
      <c r="E24480" t="s">
        <v>43</v>
      </c>
      <c r="F24480">
        <v>30.526199999999999</v>
      </c>
      <c r="G24480">
        <v>6.5</v>
      </c>
      <c r="H24480">
        <v>37.026200000000003</v>
      </c>
    </row>
    <row r="24481" spans="1:8" x14ac:dyDescent="0.25">
      <c r="A24481">
        <v>17850</v>
      </c>
      <c r="B24481">
        <v>18095</v>
      </c>
      <c r="C24481" s="1">
        <v>43482</v>
      </c>
      <c r="D24481" t="s">
        <v>18</v>
      </c>
      <c r="E24481" t="s">
        <v>13</v>
      </c>
      <c r="F24481">
        <v>152.1729</v>
      </c>
      <c r="G24481">
        <v>6.5</v>
      </c>
      <c r="H24481">
        <v>158.6729</v>
      </c>
    </row>
    <row r="24482" spans="1:8" x14ac:dyDescent="0.25">
      <c r="A24482">
        <v>17850</v>
      </c>
      <c r="B24482">
        <v>18096</v>
      </c>
      <c r="C24482" s="1">
        <v>43482</v>
      </c>
      <c r="D24482" t="s">
        <v>18</v>
      </c>
      <c r="E24482" t="s">
        <v>13</v>
      </c>
      <c r="F24482">
        <v>152.1729</v>
      </c>
      <c r="G24482">
        <v>6.5</v>
      </c>
      <c r="H24482">
        <v>158.6729</v>
      </c>
    </row>
    <row r="24483" spans="1:8" x14ac:dyDescent="0.25">
      <c r="A24483">
        <v>17850</v>
      </c>
      <c r="B24483">
        <v>18097</v>
      </c>
      <c r="C24483" s="1">
        <v>43482</v>
      </c>
      <c r="D24483" t="s">
        <v>84</v>
      </c>
      <c r="E24483" t="s">
        <v>13</v>
      </c>
      <c r="F24483">
        <v>607.7115</v>
      </c>
      <c r="G24483">
        <v>6.5</v>
      </c>
      <c r="H24483">
        <v>614.2115</v>
      </c>
    </row>
    <row r="24484" spans="1:8" x14ac:dyDescent="0.25">
      <c r="A24484">
        <v>17850</v>
      </c>
      <c r="B24484">
        <v>18098</v>
      </c>
      <c r="C24484" s="1">
        <v>43482</v>
      </c>
      <c r="D24484" t="s">
        <v>1735</v>
      </c>
      <c r="E24484" t="s">
        <v>17</v>
      </c>
      <c r="F24484">
        <v>18.616859999999999</v>
      </c>
      <c r="G24484">
        <v>6.5</v>
      </c>
      <c r="H24484">
        <v>25.116859999999999</v>
      </c>
    </row>
    <row r="24485" spans="1:8" x14ac:dyDescent="0.25">
      <c r="A24485">
        <v>17850</v>
      </c>
      <c r="B24485">
        <v>18099</v>
      </c>
      <c r="C24485" s="1">
        <v>43482</v>
      </c>
      <c r="D24485" t="s">
        <v>9102</v>
      </c>
      <c r="E24485" t="s">
        <v>17</v>
      </c>
      <c r="F24485">
        <v>279.25290000000001</v>
      </c>
      <c r="G24485">
        <v>57.74</v>
      </c>
      <c r="H24485">
        <v>336.99290000000002</v>
      </c>
    </row>
    <row r="24486" spans="1:8" x14ac:dyDescent="0.25">
      <c r="A24486">
        <v>17850</v>
      </c>
      <c r="B24486">
        <v>18100</v>
      </c>
      <c r="C24486" s="1">
        <v>43482</v>
      </c>
      <c r="D24486" t="s">
        <v>9103</v>
      </c>
      <c r="E24486" t="s">
        <v>17</v>
      </c>
      <c r="F24486">
        <v>16.641539999999999</v>
      </c>
      <c r="G24486">
        <v>6.5</v>
      </c>
      <c r="H24486">
        <v>23.141539999999999</v>
      </c>
    </row>
    <row r="24487" spans="1:8" x14ac:dyDescent="0.25">
      <c r="A24487">
        <v>17850</v>
      </c>
      <c r="B24487">
        <v>18101</v>
      </c>
      <c r="C24487" s="1">
        <v>43482</v>
      </c>
      <c r="D24487" t="s">
        <v>18</v>
      </c>
      <c r="E24487" t="s">
        <v>13</v>
      </c>
      <c r="F24487">
        <v>152.1729</v>
      </c>
      <c r="G24487">
        <v>6.5</v>
      </c>
      <c r="H24487">
        <v>158.6729</v>
      </c>
    </row>
    <row r="24488" spans="1:8" x14ac:dyDescent="0.25">
      <c r="A24488">
        <v>17850</v>
      </c>
      <c r="B24488">
        <v>18102</v>
      </c>
      <c r="C24488" s="1">
        <v>43482</v>
      </c>
      <c r="D24488" t="s">
        <v>453</v>
      </c>
      <c r="E24488" t="s">
        <v>144</v>
      </c>
      <c r="F24488">
        <v>0</v>
      </c>
      <c r="G24488">
        <v>13.78</v>
      </c>
      <c r="H24488">
        <v>13.78</v>
      </c>
    </row>
    <row r="24489" spans="1:8" x14ac:dyDescent="0.25">
      <c r="A24489">
        <v>17850</v>
      </c>
      <c r="B24489">
        <v>18114</v>
      </c>
      <c r="C24489" s="1">
        <v>43482</v>
      </c>
      <c r="D24489" t="s">
        <v>9104</v>
      </c>
      <c r="E24489" t="s">
        <v>163</v>
      </c>
      <c r="F24489">
        <v>481.50018000000011</v>
      </c>
      <c r="G24489">
        <v>6.5</v>
      </c>
      <c r="H24489">
        <v>488.00018000000011</v>
      </c>
    </row>
    <row r="24490" spans="1:8" x14ac:dyDescent="0.25">
      <c r="A24490">
        <v>17850</v>
      </c>
      <c r="B24490">
        <v>18208</v>
      </c>
      <c r="C24490" s="1">
        <v>43483</v>
      </c>
      <c r="D24490" t="s">
        <v>1548</v>
      </c>
      <c r="E24490" t="s">
        <v>11</v>
      </c>
      <c r="F24490">
        <v>1529.8965000000001</v>
      </c>
      <c r="G24490">
        <v>6.5</v>
      </c>
      <c r="H24490">
        <v>1536.3965000000001</v>
      </c>
    </row>
    <row r="24491" spans="1:8" x14ac:dyDescent="0.25">
      <c r="A24491">
        <v>17850</v>
      </c>
      <c r="B24491">
        <v>18209</v>
      </c>
      <c r="C24491" s="1">
        <v>43483</v>
      </c>
      <c r="D24491" t="s">
        <v>3019</v>
      </c>
      <c r="E24491" t="s">
        <v>55</v>
      </c>
      <c r="F24491">
        <v>822.17520000000013</v>
      </c>
      <c r="G24491">
        <v>8.6999999999999993</v>
      </c>
      <c r="H24491">
        <v>830.87520000000018</v>
      </c>
    </row>
    <row r="24492" spans="1:8" x14ac:dyDescent="0.25">
      <c r="A24492">
        <v>17850</v>
      </c>
      <c r="B24492">
        <v>18210</v>
      </c>
      <c r="C24492" s="1">
        <v>43483</v>
      </c>
      <c r="D24492" t="s">
        <v>20</v>
      </c>
      <c r="E24492" t="s">
        <v>13</v>
      </c>
      <c r="F24492">
        <v>243.08459999999999</v>
      </c>
      <c r="G24492">
        <v>6.5</v>
      </c>
      <c r="H24492">
        <v>249.58459999999999</v>
      </c>
    </row>
    <row r="24493" spans="1:8" x14ac:dyDescent="0.25">
      <c r="A24493">
        <v>17850</v>
      </c>
      <c r="B24493">
        <v>18212</v>
      </c>
      <c r="C24493" s="1">
        <v>43483</v>
      </c>
      <c r="D24493" t="s">
        <v>19</v>
      </c>
      <c r="E24493" t="s">
        <v>13</v>
      </c>
      <c r="F24493">
        <v>121.5423</v>
      </c>
      <c r="G24493">
        <v>6.5</v>
      </c>
      <c r="H24493">
        <v>128.04230000000001</v>
      </c>
    </row>
    <row r="24494" spans="1:8" x14ac:dyDescent="0.25">
      <c r="A24494">
        <v>17850</v>
      </c>
      <c r="B24494">
        <v>18214</v>
      </c>
      <c r="C24494" s="1">
        <v>43483</v>
      </c>
      <c r="D24494" t="s">
        <v>389</v>
      </c>
      <c r="E24494" t="s">
        <v>13</v>
      </c>
      <c r="F24494">
        <v>202.22730000000001</v>
      </c>
      <c r="G24494">
        <v>6.5</v>
      </c>
      <c r="H24494">
        <v>208.72730000000001</v>
      </c>
    </row>
    <row r="24495" spans="1:8" x14ac:dyDescent="0.25">
      <c r="A24495">
        <v>17850</v>
      </c>
      <c r="B24495">
        <v>18216</v>
      </c>
      <c r="C24495" s="1">
        <v>43483</v>
      </c>
      <c r="D24495" t="s">
        <v>5938</v>
      </c>
      <c r="E24495" t="s">
        <v>63</v>
      </c>
      <c r="F24495">
        <v>17.523</v>
      </c>
      <c r="G24495">
        <v>6.5</v>
      </c>
      <c r="H24495">
        <v>24.023</v>
      </c>
    </row>
    <row r="24496" spans="1:8" x14ac:dyDescent="0.25">
      <c r="A24496">
        <v>17850</v>
      </c>
      <c r="B24496">
        <v>18217</v>
      </c>
      <c r="C24496" s="1">
        <v>43483</v>
      </c>
      <c r="D24496" t="s">
        <v>9105</v>
      </c>
      <c r="E24496" t="s">
        <v>2705</v>
      </c>
      <c r="F24496">
        <v>134.55054000000001</v>
      </c>
      <c r="G24496">
        <v>6.5</v>
      </c>
      <c r="H24496">
        <v>141.05054000000001</v>
      </c>
    </row>
    <row r="24497" spans="1:8" x14ac:dyDescent="0.25">
      <c r="A24497">
        <v>17850</v>
      </c>
      <c r="B24497">
        <v>18218</v>
      </c>
      <c r="C24497" s="1">
        <v>43483</v>
      </c>
      <c r="D24497" t="s">
        <v>53</v>
      </c>
      <c r="E24497" t="s">
        <v>13</v>
      </c>
      <c r="F24497">
        <v>161.37</v>
      </c>
      <c r="G24497">
        <v>6.5</v>
      </c>
      <c r="H24497">
        <v>167.87</v>
      </c>
    </row>
    <row r="24498" spans="1:8" x14ac:dyDescent="0.25">
      <c r="A24498">
        <v>17850</v>
      </c>
      <c r="B24498">
        <v>18219</v>
      </c>
      <c r="C24498" s="1">
        <v>43483</v>
      </c>
      <c r="D24498" t="s">
        <v>8307</v>
      </c>
      <c r="E24498" t="s">
        <v>17</v>
      </c>
      <c r="F24498">
        <v>21.0276</v>
      </c>
      <c r="G24498">
        <v>6.5</v>
      </c>
      <c r="H24498">
        <v>27.5276</v>
      </c>
    </row>
    <row r="24499" spans="1:8" x14ac:dyDescent="0.25">
      <c r="A24499">
        <v>17850</v>
      </c>
      <c r="B24499">
        <v>18220</v>
      </c>
      <c r="C24499" s="1">
        <v>43483</v>
      </c>
      <c r="D24499" t="s">
        <v>20</v>
      </c>
      <c r="E24499" t="s">
        <v>13</v>
      </c>
      <c r="F24499">
        <v>243.08459999999999</v>
      </c>
      <c r="G24499">
        <v>6.5</v>
      </c>
      <c r="H24499">
        <v>249.58459999999999</v>
      </c>
    </row>
    <row r="24500" spans="1:8" x14ac:dyDescent="0.25">
      <c r="A24500">
        <v>17850</v>
      </c>
      <c r="B24500">
        <v>18221</v>
      </c>
      <c r="C24500" s="1">
        <v>43483</v>
      </c>
      <c r="D24500" t="s">
        <v>2379</v>
      </c>
      <c r="E24500" t="s">
        <v>17</v>
      </c>
      <c r="F24500">
        <v>16.641539999999999</v>
      </c>
      <c r="G24500">
        <v>6.5</v>
      </c>
      <c r="H24500">
        <v>23.141539999999999</v>
      </c>
    </row>
    <row r="24501" spans="1:8" x14ac:dyDescent="0.25">
      <c r="A24501">
        <v>17850</v>
      </c>
      <c r="B24501">
        <v>18222</v>
      </c>
      <c r="C24501" s="1">
        <v>43483</v>
      </c>
      <c r="D24501" t="s">
        <v>9106</v>
      </c>
      <c r="E24501" t="s">
        <v>551</v>
      </c>
      <c r="F24501">
        <v>439.46064000000001</v>
      </c>
      <c r="G24501">
        <v>6.5</v>
      </c>
      <c r="H24501">
        <v>445.96064000000001</v>
      </c>
    </row>
    <row r="24502" spans="1:8" x14ac:dyDescent="0.25">
      <c r="A24502">
        <v>17850</v>
      </c>
      <c r="B24502">
        <v>18223</v>
      </c>
      <c r="C24502" s="1">
        <v>43483</v>
      </c>
      <c r="D24502" t="s">
        <v>19</v>
      </c>
      <c r="E24502" t="s">
        <v>13</v>
      </c>
      <c r="F24502">
        <v>364.62689999999998</v>
      </c>
      <c r="G24502">
        <v>6.5</v>
      </c>
      <c r="H24502">
        <v>371.12689999999998</v>
      </c>
    </row>
    <row r="24503" spans="1:8" x14ac:dyDescent="0.25">
      <c r="A24503">
        <v>17850</v>
      </c>
      <c r="B24503">
        <v>18226</v>
      </c>
      <c r="C24503" s="1">
        <v>43483</v>
      </c>
      <c r="D24503" t="s">
        <v>19</v>
      </c>
      <c r="E24503" t="s">
        <v>13</v>
      </c>
      <c r="F24503">
        <v>121.5423</v>
      </c>
      <c r="G24503">
        <v>6.5</v>
      </c>
      <c r="H24503">
        <v>128.04230000000001</v>
      </c>
    </row>
    <row r="24504" spans="1:8" x14ac:dyDescent="0.25">
      <c r="A24504">
        <v>17850</v>
      </c>
      <c r="B24504">
        <v>18228</v>
      </c>
      <c r="C24504" s="1">
        <v>43483</v>
      </c>
      <c r="D24504" t="s">
        <v>19</v>
      </c>
      <c r="E24504" t="s">
        <v>13</v>
      </c>
      <c r="F24504">
        <v>121.5423</v>
      </c>
      <c r="G24504">
        <v>6.5</v>
      </c>
      <c r="H24504">
        <v>128.04230000000001</v>
      </c>
    </row>
    <row r="24505" spans="1:8" x14ac:dyDescent="0.25">
      <c r="A24505">
        <v>17850</v>
      </c>
      <c r="B24505">
        <v>18230</v>
      </c>
      <c r="C24505" s="1">
        <v>43483</v>
      </c>
      <c r="D24505" t="s">
        <v>19</v>
      </c>
      <c r="E24505" t="s">
        <v>13</v>
      </c>
      <c r="F24505">
        <v>243.08459999999999</v>
      </c>
      <c r="G24505">
        <v>6.5</v>
      </c>
      <c r="H24505">
        <v>249.58459999999999</v>
      </c>
    </row>
    <row r="24506" spans="1:8" x14ac:dyDescent="0.25">
      <c r="A24506">
        <v>17850</v>
      </c>
      <c r="B24506">
        <v>18231</v>
      </c>
      <c r="C24506" s="1">
        <v>43483</v>
      </c>
      <c r="D24506" t="s">
        <v>1548</v>
      </c>
      <c r="E24506" t="s">
        <v>11</v>
      </c>
      <c r="F24506">
        <v>897.19740000000013</v>
      </c>
      <c r="G24506">
        <v>98.74</v>
      </c>
      <c r="H24506">
        <v>995.93740000000014</v>
      </c>
    </row>
    <row r="24507" spans="1:8" x14ac:dyDescent="0.25">
      <c r="A24507">
        <v>17850</v>
      </c>
      <c r="B24507">
        <v>18232</v>
      </c>
      <c r="C24507" s="1">
        <v>43483</v>
      </c>
      <c r="D24507" t="s">
        <v>347</v>
      </c>
      <c r="E24507" t="s">
        <v>99</v>
      </c>
      <c r="F24507">
        <v>87.636240000000001</v>
      </c>
      <c r="G24507">
        <v>6.5</v>
      </c>
      <c r="H24507">
        <v>94.136240000000001</v>
      </c>
    </row>
    <row r="24508" spans="1:8" x14ac:dyDescent="0.25">
      <c r="A24508">
        <v>17850</v>
      </c>
      <c r="B24508">
        <v>18233</v>
      </c>
      <c r="C24508" s="1">
        <v>43483</v>
      </c>
      <c r="D24508" t="s">
        <v>124</v>
      </c>
      <c r="E24508" t="s">
        <v>13</v>
      </c>
      <c r="F24508">
        <v>232.8579</v>
      </c>
      <c r="G24508">
        <v>6.5</v>
      </c>
      <c r="H24508">
        <v>239.3579</v>
      </c>
    </row>
    <row r="24509" spans="1:8" x14ac:dyDescent="0.25">
      <c r="A24509">
        <v>17850</v>
      </c>
      <c r="B24509">
        <v>18234</v>
      </c>
      <c r="C24509" s="1">
        <v>43483</v>
      </c>
      <c r="D24509" t="s">
        <v>89</v>
      </c>
      <c r="E24509" t="s">
        <v>55</v>
      </c>
      <c r="F24509">
        <v>203.24700000000001</v>
      </c>
      <c r="G24509">
        <v>8.6999999999999993</v>
      </c>
      <c r="H24509">
        <v>211.947</v>
      </c>
    </row>
    <row r="24510" spans="1:8" x14ac:dyDescent="0.25">
      <c r="A24510">
        <v>17850</v>
      </c>
      <c r="B24510">
        <v>18235</v>
      </c>
      <c r="C24510" s="1">
        <v>43483</v>
      </c>
      <c r="D24510" t="s">
        <v>19</v>
      </c>
      <c r="E24510" t="s">
        <v>13</v>
      </c>
      <c r="F24510">
        <v>121.5423</v>
      </c>
      <c r="G24510">
        <v>6.5</v>
      </c>
      <c r="H24510">
        <v>128.04230000000001</v>
      </c>
    </row>
    <row r="24511" spans="1:8" x14ac:dyDescent="0.25">
      <c r="A24511">
        <v>17850</v>
      </c>
      <c r="B24511">
        <v>18237</v>
      </c>
      <c r="C24511" s="1">
        <v>43483</v>
      </c>
      <c r="D24511" t="s">
        <v>9107</v>
      </c>
      <c r="E24511" t="s">
        <v>4544</v>
      </c>
      <c r="F24511">
        <v>158.87412</v>
      </c>
      <c r="G24511">
        <v>18.47</v>
      </c>
      <c r="H24511">
        <v>177.34412</v>
      </c>
    </row>
    <row r="24512" spans="1:8" x14ac:dyDescent="0.25">
      <c r="A24512">
        <v>17850</v>
      </c>
      <c r="B24512">
        <v>18238</v>
      </c>
      <c r="C24512" s="1">
        <v>43483</v>
      </c>
      <c r="D24512" t="s">
        <v>9108</v>
      </c>
      <c r="E24512" t="s">
        <v>17</v>
      </c>
      <c r="F24512">
        <v>29.778479999999998</v>
      </c>
      <c r="G24512">
        <v>6.5</v>
      </c>
      <c r="H24512">
        <v>36.278480000000002</v>
      </c>
    </row>
    <row r="24513" spans="1:8" x14ac:dyDescent="0.25">
      <c r="A24513">
        <v>17850</v>
      </c>
      <c r="B24513">
        <v>18492</v>
      </c>
      <c r="C24513" s="1">
        <v>43486</v>
      </c>
      <c r="D24513" t="s">
        <v>53</v>
      </c>
      <c r="E24513" t="s">
        <v>13</v>
      </c>
      <c r="F24513">
        <v>322.74000000000012</v>
      </c>
      <c r="G24513">
        <v>6.5</v>
      </c>
      <c r="H24513">
        <v>329.24000000000012</v>
      </c>
    </row>
    <row r="24514" spans="1:8" x14ac:dyDescent="0.25">
      <c r="A24514">
        <v>17850</v>
      </c>
      <c r="B24514">
        <v>18494</v>
      </c>
      <c r="C24514" s="1">
        <v>43486</v>
      </c>
      <c r="D24514" t="s">
        <v>20</v>
      </c>
      <c r="E24514" t="s">
        <v>13</v>
      </c>
      <c r="F24514">
        <v>121.5423</v>
      </c>
      <c r="G24514">
        <v>6.5</v>
      </c>
      <c r="H24514">
        <v>128.04230000000001</v>
      </c>
    </row>
    <row r="24515" spans="1:8" x14ac:dyDescent="0.25">
      <c r="A24515">
        <v>17850</v>
      </c>
      <c r="B24515">
        <v>18497</v>
      </c>
      <c r="C24515" s="1">
        <v>43487</v>
      </c>
      <c r="D24515" t="s">
        <v>9109</v>
      </c>
      <c r="E24515" t="s">
        <v>1019</v>
      </c>
      <c r="F24515">
        <v>132.92694</v>
      </c>
      <c r="G24515">
        <v>6.5</v>
      </c>
      <c r="H24515">
        <v>139.42694</v>
      </c>
    </row>
    <row r="24516" spans="1:8" x14ac:dyDescent="0.25">
      <c r="A24516">
        <v>17850</v>
      </c>
      <c r="B24516">
        <v>18498</v>
      </c>
      <c r="C24516" s="1">
        <v>43487</v>
      </c>
      <c r="D24516" t="s">
        <v>5237</v>
      </c>
      <c r="E24516" t="s">
        <v>17</v>
      </c>
      <c r="F24516">
        <v>20.804580000000001</v>
      </c>
      <c r="G24516">
        <v>6.5</v>
      </c>
      <c r="H24516">
        <v>27.304580000000001</v>
      </c>
    </row>
    <row r="24517" spans="1:8" x14ac:dyDescent="0.25">
      <c r="A24517">
        <v>17850</v>
      </c>
      <c r="B24517">
        <v>18499</v>
      </c>
      <c r="C24517" s="1">
        <v>43487</v>
      </c>
      <c r="D24517" t="s">
        <v>18</v>
      </c>
      <c r="E24517" t="s">
        <v>13</v>
      </c>
      <c r="F24517">
        <v>152.1729</v>
      </c>
      <c r="G24517">
        <v>6.5</v>
      </c>
      <c r="H24517">
        <v>158.6729</v>
      </c>
    </row>
    <row r="24518" spans="1:8" x14ac:dyDescent="0.25">
      <c r="A24518">
        <v>17850</v>
      </c>
      <c r="B24518">
        <v>18500</v>
      </c>
      <c r="C24518" s="1">
        <v>43487</v>
      </c>
      <c r="D24518" t="s">
        <v>18</v>
      </c>
      <c r="E24518" t="s">
        <v>13</v>
      </c>
      <c r="F24518">
        <v>152.1729</v>
      </c>
      <c r="G24518">
        <v>6.5</v>
      </c>
      <c r="H24518">
        <v>158.6729</v>
      </c>
    </row>
    <row r="24519" spans="1:8" x14ac:dyDescent="0.25">
      <c r="A24519">
        <v>17850</v>
      </c>
      <c r="B24519">
        <v>18501</v>
      </c>
      <c r="C24519" s="1">
        <v>43487</v>
      </c>
      <c r="D24519" t="s">
        <v>54</v>
      </c>
      <c r="E24519" t="s">
        <v>55</v>
      </c>
      <c r="F24519">
        <v>152.1729</v>
      </c>
      <c r="G24519">
        <v>8.6999999999999993</v>
      </c>
      <c r="H24519">
        <v>160.87289999999999</v>
      </c>
    </row>
    <row r="24520" spans="1:8" x14ac:dyDescent="0.25">
      <c r="A24520">
        <v>17850</v>
      </c>
      <c r="B24520">
        <v>18505</v>
      </c>
      <c r="C24520" s="1">
        <v>43487</v>
      </c>
      <c r="D24520" t="s">
        <v>19</v>
      </c>
      <c r="E24520" t="s">
        <v>13</v>
      </c>
      <c r="F24520">
        <v>203.24700000000001</v>
      </c>
      <c r="G24520">
        <v>6.5</v>
      </c>
      <c r="H24520">
        <v>209.74700000000001</v>
      </c>
    </row>
    <row r="24521" spans="1:8" x14ac:dyDescent="0.25">
      <c r="A24521">
        <v>17850</v>
      </c>
      <c r="B24521">
        <v>18506</v>
      </c>
      <c r="C24521" s="1">
        <v>43487</v>
      </c>
      <c r="D24521" t="s">
        <v>20</v>
      </c>
      <c r="E24521" t="s">
        <v>13</v>
      </c>
      <c r="F24521">
        <v>203.24700000000001</v>
      </c>
      <c r="G24521">
        <v>6.5</v>
      </c>
      <c r="H24521">
        <v>209.74700000000001</v>
      </c>
    </row>
    <row r="24522" spans="1:8" x14ac:dyDescent="0.25">
      <c r="A24522">
        <v>17850</v>
      </c>
      <c r="B24522">
        <v>18507</v>
      </c>
      <c r="C24522" s="1">
        <v>43487</v>
      </c>
      <c r="D24522" t="s">
        <v>124</v>
      </c>
      <c r="E24522" t="s">
        <v>13</v>
      </c>
      <c r="F24522">
        <v>232.8579</v>
      </c>
      <c r="G24522">
        <v>6.5</v>
      </c>
      <c r="H24522">
        <v>239.3579</v>
      </c>
    </row>
    <row r="24523" spans="1:8" x14ac:dyDescent="0.25">
      <c r="A24523">
        <v>17850</v>
      </c>
      <c r="B24523">
        <v>18508</v>
      </c>
      <c r="C24523" s="1">
        <v>43487</v>
      </c>
      <c r="D24523" t="s">
        <v>20</v>
      </c>
      <c r="E24523" t="s">
        <v>13</v>
      </c>
      <c r="F24523">
        <v>203.24700000000001</v>
      </c>
      <c r="G24523">
        <v>6.5</v>
      </c>
      <c r="H24523">
        <v>209.74700000000001</v>
      </c>
    </row>
    <row r="24524" spans="1:8" x14ac:dyDescent="0.25">
      <c r="A24524">
        <v>17850</v>
      </c>
      <c r="B24524">
        <v>18509</v>
      </c>
      <c r="C24524" s="1">
        <v>43487</v>
      </c>
      <c r="D24524" t="s">
        <v>85</v>
      </c>
      <c r="E24524" t="s">
        <v>13</v>
      </c>
      <c r="F24524">
        <v>547.43039999999996</v>
      </c>
      <c r="G24524">
        <v>6.5</v>
      </c>
      <c r="H24524">
        <v>553.93039999999996</v>
      </c>
    </row>
    <row r="24525" spans="1:8" x14ac:dyDescent="0.25">
      <c r="A24525">
        <v>17850</v>
      </c>
      <c r="B24525">
        <v>18510</v>
      </c>
      <c r="C24525" s="1">
        <v>43487</v>
      </c>
      <c r="D24525" t="s">
        <v>20</v>
      </c>
      <c r="E24525" t="s">
        <v>13</v>
      </c>
      <c r="F24525">
        <v>203.24700000000001</v>
      </c>
      <c r="G24525">
        <v>6.5</v>
      </c>
      <c r="H24525">
        <v>209.74700000000001</v>
      </c>
    </row>
    <row r="24526" spans="1:8" x14ac:dyDescent="0.25">
      <c r="A24526">
        <v>17850</v>
      </c>
      <c r="B24526">
        <v>18511</v>
      </c>
      <c r="C24526" s="1">
        <v>43487</v>
      </c>
      <c r="D24526" t="s">
        <v>20</v>
      </c>
      <c r="E24526" t="s">
        <v>13</v>
      </c>
      <c r="F24526">
        <v>121.5423</v>
      </c>
      <c r="G24526">
        <v>6.5</v>
      </c>
      <c r="H24526">
        <v>128.04230000000001</v>
      </c>
    </row>
    <row r="24527" spans="1:8" x14ac:dyDescent="0.25">
      <c r="A24527">
        <v>17850</v>
      </c>
      <c r="B24527">
        <v>18513</v>
      </c>
      <c r="C24527" s="1">
        <v>43487</v>
      </c>
      <c r="D24527" t="s">
        <v>20</v>
      </c>
      <c r="E24527" t="s">
        <v>13</v>
      </c>
      <c r="F24527">
        <v>203.24700000000001</v>
      </c>
      <c r="G24527">
        <v>6.5</v>
      </c>
      <c r="H24527">
        <v>209.74700000000001</v>
      </c>
    </row>
    <row r="24528" spans="1:8" x14ac:dyDescent="0.25">
      <c r="A24528">
        <v>17850</v>
      </c>
      <c r="B24528">
        <v>18516</v>
      </c>
      <c r="C24528" s="1">
        <v>43487</v>
      </c>
      <c r="D24528" t="s">
        <v>53</v>
      </c>
      <c r="E24528" t="s">
        <v>13</v>
      </c>
      <c r="F24528">
        <v>202.2174</v>
      </c>
      <c r="G24528">
        <v>6.5</v>
      </c>
      <c r="H24528">
        <v>208.7174</v>
      </c>
    </row>
    <row r="24529" spans="1:8" x14ac:dyDescent="0.25">
      <c r="A24529">
        <v>17850</v>
      </c>
      <c r="B24529">
        <v>18518</v>
      </c>
      <c r="C24529" s="1">
        <v>43487</v>
      </c>
      <c r="D24529" t="s">
        <v>84</v>
      </c>
      <c r="E24529" t="s">
        <v>13</v>
      </c>
      <c r="F24529">
        <v>364.62689999999998</v>
      </c>
      <c r="G24529">
        <v>6.5</v>
      </c>
      <c r="H24529">
        <v>371.12689999999998</v>
      </c>
    </row>
    <row r="24530" spans="1:8" x14ac:dyDescent="0.25">
      <c r="A24530">
        <v>17850</v>
      </c>
      <c r="B24530">
        <v>18520</v>
      </c>
      <c r="C24530" s="1">
        <v>43487</v>
      </c>
      <c r="D24530" t="s">
        <v>496</v>
      </c>
      <c r="E24530" t="s">
        <v>13</v>
      </c>
      <c r="F24530">
        <v>202.22730000000001</v>
      </c>
      <c r="G24530">
        <v>6.5</v>
      </c>
      <c r="H24530">
        <v>208.72730000000001</v>
      </c>
    </row>
    <row r="24531" spans="1:8" x14ac:dyDescent="0.25">
      <c r="A24531">
        <v>17850</v>
      </c>
      <c r="B24531">
        <v>18521</v>
      </c>
      <c r="C24531" s="1">
        <v>43487</v>
      </c>
      <c r="D24531" t="s">
        <v>146</v>
      </c>
      <c r="E24531" t="s">
        <v>13</v>
      </c>
      <c r="F24531">
        <v>303.3261</v>
      </c>
      <c r="G24531">
        <v>6.5</v>
      </c>
      <c r="H24531">
        <v>309.8261</v>
      </c>
    </row>
    <row r="24532" spans="1:8" x14ac:dyDescent="0.25">
      <c r="A24532">
        <v>17850</v>
      </c>
      <c r="B24532">
        <v>18522</v>
      </c>
      <c r="C24532" s="1">
        <v>43487</v>
      </c>
      <c r="D24532" t="s">
        <v>146</v>
      </c>
      <c r="E24532" t="s">
        <v>13</v>
      </c>
      <c r="F24532">
        <v>403.42500000000001</v>
      </c>
      <c r="G24532">
        <v>6.5</v>
      </c>
      <c r="H24532">
        <v>409.92500000000001</v>
      </c>
    </row>
    <row r="24533" spans="1:8" x14ac:dyDescent="0.25">
      <c r="A24533">
        <v>17850</v>
      </c>
      <c r="B24533">
        <v>18523</v>
      </c>
      <c r="C24533" s="1">
        <v>43487</v>
      </c>
      <c r="D24533" t="s">
        <v>20</v>
      </c>
      <c r="E24533" t="s">
        <v>13</v>
      </c>
      <c r="F24533">
        <v>121.5423</v>
      </c>
      <c r="G24533">
        <v>6.5</v>
      </c>
      <c r="H24533">
        <v>128.04230000000001</v>
      </c>
    </row>
    <row r="24534" spans="1:8" x14ac:dyDescent="0.25">
      <c r="A24534">
        <v>17850</v>
      </c>
      <c r="B24534">
        <v>18524</v>
      </c>
      <c r="C24534" s="1">
        <v>43487</v>
      </c>
      <c r="D24534" t="s">
        <v>18</v>
      </c>
      <c r="E24534" t="s">
        <v>13</v>
      </c>
      <c r="F24534">
        <v>152.1729</v>
      </c>
      <c r="G24534">
        <v>6.5</v>
      </c>
      <c r="H24534">
        <v>158.6729</v>
      </c>
    </row>
    <row r="24535" spans="1:8" x14ac:dyDescent="0.25">
      <c r="A24535">
        <v>17850</v>
      </c>
      <c r="B24535">
        <v>18525</v>
      </c>
      <c r="C24535" s="1">
        <v>43487</v>
      </c>
      <c r="D24535" t="s">
        <v>9110</v>
      </c>
      <c r="E24535" t="s">
        <v>17</v>
      </c>
      <c r="F24535">
        <v>65.716559999999987</v>
      </c>
      <c r="G24535">
        <v>6.5</v>
      </c>
      <c r="H24535">
        <v>72.216559999999987</v>
      </c>
    </row>
    <row r="24536" spans="1:8" x14ac:dyDescent="0.25">
      <c r="A24536">
        <v>17850</v>
      </c>
      <c r="B24536">
        <v>18526</v>
      </c>
      <c r="C24536" s="1">
        <v>43487</v>
      </c>
      <c r="D24536" t="s">
        <v>18</v>
      </c>
      <c r="E24536" t="s">
        <v>13</v>
      </c>
      <c r="F24536">
        <v>152.1729</v>
      </c>
      <c r="G24536">
        <v>6.5</v>
      </c>
      <c r="H24536">
        <v>158.6729</v>
      </c>
    </row>
    <row r="24537" spans="1:8" x14ac:dyDescent="0.25">
      <c r="A24537">
        <v>17850</v>
      </c>
      <c r="B24537">
        <v>18527</v>
      </c>
      <c r="C24537" s="1">
        <v>43487</v>
      </c>
      <c r="D24537" t="s">
        <v>53</v>
      </c>
      <c r="E24537" t="s">
        <v>13</v>
      </c>
      <c r="F24537">
        <v>80.685000000000016</v>
      </c>
      <c r="G24537">
        <v>6.5</v>
      </c>
      <c r="H24537">
        <v>87.185000000000016</v>
      </c>
    </row>
    <row r="24538" spans="1:8" x14ac:dyDescent="0.25">
      <c r="A24538">
        <v>17850</v>
      </c>
      <c r="B24538">
        <v>18528</v>
      </c>
      <c r="C24538" s="1">
        <v>43487</v>
      </c>
      <c r="D24538" t="s">
        <v>18</v>
      </c>
      <c r="E24538" t="s">
        <v>13</v>
      </c>
      <c r="F24538">
        <v>152.1729</v>
      </c>
      <c r="G24538">
        <v>6.5</v>
      </c>
      <c r="H24538">
        <v>158.6729</v>
      </c>
    </row>
    <row r="24539" spans="1:8" x14ac:dyDescent="0.25">
      <c r="A24539">
        <v>17850</v>
      </c>
      <c r="B24539">
        <v>18530</v>
      </c>
      <c r="C24539" s="1">
        <v>43487</v>
      </c>
      <c r="D24539" t="s">
        <v>19</v>
      </c>
      <c r="E24539" t="s">
        <v>13</v>
      </c>
      <c r="F24539">
        <v>121.5423</v>
      </c>
      <c r="G24539">
        <v>6.5</v>
      </c>
      <c r="H24539">
        <v>128.04230000000001</v>
      </c>
    </row>
    <row r="24540" spans="1:8" x14ac:dyDescent="0.25">
      <c r="A24540">
        <v>17850</v>
      </c>
      <c r="B24540">
        <v>18531</v>
      </c>
      <c r="C24540" s="1">
        <v>43487</v>
      </c>
      <c r="D24540" t="s">
        <v>53</v>
      </c>
      <c r="E24540" t="s">
        <v>13</v>
      </c>
      <c r="F24540">
        <v>80.685000000000016</v>
      </c>
      <c r="G24540">
        <v>6.5</v>
      </c>
      <c r="H24540">
        <v>87.185000000000016</v>
      </c>
    </row>
    <row r="24541" spans="1:8" x14ac:dyDescent="0.25">
      <c r="A24541">
        <v>17850</v>
      </c>
      <c r="B24541">
        <v>18532</v>
      </c>
      <c r="C24541" s="1">
        <v>43487</v>
      </c>
      <c r="D24541" t="s">
        <v>18</v>
      </c>
      <c r="E24541" t="s">
        <v>13</v>
      </c>
      <c r="F24541">
        <v>152.1729</v>
      </c>
      <c r="G24541">
        <v>6.5</v>
      </c>
      <c r="H24541">
        <v>158.6729</v>
      </c>
    </row>
    <row r="24542" spans="1:8" x14ac:dyDescent="0.25">
      <c r="A24542">
        <v>17850</v>
      </c>
      <c r="B24542">
        <v>18533</v>
      </c>
      <c r="C24542" s="1">
        <v>43487</v>
      </c>
      <c r="D24542" t="s">
        <v>19</v>
      </c>
      <c r="E24542" t="s">
        <v>13</v>
      </c>
      <c r="F24542">
        <v>243.08459999999999</v>
      </c>
      <c r="G24542">
        <v>6.5</v>
      </c>
      <c r="H24542">
        <v>249.58459999999999</v>
      </c>
    </row>
    <row r="24543" spans="1:8" x14ac:dyDescent="0.25">
      <c r="A24543">
        <v>17850</v>
      </c>
      <c r="B24543">
        <v>18534</v>
      </c>
      <c r="C24543" s="1">
        <v>43487</v>
      </c>
      <c r="D24543" t="s">
        <v>9111</v>
      </c>
      <c r="E24543" t="s">
        <v>17</v>
      </c>
      <c r="F24543">
        <v>80.616420000000005</v>
      </c>
      <c r="G24543">
        <v>6.5</v>
      </c>
      <c r="H24543">
        <v>87.116420000000005</v>
      </c>
    </row>
    <row r="24544" spans="1:8" x14ac:dyDescent="0.25">
      <c r="A24544">
        <v>17850</v>
      </c>
      <c r="B24544">
        <v>18737</v>
      </c>
      <c r="C24544" s="1">
        <v>43489</v>
      </c>
      <c r="D24544" t="s">
        <v>18</v>
      </c>
      <c r="E24544" t="s">
        <v>13</v>
      </c>
      <c r="F24544">
        <v>152.1729</v>
      </c>
      <c r="G24544">
        <v>6.5</v>
      </c>
      <c r="H24544">
        <v>158.6729</v>
      </c>
    </row>
    <row r="24545" spans="1:8" x14ac:dyDescent="0.25">
      <c r="A24545">
        <v>17850</v>
      </c>
      <c r="B24545">
        <v>18738</v>
      </c>
      <c r="C24545" s="1">
        <v>43489</v>
      </c>
      <c r="D24545" t="s">
        <v>18</v>
      </c>
      <c r="E24545" t="s">
        <v>13</v>
      </c>
      <c r="F24545">
        <v>152.1729</v>
      </c>
      <c r="G24545">
        <v>6.5</v>
      </c>
      <c r="H24545">
        <v>158.6729</v>
      </c>
    </row>
    <row r="24546" spans="1:8" x14ac:dyDescent="0.25">
      <c r="A24546">
        <v>17850</v>
      </c>
      <c r="B24546">
        <v>18740</v>
      </c>
      <c r="C24546" s="1">
        <v>43489</v>
      </c>
      <c r="D24546" t="s">
        <v>347</v>
      </c>
      <c r="E24546" t="s">
        <v>99</v>
      </c>
      <c r="F24546">
        <v>1665.2159999999999</v>
      </c>
      <c r="G24546">
        <v>182.74</v>
      </c>
      <c r="H24546">
        <v>1847.9559999999999</v>
      </c>
    </row>
    <row r="24547" spans="1:8" x14ac:dyDescent="0.25">
      <c r="A24547">
        <v>17850</v>
      </c>
      <c r="B24547">
        <v>18741</v>
      </c>
      <c r="C24547" s="1">
        <v>43489</v>
      </c>
      <c r="D24547" t="s">
        <v>18</v>
      </c>
      <c r="E24547" t="s">
        <v>13</v>
      </c>
      <c r="F24547">
        <v>304.3458</v>
      </c>
      <c r="G24547">
        <v>6.5</v>
      </c>
      <c r="H24547">
        <v>310.8458</v>
      </c>
    </row>
    <row r="24548" spans="1:8" x14ac:dyDescent="0.25">
      <c r="A24548">
        <v>17850</v>
      </c>
      <c r="B24548">
        <v>18742</v>
      </c>
      <c r="C24548" s="1">
        <v>43489</v>
      </c>
      <c r="D24548" t="s">
        <v>3519</v>
      </c>
      <c r="E24548" t="s">
        <v>171</v>
      </c>
      <c r="F24548">
        <v>9.8341199999999986</v>
      </c>
      <c r="G24548">
        <v>6.5</v>
      </c>
      <c r="H24548">
        <v>16.334119999999999</v>
      </c>
    </row>
    <row r="24549" spans="1:8" x14ac:dyDescent="0.25">
      <c r="A24549">
        <v>17850</v>
      </c>
      <c r="B24549">
        <v>18743</v>
      </c>
      <c r="C24549" s="1">
        <v>43489</v>
      </c>
      <c r="D24549" t="s">
        <v>19</v>
      </c>
      <c r="E24549" t="s">
        <v>13</v>
      </c>
      <c r="F24549">
        <v>121.5423</v>
      </c>
      <c r="G24549">
        <v>6.5</v>
      </c>
      <c r="H24549">
        <v>128.04230000000001</v>
      </c>
    </row>
    <row r="24550" spans="1:8" x14ac:dyDescent="0.25">
      <c r="A24550">
        <v>17850</v>
      </c>
      <c r="B24550">
        <v>18744</v>
      </c>
      <c r="C24550" s="1">
        <v>43489</v>
      </c>
      <c r="D24550" t="s">
        <v>20</v>
      </c>
      <c r="E24550" t="s">
        <v>13</v>
      </c>
      <c r="F24550">
        <v>607.71150000000011</v>
      </c>
      <c r="G24550">
        <v>6.5</v>
      </c>
      <c r="H24550">
        <v>614.21150000000011</v>
      </c>
    </row>
    <row r="24551" spans="1:8" x14ac:dyDescent="0.25">
      <c r="A24551">
        <v>17850</v>
      </c>
      <c r="B24551">
        <v>18745</v>
      </c>
      <c r="C24551" s="1">
        <v>43489</v>
      </c>
      <c r="D24551" t="s">
        <v>9112</v>
      </c>
      <c r="E24551" t="s">
        <v>9113</v>
      </c>
      <c r="F24551">
        <v>130.14918</v>
      </c>
      <c r="G24551">
        <v>6.5</v>
      </c>
      <c r="H24551">
        <v>136.64918</v>
      </c>
    </row>
    <row r="24552" spans="1:8" x14ac:dyDescent="0.25">
      <c r="A24552">
        <v>17850</v>
      </c>
      <c r="B24552">
        <v>18747</v>
      </c>
      <c r="C24552" s="1">
        <v>43489</v>
      </c>
      <c r="D24552" t="s">
        <v>206</v>
      </c>
      <c r="E24552" t="s">
        <v>13</v>
      </c>
      <c r="F24552">
        <v>395.25749999999999</v>
      </c>
      <c r="G24552">
        <v>6.5</v>
      </c>
      <c r="H24552">
        <v>401.75749999999999</v>
      </c>
    </row>
    <row r="24553" spans="1:8" x14ac:dyDescent="0.25">
      <c r="A24553">
        <v>17850</v>
      </c>
      <c r="B24553">
        <v>18748</v>
      </c>
      <c r="C24553" s="1">
        <v>43489</v>
      </c>
      <c r="D24553" t="s">
        <v>19</v>
      </c>
      <c r="E24553" t="s">
        <v>13</v>
      </c>
      <c r="F24553">
        <v>121.5423</v>
      </c>
      <c r="G24553">
        <v>6.5</v>
      </c>
      <c r="H24553">
        <v>128.04230000000001</v>
      </c>
    </row>
    <row r="24554" spans="1:8" x14ac:dyDescent="0.25">
      <c r="A24554">
        <v>17850</v>
      </c>
      <c r="B24554">
        <v>18749</v>
      </c>
      <c r="C24554" s="1">
        <v>43489</v>
      </c>
      <c r="D24554" t="s">
        <v>18</v>
      </c>
      <c r="E24554" t="s">
        <v>13</v>
      </c>
      <c r="F24554">
        <v>152.1729</v>
      </c>
      <c r="G24554">
        <v>6.5</v>
      </c>
      <c r="H24554">
        <v>158.6729</v>
      </c>
    </row>
    <row r="24555" spans="1:8" x14ac:dyDescent="0.25">
      <c r="A24555">
        <v>17850</v>
      </c>
      <c r="B24555">
        <v>18750</v>
      </c>
      <c r="C24555" s="1">
        <v>43489</v>
      </c>
      <c r="D24555" t="s">
        <v>1103</v>
      </c>
      <c r="E24555" t="s">
        <v>17</v>
      </c>
      <c r="F24555">
        <v>18.616859999999999</v>
      </c>
      <c r="G24555">
        <v>6.5</v>
      </c>
      <c r="H24555">
        <v>25.116859999999999</v>
      </c>
    </row>
    <row r="24556" spans="1:8" x14ac:dyDescent="0.25">
      <c r="A24556">
        <v>17850</v>
      </c>
      <c r="B24556">
        <v>18753</v>
      </c>
      <c r="C24556" s="1">
        <v>43489</v>
      </c>
      <c r="D24556" t="s">
        <v>18</v>
      </c>
      <c r="E24556" t="s">
        <v>13</v>
      </c>
      <c r="F24556">
        <v>152.1729</v>
      </c>
      <c r="G24556">
        <v>6.5</v>
      </c>
      <c r="H24556">
        <v>158.6729</v>
      </c>
    </row>
    <row r="24557" spans="1:8" x14ac:dyDescent="0.25">
      <c r="A24557">
        <v>17850</v>
      </c>
      <c r="B24557">
        <v>18754</v>
      </c>
      <c r="C24557" s="1">
        <v>43489</v>
      </c>
      <c r="D24557" t="s">
        <v>20</v>
      </c>
      <c r="E24557" t="s">
        <v>13</v>
      </c>
      <c r="F24557">
        <v>121.5423</v>
      </c>
      <c r="G24557">
        <v>6.5</v>
      </c>
      <c r="H24557">
        <v>128.04230000000001</v>
      </c>
    </row>
    <row r="24558" spans="1:8" x14ac:dyDescent="0.25">
      <c r="A24558">
        <v>17850</v>
      </c>
      <c r="B24558">
        <v>18756</v>
      </c>
      <c r="C24558" s="1">
        <v>43489</v>
      </c>
      <c r="D24558" t="s">
        <v>9114</v>
      </c>
      <c r="E24558" t="s">
        <v>9</v>
      </c>
      <c r="F24558">
        <v>20.72034</v>
      </c>
      <c r="G24558">
        <v>6.5</v>
      </c>
      <c r="H24558">
        <v>27.22034</v>
      </c>
    </row>
    <row r="24559" spans="1:8" x14ac:dyDescent="0.25">
      <c r="A24559">
        <v>17850</v>
      </c>
      <c r="B24559">
        <v>18757</v>
      </c>
      <c r="C24559" s="1">
        <v>43489</v>
      </c>
      <c r="D24559" t="s">
        <v>19</v>
      </c>
      <c r="E24559" t="s">
        <v>13</v>
      </c>
      <c r="F24559">
        <v>121.5423</v>
      </c>
      <c r="G24559">
        <v>6.5</v>
      </c>
      <c r="H24559">
        <v>128.04230000000001</v>
      </c>
    </row>
    <row r="24560" spans="1:8" x14ac:dyDescent="0.25">
      <c r="A24560">
        <v>17850</v>
      </c>
      <c r="B24560">
        <v>18758</v>
      </c>
      <c r="C24560" s="1">
        <v>43489</v>
      </c>
      <c r="D24560" t="s">
        <v>19</v>
      </c>
      <c r="E24560" t="s">
        <v>13</v>
      </c>
      <c r="F24560">
        <v>121.5423</v>
      </c>
      <c r="G24560">
        <v>6.5</v>
      </c>
      <c r="H24560">
        <v>128.04230000000001</v>
      </c>
    </row>
    <row r="24561" spans="1:8" x14ac:dyDescent="0.25">
      <c r="A24561">
        <v>17850</v>
      </c>
      <c r="B24561">
        <v>18760</v>
      </c>
      <c r="C24561" s="1">
        <v>43489</v>
      </c>
      <c r="D24561" t="s">
        <v>170</v>
      </c>
      <c r="E24561" t="s">
        <v>171</v>
      </c>
      <c r="F24561">
        <v>7.6570199999999993</v>
      </c>
      <c r="G24561">
        <v>6.5</v>
      </c>
      <c r="H24561">
        <v>14.157019999999999</v>
      </c>
    </row>
    <row r="24562" spans="1:8" x14ac:dyDescent="0.25">
      <c r="A24562">
        <v>17850</v>
      </c>
      <c r="B24562">
        <v>18761</v>
      </c>
      <c r="C24562" s="1">
        <v>43489</v>
      </c>
      <c r="D24562" t="s">
        <v>9115</v>
      </c>
      <c r="E24562" t="s">
        <v>9</v>
      </c>
      <c r="F24562">
        <v>31.011479999999999</v>
      </c>
      <c r="G24562">
        <v>6.5</v>
      </c>
      <c r="H24562">
        <v>37.511479999999999</v>
      </c>
    </row>
    <row r="24563" spans="1:8" x14ac:dyDescent="0.25">
      <c r="A24563">
        <v>17850</v>
      </c>
      <c r="B24563">
        <v>18762</v>
      </c>
      <c r="C24563" s="1">
        <v>43489</v>
      </c>
      <c r="D24563" t="s">
        <v>62</v>
      </c>
      <c r="E24563" t="s">
        <v>63</v>
      </c>
      <c r="F24563">
        <v>14.2308</v>
      </c>
      <c r="G24563">
        <v>6.5</v>
      </c>
      <c r="H24563">
        <v>20.730799999999999</v>
      </c>
    </row>
    <row r="24564" spans="1:8" x14ac:dyDescent="0.25">
      <c r="A24564">
        <v>17850</v>
      </c>
      <c r="B24564">
        <v>18763</v>
      </c>
      <c r="C24564" s="1">
        <v>43489</v>
      </c>
      <c r="D24564" t="s">
        <v>18</v>
      </c>
      <c r="E24564" t="s">
        <v>13</v>
      </c>
      <c r="F24564">
        <v>152.1729</v>
      </c>
      <c r="G24564">
        <v>6.5</v>
      </c>
      <c r="H24564">
        <v>158.6729</v>
      </c>
    </row>
    <row r="24565" spans="1:8" x14ac:dyDescent="0.25">
      <c r="A24565">
        <v>17850</v>
      </c>
      <c r="B24565">
        <v>18764</v>
      </c>
      <c r="C24565" s="1">
        <v>43489</v>
      </c>
      <c r="D24565" t="s">
        <v>9116</v>
      </c>
      <c r="E24565" t="s">
        <v>896</v>
      </c>
      <c r="F24565">
        <v>32.43582</v>
      </c>
      <c r="G24565">
        <v>6.5</v>
      </c>
      <c r="H24565">
        <v>38.93582</v>
      </c>
    </row>
    <row r="24566" spans="1:8" x14ac:dyDescent="0.25">
      <c r="A24566">
        <v>17850</v>
      </c>
      <c r="B24566">
        <v>18765</v>
      </c>
      <c r="C24566" s="1">
        <v>43489</v>
      </c>
      <c r="D24566" t="s">
        <v>84</v>
      </c>
      <c r="E24566" t="s">
        <v>13</v>
      </c>
      <c r="F24566">
        <v>364.62689999999998</v>
      </c>
      <c r="G24566">
        <v>6.5</v>
      </c>
      <c r="H24566">
        <v>371.12689999999998</v>
      </c>
    </row>
    <row r="24567" spans="1:8" x14ac:dyDescent="0.25">
      <c r="A24567">
        <v>17850</v>
      </c>
      <c r="B24567">
        <v>18766</v>
      </c>
      <c r="C24567" s="1">
        <v>43489</v>
      </c>
      <c r="D24567" t="s">
        <v>20</v>
      </c>
      <c r="E24567" t="s">
        <v>13</v>
      </c>
      <c r="F24567">
        <v>243.08459999999999</v>
      </c>
      <c r="G24567">
        <v>6.5</v>
      </c>
      <c r="H24567">
        <v>249.58459999999999</v>
      </c>
    </row>
    <row r="24568" spans="1:8" x14ac:dyDescent="0.25">
      <c r="A24568">
        <v>17850</v>
      </c>
      <c r="B24568">
        <v>18767</v>
      </c>
      <c r="C24568" s="1">
        <v>43489</v>
      </c>
      <c r="D24568" t="s">
        <v>19</v>
      </c>
      <c r="E24568" t="s">
        <v>13</v>
      </c>
      <c r="F24568">
        <v>121.5423</v>
      </c>
      <c r="G24568">
        <v>6.5</v>
      </c>
      <c r="H24568">
        <v>128.04230000000001</v>
      </c>
    </row>
    <row r="24569" spans="1:8" x14ac:dyDescent="0.25">
      <c r="A24569">
        <v>17850</v>
      </c>
      <c r="B24569">
        <v>18769</v>
      </c>
      <c r="C24569" s="1">
        <v>43489</v>
      </c>
      <c r="D24569" t="s">
        <v>18</v>
      </c>
      <c r="E24569" t="s">
        <v>13</v>
      </c>
      <c r="F24569">
        <v>152.1729</v>
      </c>
      <c r="G24569">
        <v>6.5</v>
      </c>
      <c r="H24569">
        <v>158.6729</v>
      </c>
    </row>
    <row r="24570" spans="1:8" x14ac:dyDescent="0.25">
      <c r="A24570">
        <v>17850</v>
      </c>
      <c r="B24570">
        <v>18924</v>
      </c>
      <c r="C24570" s="1">
        <v>43491</v>
      </c>
      <c r="D24570" t="s">
        <v>9117</v>
      </c>
      <c r="E24570" t="s">
        <v>7115</v>
      </c>
      <c r="F24570">
        <v>175.95161999999999</v>
      </c>
      <c r="G24570">
        <v>6.5</v>
      </c>
      <c r="H24570">
        <v>182.45161999999999</v>
      </c>
    </row>
    <row r="24571" spans="1:8" x14ac:dyDescent="0.25">
      <c r="A24571">
        <v>17850</v>
      </c>
      <c r="B24571">
        <v>18925</v>
      </c>
      <c r="C24571" s="1">
        <v>43491</v>
      </c>
      <c r="D24571" t="s">
        <v>2023</v>
      </c>
      <c r="E24571" t="s">
        <v>43</v>
      </c>
      <c r="F24571">
        <v>24.639659999999999</v>
      </c>
      <c r="G24571">
        <v>6.5</v>
      </c>
      <c r="H24571">
        <v>31.139659999999999</v>
      </c>
    </row>
    <row r="24572" spans="1:8" x14ac:dyDescent="0.25">
      <c r="A24572">
        <v>17850</v>
      </c>
      <c r="B24572">
        <v>18926</v>
      </c>
      <c r="C24572" s="1">
        <v>43491</v>
      </c>
      <c r="D24572" t="s">
        <v>2781</v>
      </c>
      <c r="E24572" t="s">
        <v>17</v>
      </c>
      <c r="F24572">
        <v>49.075019999999988</v>
      </c>
      <c r="G24572">
        <v>12.76</v>
      </c>
      <c r="H24572">
        <v>61.835019999999993</v>
      </c>
    </row>
    <row r="24573" spans="1:8" x14ac:dyDescent="0.25">
      <c r="A24573">
        <v>17850</v>
      </c>
      <c r="B24573">
        <v>18927</v>
      </c>
      <c r="C24573" s="1">
        <v>43491</v>
      </c>
      <c r="D24573" t="s">
        <v>9118</v>
      </c>
      <c r="E24573" t="s">
        <v>17</v>
      </c>
      <c r="F24573">
        <v>106.01946</v>
      </c>
      <c r="G24573">
        <v>6.5</v>
      </c>
      <c r="H24573">
        <v>112.51946</v>
      </c>
    </row>
    <row r="24574" spans="1:8" x14ac:dyDescent="0.25">
      <c r="A24574">
        <v>17850</v>
      </c>
      <c r="B24574">
        <v>18928</v>
      </c>
      <c r="C24574" s="1">
        <v>43491</v>
      </c>
      <c r="D24574" t="s">
        <v>18</v>
      </c>
      <c r="E24574" t="s">
        <v>13</v>
      </c>
      <c r="F24574">
        <v>152.1729</v>
      </c>
      <c r="G24574">
        <v>6.5</v>
      </c>
      <c r="H24574">
        <v>158.6729</v>
      </c>
    </row>
    <row r="24575" spans="1:8" x14ac:dyDescent="0.25">
      <c r="A24575">
        <v>17850</v>
      </c>
      <c r="B24575">
        <v>18929</v>
      </c>
      <c r="C24575" s="1">
        <v>43491</v>
      </c>
      <c r="D24575" t="s">
        <v>53</v>
      </c>
      <c r="E24575" t="s">
        <v>13</v>
      </c>
      <c r="F24575">
        <v>161.37</v>
      </c>
      <c r="G24575">
        <v>6.5</v>
      </c>
      <c r="H24575">
        <v>167.87</v>
      </c>
    </row>
    <row r="24576" spans="1:8" x14ac:dyDescent="0.25">
      <c r="A24576">
        <v>17850</v>
      </c>
      <c r="B24576">
        <v>18930</v>
      </c>
      <c r="C24576" s="1">
        <v>43491</v>
      </c>
      <c r="D24576" t="s">
        <v>9119</v>
      </c>
      <c r="E24576" t="s">
        <v>17</v>
      </c>
      <c r="F24576">
        <v>42.055199999999999</v>
      </c>
      <c r="G24576">
        <v>20.74</v>
      </c>
      <c r="H24576">
        <v>62.795199999999987</v>
      </c>
    </row>
    <row r="24577" spans="1:8" x14ac:dyDescent="0.25">
      <c r="A24577">
        <v>17850</v>
      </c>
      <c r="B24577">
        <v>18931</v>
      </c>
      <c r="C24577" s="1">
        <v>43491</v>
      </c>
      <c r="D24577" t="s">
        <v>9120</v>
      </c>
      <c r="E24577" t="s">
        <v>366</v>
      </c>
      <c r="F24577">
        <v>32.391270000000013</v>
      </c>
      <c r="G24577">
        <v>6.5</v>
      </c>
      <c r="H24577">
        <v>38.891270000000013</v>
      </c>
    </row>
    <row r="24578" spans="1:8" x14ac:dyDescent="0.25">
      <c r="A24578">
        <v>17850</v>
      </c>
      <c r="B24578">
        <v>18932</v>
      </c>
      <c r="C24578" s="1">
        <v>43491</v>
      </c>
      <c r="D24578" t="s">
        <v>9121</v>
      </c>
      <c r="E24578" t="s">
        <v>17</v>
      </c>
      <c r="F24578">
        <v>209.44764000000001</v>
      </c>
      <c r="G24578">
        <v>6.5</v>
      </c>
      <c r="H24578">
        <v>215.94764000000001</v>
      </c>
    </row>
    <row r="24579" spans="1:8" x14ac:dyDescent="0.25">
      <c r="A24579">
        <v>17850</v>
      </c>
      <c r="B24579">
        <v>18934</v>
      </c>
      <c r="C24579" s="1">
        <v>43491</v>
      </c>
      <c r="D24579" t="s">
        <v>3181</v>
      </c>
      <c r="E24579" t="s">
        <v>171</v>
      </c>
      <c r="F24579">
        <v>18.585000000000001</v>
      </c>
      <c r="G24579">
        <v>6.5</v>
      </c>
      <c r="H24579">
        <v>25.085000000000001</v>
      </c>
    </row>
    <row r="24580" spans="1:8" x14ac:dyDescent="0.25">
      <c r="A24580">
        <v>17850</v>
      </c>
      <c r="B24580">
        <v>18935</v>
      </c>
      <c r="C24580" s="1">
        <v>43491</v>
      </c>
      <c r="D24580" t="s">
        <v>9122</v>
      </c>
      <c r="E24580" t="s">
        <v>17</v>
      </c>
      <c r="F24580">
        <v>33.293700000000001</v>
      </c>
      <c r="G24580">
        <v>6.5</v>
      </c>
      <c r="H24580">
        <v>39.793700000000001</v>
      </c>
    </row>
    <row r="24581" spans="1:8" x14ac:dyDescent="0.25">
      <c r="A24581">
        <v>17850</v>
      </c>
      <c r="B24581">
        <v>18936</v>
      </c>
      <c r="C24581" s="1">
        <v>43491</v>
      </c>
      <c r="D24581" t="s">
        <v>4113</v>
      </c>
      <c r="E24581" t="s">
        <v>171</v>
      </c>
      <c r="F24581">
        <v>9.8341199999999986</v>
      </c>
      <c r="G24581">
        <v>6.5</v>
      </c>
      <c r="H24581">
        <v>16.334119999999999</v>
      </c>
    </row>
    <row r="24582" spans="1:8" x14ac:dyDescent="0.25">
      <c r="A24582">
        <v>17850</v>
      </c>
      <c r="B24582">
        <v>18937</v>
      </c>
      <c r="C24582" s="1">
        <v>43491</v>
      </c>
      <c r="D24582" t="s">
        <v>20</v>
      </c>
      <c r="E24582" t="s">
        <v>13</v>
      </c>
      <c r="F24582">
        <v>121.5423</v>
      </c>
      <c r="G24582">
        <v>28.78</v>
      </c>
      <c r="H24582">
        <v>150.32230000000001</v>
      </c>
    </row>
    <row r="24583" spans="1:8" x14ac:dyDescent="0.25">
      <c r="A24583">
        <v>17850</v>
      </c>
      <c r="B24583">
        <v>18938</v>
      </c>
      <c r="C24583" s="1">
        <v>43491</v>
      </c>
      <c r="D24583" t="s">
        <v>18</v>
      </c>
      <c r="E24583" t="s">
        <v>13</v>
      </c>
      <c r="F24583">
        <v>152.1729</v>
      </c>
      <c r="G24583">
        <v>6.5</v>
      </c>
      <c r="H24583">
        <v>158.6729</v>
      </c>
    </row>
    <row r="24584" spans="1:8" x14ac:dyDescent="0.25">
      <c r="A24584">
        <v>17850</v>
      </c>
      <c r="B24584">
        <v>18939</v>
      </c>
      <c r="C24584" s="1">
        <v>43491</v>
      </c>
      <c r="D24584" t="s">
        <v>9123</v>
      </c>
      <c r="E24584" t="s">
        <v>9124</v>
      </c>
      <c r="F24584">
        <v>66.74139000000001</v>
      </c>
      <c r="G24584">
        <v>6.5</v>
      </c>
      <c r="H24584">
        <v>73.24139000000001</v>
      </c>
    </row>
    <row r="24585" spans="1:8" x14ac:dyDescent="0.25">
      <c r="A24585">
        <v>17855</v>
      </c>
      <c r="B24585">
        <v>18103</v>
      </c>
      <c r="C24585" s="1">
        <v>43482</v>
      </c>
      <c r="D24585" t="s">
        <v>18</v>
      </c>
      <c r="E24585" t="s">
        <v>13</v>
      </c>
      <c r="F24585">
        <v>152.1729</v>
      </c>
      <c r="G24585">
        <v>6.5</v>
      </c>
      <c r="H24585">
        <v>158.6729</v>
      </c>
    </row>
    <row r="24586" spans="1:8" x14ac:dyDescent="0.25">
      <c r="A24586">
        <v>17855</v>
      </c>
      <c r="B24586">
        <v>18104</v>
      </c>
      <c r="C24586" s="1">
        <v>43482</v>
      </c>
      <c r="D24586" t="s">
        <v>19</v>
      </c>
      <c r="E24586" t="s">
        <v>13</v>
      </c>
      <c r="F24586">
        <v>121.5423</v>
      </c>
      <c r="G24586">
        <v>6.5</v>
      </c>
      <c r="H24586">
        <v>128.04230000000001</v>
      </c>
    </row>
    <row r="24587" spans="1:8" x14ac:dyDescent="0.25">
      <c r="A24587">
        <v>17855</v>
      </c>
      <c r="B24587">
        <v>18105</v>
      </c>
      <c r="C24587" s="1">
        <v>43482</v>
      </c>
      <c r="D24587" t="s">
        <v>20</v>
      </c>
      <c r="E24587" t="s">
        <v>13</v>
      </c>
      <c r="F24587">
        <v>121.5423</v>
      </c>
      <c r="G24587">
        <v>6.5</v>
      </c>
      <c r="H24587">
        <v>128.04230000000001</v>
      </c>
    </row>
    <row r="24588" spans="1:8" x14ac:dyDescent="0.25">
      <c r="A24588">
        <v>17855</v>
      </c>
      <c r="B24588">
        <v>18106</v>
      </c>
      <c r="C24588" s="1">
        <v>43482</v>
      </c>
      <c r="D24588" t="s">
        <v>23</v>
      </c>
      <c r="E24588" t="s">
        <v>13</v>
      </c>
      <c r="F24588">
        <v>323.76960000000003</v>
      </c>
      <c r="G24588">
        <v>6.5</v>
      </c>
      <c r="H24588">
        <v>330.26960000000003</v>
      </c>
    </row>
    <row r="24589" spans="1:8" x14ac:dyDescent="0.25">
      <c r="A24589">
        <v>17855</v>
      </c>
      <c r="B24589">
        <v>18108</v>
      </c>
      <c r="C24589" s="1">
        <v>43482</v>
      </c>
      <c r="D24589" t="s">
        <v>192</v>
      </c>
      <c r="E24589" t="s">
        <v>63</v>
      </c>
      <c r="F24589">
        <v>43.796879999999987</v>
      </c>
      <c r="G24589">
        <v>6.5</v>
      </c>
      <c r="H24589">
        <v>50.296879999999987</v>
      </c>
    </row>
    <row r="24590" spans="1:8" x14ac:dyDescent="0.25">
      <c r="A24590">
        <v>17855</v>
      </c>
      <c r="B24590">
        <v>18109</v>
      </c>
      <c r="C24590" s="1">
        <v>43482</v>
      </c>
      <c r="D24590" t="s">
        <v>9125</v>
      </c>
      <c r="E24590" t="s">
        <v>187</v>
      </c>
      <c r="F24590">
        <v>36.777059999999999</v>
      </c>
      <c r="G24590">
        <v>30</v>
      </c>
      <c r="H24590">
        <v>66.777060000000006</v>
      </c>
    </row>
    <row r="24591" spans="1:8" x14ac:dyDescent="0.25">
      <c r="A24591">
        <v>17855</v>
      </c>
      <c r="B24591">
        <v>18110</v>
      </c>
      <c r="C24591" s="1">
        <v>43482</v>
      </c>
      <c r="D24591" t="s">
        <v>9126</v>
      </c>
      <c r="E24591" t="s">
        <v>17</v>
      </c>
      <c r="F24591">
        <v>121.81140000000001</v>
      </c>
      <c r="G24591">
        <v>6.5</v>
      </c>
      <c r="H24591">
        <v>128.31139999999999</v>
      </c>
    </row>
    <row r="24592" spans="1:8" x14ac:dyDescent="0.25">
      <c r="A24592">
        <v>17855</v>
      </c>
      <c r="B24592">
        <v>18111</v>
      </c>
      <c r="C24592" s="1">
        <v>43482</v>
      </c>
      <c r="D24592" t="s">
        <v>85</v>
      </c>
      <c r="E24592" t="s">
        <v>13</v>
      </c>
      <c r="F24592">
        <v>395.25749999999999</v>
      </c>
      <c r="G24592">
        <v>6.5</v>
      </c>
      <c r="H24592">
        <v>401.75749999999999</v>
      </c>
    </row>
    <row r="24593" spans="1:8" x14ac:dyDescent="0.25">
      <c r="A24593">
        <v>17855</v>
      </c>
      <c r="B24593">
        <v>18114</v>
      </c>
      <c r="C24593" s="1">
        <v>43482</v>
      </c>
      <c r="D24593" t="s">
        <v>9127</v>
      </c>
      <c r="E24593" t="s">
        <v>113</v>
      </c>
      <c r="F24593">
        <v>80.110439999999997</v>
      </c>
      <c r="G24593">
        <v>6.5</v>
      </c>
      <c r="H24593">
        <v>86.610439999999997</v>
      </c>
    </row>
    <row r="24594" spans="1:8" x14ac:dyDescent="0.25">
      <c r="A24594">
        <v>17857</v>
      </c>
      <c r="B24594">
        <v>25426</v>
      </c>
      <c r="C24594" s="1">
        <v>43567</v>
      </c>
      <c r="D24594" t="s">
        <v>146</v>
      </c>
      <c r="E24594" t="s">
        <v>13</v>
      </c>
      <c r="F24594">
        <v>156.41999999999999</v>
      </c>
      <c r="G24594">
        <v>6</v>
      </c>
      <c r="H24594">
        <v>162.41999999999999</v>
      </c>
    </row>
    <row r="24595" spans="1:8" x14ac:dyDescent="0.25">
      <c r="A24595">
        <v>17857</v>
      </c>
      <c r="B24595">
        <v>25428</v>
      </c>
      <c r="C24595" s="1">
        <v>43567</v>
      </c>
      <c r="D24595" t="s">
        <v>19</v>
      </c>
      <c r="E24595" t="s">
        <v>13</v>
      </c>
      <c r="F24595">
        <v>117.81</v>
      </c>
      <c r="G24595">
        <v>6</v>
      </c>
      <c r="H24595">
        <v>123.81</v>
      </c>
    </row>
    <row r="24596" spans="1:8" x14ac:dyDescent="0.25">
      <c r="A24596">
        <v>17857</v>
      </c>
      <c r="B24596">
        <v>25430</v>
      </c>
      <c r="C24596" s="1">
        <v>43567</v>
      </c>
      <c r="D24596" t="s">
        <v>9128</v>
      </c>
      <c r="E24596" t="s">
        <v>928</v>
      </c>
      <c r="F24596">
        <v>28.077929999999999</v>
      </c>
      <c r="G24596">
        <v>6</v>
      </c>
      <c r="H24596">
        <v>34.077930000000002</v>
      </c>
    </row>
    <row r="24597" spans="1:8" x14ac:dyDescent="0.25">
      <c r="A24597">
        <v>17857</v>
      </c>
      <c r="B24597">
        <v>30847</v>
      </c>
      <c r="C24597" s="1">
        <v>43636</v>
      </c>
      <c r="D24597" t="s">
        <v>20</v>
      </c>
      <c r="E24597" t="s">
        <v>13</v>
      </c>
      <c r="F24597">
        <v>183.26</v>
      </c>
      <c r="G24597">
        <v>19.989999999999998</v>
      </c>
      <c r="H24597">
        <v>203.25</v>
      </c>
    </row>
    <row r="24598" spans="1:8" x14ac:dyDescent="0.25">
      <c r="A24598">
        <v>17858</v>
      </c>
      <c r="B24598">
        <v>21128</v>
      </c>
      <c r="C24598" s="1">
        <v>43518</v>
      </c>
      <c r="D24598" t="s">
        <v>9129</v>
      </c>
      <c r="E24598" t="s">
        <v>9</v>
      </c>
      <c r="F24598">
        <v>17.035360000000001</v>
      </c>
      <c r="G24598">
        <v>6.5</v>
      </c>
      <c r="H24598">
        <v>23.535360000000001</v>
      </c>
    </row>
    <row r="24599" spans="1:8" x14ac:dyDescent="0.25">
      <c r="A24599">
        <v>17858</v>
      </c>
      <c r="B24599">
        <v>21129</v>
      </c>
      <c r="C24599" s="1">
        <v>43518</v>
      </c>
      <c r="D24599" t="s">
        <v>19</v>
      </c>
      <c r="E24599" t="s">
        <v>13</v>
      </c>
      <c r="F24599">
        <v>104.72</v>
      </c>
      <c r="G24599">
        <v>6.5</v>
      </c>
      <c r="H24599">
        <v>111.22</v>
      </c>
    </row>
    <row r="24600" spans="1:8" x14ac:dyDescent="0.25">
      <c r="A24600">
        <v>17858</v>
      </c>
      <c r="B24600">
        <v>21131</v>
      </c>
      <c r="C24600" s="1">
        <v>43518</v>
      </c>
      <c r="D24600" t="s">
        <v>20</v>
      </c>
      <c r="E24600" t="s">
        <v>13</v>
      </c>
      <c r="F24600">
        <v>209.44</v>
      </c>
      <c r="G24600">
        <v>6.5</v>
      </c>
      <c r="H24600">
        <v>215.94</v>
      </c>
    </row>
    <row r="24601" spans="1:8" x14ac:dyDescent="0.25">
      <c r="A24601">
        <v>17858</v>
      </c>
      <c r="B24601">
        <v>21132</v>
      </c>
      <c r="C24601" s="1">
        <v>43518</v>
      </c>
      <c r="D24601" t="s">
        <v>20</v>
      </c>
      <c r="E24601" t="s">
        <v>13</v>
      </c>
      <c r="F24601">
        <v>209.44</v>
      </c>
      <c r="G24601">
        <v>35.96</v>
      </c>
      <c r="H24601">
        <v>245.4</v>
      </c>
    </row>
    <row r="24602" spans="1:8" x14ac:dyDescent="0.25">
      <c r="A24602">
        <v>17858</v>
      </c>
      <c r="B24602">
        <v>21133</v>
      </c>
      <c r="C24602" s="1">
        <v>43518</v>
      </c>
      <c r="D24602" t="s">
        <v>20</v>
      </c>
      <c r="E24602" t="s">
        <v>13</v>
      </c>
      <c r="F24602">
        <v>104.72</v>
      </c>
      <c r="G24602">
        <v>6.5</v>
      </c>
      <c r="H24602">
        <v>111.22</v>
      </c>
    </row>
    <row r="24603" spans="1:8" x14ac:dyDescent="0.25">
      <c r="A24603">
        <v>17858</v>
      </c>
      <c r="B24603">
        <v>21134</v>
      </c>
      <c r="C24603" s="1">
        <v>43518</v>
      </c>
      <c r="D24603" t="s">
        <v>3895</v>
      </c>
      <c r="E24603" t="s">
        <v>17</v>
      </c>
      <c r="F24603">
        <v>12.82896</v>
      </c>
      <c r="G24603">
        <v>6.5</v>
      </c>
      <c r="H24603">
        <v>19.328959999999999</v>
      </c>
    </row>
    <row r="24604" spans="1:8" x14ac:dyDescent="0.25">
      <c r="A24604">
        <v>17858</v>
      </c>
      <c r="B24604">
        <v>21135</v>
      </c>
      <c r="C24604" s="1">
        <v>43518</v>
      </c>
      <c r="D24604" t="s">
        <v>18</v>
      </c>
      <c r="E24604" t="s">
        <v>13</v>
      </c>
      <c r="F24604">
        <v>131.12</v>
      </c>
      <c r="G24604">
        <v>6.5</v>
      </c>
      <c r="H24604">
        <v>137.62</v>
      </c>
    </row>
    <row r="24605" spans="1:8" x14ac:dyDescent="0.25">
      <c r="A24605">
        <v>17858</v>
      </c>
      <c r="B24605">
        <v>21136</v>
      </c>
      <c r="C24605" s="1">
        <v>43518</v>
      </c>
      <c r="D24605" t="s">
        <v>53</v>
      </c>
      <c r="E24605" t="s">
        <v>13</v>
      </c>
      <c r="F24605">
        <v>69.52000000000001</v>
      </c>
      <c r="G24605">
        <v>6.5</v>
      </c>
      <c r="H24605">
        <v>76.02000000000001</v>
      </c>
    </row>
    <row r="24606" spans="1:8" x14ac:dyDescent="0.25">
      <c r="A24606">
        <v>17858</v>
      </c>
      <c r="B24606">
        <v>21138</v>
      </c>
      <c r="C24606" s="1">
        <v>43518</v>
      </c>
      <c r="D24606" t="s">
        <v>18</v>
      </c>
      <c r="E24606" t="s">
        <v>13</v>
      </c>
      <c r="F24606">
        <v>131.12</v>
      </c>
      <c r="G24606">
        <v>6.5</v>
      </c>
      <c r="H24606">
        <v>137.62</v>
      </c>
    </row>
    <row r="24607" spans="1:8" x14ac:dyDescent="0.25">
      <c r="A24607">
        <v>17858</v>
      </c>
      <c r="B24607">
        <v>21140</v>
      </c>
      <c r="C24607" s="1">
        <v>43518</v>
      </c>
      <c r="D24607" t="s">
        <v>19</v>
      </c>
      <c r="E24607" t="s">
        <v>13</v>
      </c>
      <c r="F24607">
        <v>209.44</v>
      </c>
      <c r="G24607">
        <v>6.5</v>
      </c>
      <c r="H24607">
        <v>215.94</v>
      </c>
    </row>
    <row r="24608" spans="1:8" x14ac:dyDescent="0.25">
      <c r="A24608">
        <v>17858</v>
      </c>
      <c r="B24608">
        <v>21141</v>
      </c>
      <c r="C24608" s="1">
        <v>43518</v>
      </c>
      <c r="D24608" t="s">
        <v>20</v>
      </c>
      <c r="E24608" t="s">
        <v>13</v>
      </c>
      <c r="F24608">
        <v>209.44</v>
      </c>
      <c r="G24608">
        <v>6.5</v>
      </c>
      <c r="H24608">
        <v>215.94</v>
      </c>
    </row>
    <row r="24609" spans="1:8" x14ac:dyDescent="0.25">
      <c r="A24609">
        <v>17858</v>
      </c>
      <c r="B24609">
        <v>21142</v>
      </c>
      <c r="C24609" s="1">
        <v>43518</v>
      </c>
      <c r="D24609" t="s">
        <v>678</v>
      </c>
      <c r="E24609" t="s">
        <v>81</v>
      </c>
      <c r="F24609">
        <v>3.7665600000000001</v>
      </c>
      <c r="G24609">
        <v>6.5</v>
      </c>
      <c r="H24609">
        <v>10.26656</v>
      </c>
    </row>
    <row r="24610" spans="1:8" x14ac:dyDescent="0.25">
      <c r="A24610">
        <v>17858</v>
      </c>
      <c r="B24610">
        <v>21143</v>
      </c>
      <c r="C24610" s="1">
        <v>43518</v>
      </c>
      <c r="D24610" t="s">
        <v>3767</v>
      </c>
      <c r="E24610" t="s">
        <v>17</v>
      </c>
      <c r="F24610">
        <v>42.281759999999998</v>
      </c>
      <c r="G24610">
        <v>6.5</v>
      </c>
      <c r="H24610">
        <v>48.781759999999998</v>
      </c>
    </row>
    <row r="24611" spans="1:8" x14ac:dyDescent="0.25">
      <c r="A24611">
        <v>17858</v>
      </c>
      <c r="B24611">
        <v>21144</v>
      </c>
      <c r="C24611" s="1">
        <v>43519</v>
      </c>
      <c r="D24611" t="s">
        <v>9130</v>
      </c>
      <c r="E24611" t="s">
        <v>17</v>
      </c>
      <c r="F24611">
        <v>28.301120000000001</v>
      </c>
      <c r="G24611">
        <v>6.5</v>
      </c>
      <c r="H24611">
        <v>34.801119999999997</v>
      </c>
    </row>
    <row r="24612" spans="1:8" x14ac:dyDescent="0.25">
      <c r="A24612">
        <v>17858</v>
      </c>
      <c r="B24612">
        <v>21145</v>
      </c>
      <c r="C24612" s="1">
        <v>43519</v>
      </c>
      <c r="D24612" t="s">
        <v>7038</v>
      </c>
      <c r="E24612" t="s">
        <v>17</v>
      </c>
      <c r="F24612">
        <v>16.03856</v>
      </c>
      <c r="G24612">
        <v>6.5</v>
      </c>
      <c r="H24612">
        <v>22.53856</v>
      </c>
    </row>
    <row r="24613" spans="1:8" x14ac:dyDescent="0.25">
      <c r="A24613">
        <v>17858</v>
      </c>
      <c r="B24613">
        <v>21146</v>
      </c>
      <c r="C24613" s="1">
        <v>43519</v>
      </c>
      <c r="D24613" t="s">
        <v>9131</v>
      </c>
      <c r="E24613" t="s">
        <v>47</v>
      </c>
      <c r="F24613">
        <v>275.06896</v>
      </c>
      <c r="G24613">
        <v>6.5</v>
      </c>
      <c r="H24613">
        <v>281.56896</v>
      </c>
    </row>
    <row r="24614" spans="1:8" x14ac:dyDescent="0.25">
      <c r="A24614">
        <v>17858</v>
      </c>
      <c r="B24614">
        <v>29898</v>
      </c>
      <c r="C24614" s="1">
        <v>43624</v>
      </c>
      <c r="D24614" t="s">
        <v>653</v>
      </c>
      <c r="E24614" t="s">
        <v>11</v>
      </c>
      <c r="F24614">
        <v>501.84750000000003</v>
      </c>
      <c r="G24614">
        <v>85.33</v>
      </c>
      <c r="H24614">
        <v>587.17750000000001</v>
      </c>
    </row>
    <row r="24615" spans="1:8" x14ac:dyDescent="0.25">
      <c r="A24615">
        <v>17858</v>
      </c>
      <c r="B24615">
        <v>29899</v>
      </c>
      <c r="C24615" s="1">
        <v>43624</v>
      </c>
      <c r="D24615" t="s">
        <v>85</v>
      </c>
      <c r="E24615" t="s">
        <v>13</v>
      </c>
      <c r="F24615">
        <v>297.99</v>
      </c>
      <c r="G24615">
        <v>6</v>
      </c>
      <c r="H24615">
        <v>303.99</v>
      </c>
    </row>
    <row r="24616" spans="1:8" x14ac:dyDescent="0.25">
      <c r="A24616">
        <v>17858</v>
      </c>
      <c r="B24616">
        <v>29900</v>
      </c>
      <c r="C24616" s="1">
        <v>43624</v>
      </c>
      <c r="D24616" t="s">
        <v>1081</v>
      </c>
      <c r="E24616" t="s">
        <v>17</v>
      </c>
      <c r="F24616">
        <v>15.85094</v>
      </c>
      <c r="G24616">
        <v>6.5</v>
      </c>
      <c r="H24616">
        <v>22.350940000000001</v>
      </c>
    </row>
    <row r="24617" spans="1:8" x14ac:dyDescent="0.25">
      <c r="A24617">
        <v>17858</v>
      </c>
      <c r="B24617">
        <v>29901</v>
      </c>
      <c r="C24617" s="1">
        <v>43624</v>
      </c>
      <c r="D24617" t="s">
        <v>20</v>
      </c>
      <c r="E24617" t="s">
        <v>13</v>
      </c>
      <c r="F24617">
        <v>183.26</v>
      </c>
      <c r="G24617">
        <v>6</v>
      </c>
      <c r="H24617">
        <v>189.26</v>
      </c>
    </row>
    <row r="24618" spans="1:8" x14ac:dyDescent="0.25">
      <c r="A24618">
        <v>17858</v>
      </c>
      <c r="B24618">
        <v>29902</v>
      </c>
      <c r="C24618" s="1">
        <v>43624</v>
      </c>
      <c r="D24618" t="s">
        <v>9132</v>
      </c>
      <c r="E24618" t="s">
        <v>47</v>
      </c>
      <c r="F24618">
        <v>136.91636</v>
      </c>
      <c r="G24618">
        <v>6</v>
      </c>
      <c r="H24618">
        <v>142.91636</v>
      </c>
    </row>
    <row r="24619" spans="1:8" x14ac:dyDescent="0.25">
      <c r="A24619">
        <v>17858</v>
      </c>
      <c r="B24619">
        <v>40250</v>
      </c>
      <c r="C24619" s="1">
        <v>43748</v>
      </c>
      <c r="D24619" t="s">
        <v>830</v>
      </c>
      <c r="E24619" t="s">
        <v>17</v>
      </c>
      <c r="F24619">
        <v>46.728000000000002</v>
      </c>
      <c r="G24619">
        <v>6</v>
      </c>
      <c r="H24619">
        <v>52.728000000000002</v>
      </c>
    </row>
    <row r="24620" spans="1:8" x14ac:dyDescent="0.25">
      <c r="A24620">
        <v>17858</v>
      </c>
      <c r="B24620">
        <v>40251</v>
      </c>
      <c r="C24620" s="1">
        <v>43748</v>
      </c>
      <c r="D24620" t="s">
        <v>19</v>
      </c>
      <c r="E24620" t="s">
        <v>13</v>
      </c>
      <c r="F24620">
        <v>117.81</v>
      </c>
      <c r="G24620">
        <v>6</v>
      </c>
      <c r="H24620">
        <v>123.81</v>
      </c>
    </row>
    <row r="24621" spans="1:8" x14ac:dyDescent="0.25">
      <c r="A24621">
        <v>17858</v>
      </c>
      <c r="B24621">
        <v>40252</v>
      </c>
      <c r="C24621" s="1">
        <v>43748</v>
      </c>
      <c r="D24621" t="s">
        <v>145</v>
      </c>
      <c r="E24621" t="s">
        <v>35</v>
      </c>
      <c r="F24621">
        <v>187.11</v>
      </c>
      <c r="G24621">
        <v>6</v>
      </c>
      <c r="H24621">
        <v>193.11</v>
      </c>
    </row>
    <row r="24622" spans="1:8" x14ac:dyDescent="0.25">
      <c r="A24622">
        <v>17858</v>
      </c>
      <c r="B24622">
        <v>40253</v>
      </c>
      <c r="C24622" s="1">
        <v>43748</v>
      </c>
      <c r="D24622" t="s">
        <v>20</v>
      </c>
      <c r="E24622" t="s">
        <v>13</v>
      </c>
      <c r="F24622">
        <v>117.81</v>
      </c>
      <c r="G24622">
        <v>12.99</v>
      </c>
      <c r="H24622">
        <v>130.80000000000001</v>
      </c>
    </row>
    <row r="24623" spans="1:8" x14ac:dyDescent="0.25">
      <c r="A24623">
        <v>17858</v>
      </c>
      <c r="B24623">
        <v>40254</v>
      </c>
      <c r="C24623" s="1">
        <v>43748</v>
      </c>
      <c r="D24623" t="s">
        <v>82</v>
      </c>
      <c r="E24623" t="s">
        <v>63</v>
      </c>
      <c r="F24623">
        <v>445.77449999999999</v>
      </c>
      <c r="G24623">
        <v>34.94</v>
      </c>
      <c r="H24623">
        <v>480.71449999999999</v>
      </c>
    </row>
    <row r="24624" spans="1:8" x14ac:dyDescent="0.25">
      <c r="A24624">
        <v>17858</v>
      </c>
      <c r="B24624">
        <v>40255</v>
      </c>
      <c r="C24624" s="1">
        <v>43748</v>
      </c>
      <c r="D24624" t="s">
        <v>53</v>
      </c>
      <c r="E24624" t="s">
        <v>13</v>
      </c>
      <c r="F24624">
        <v>156.41999999999999</v>
      </c>
      <c r="G24624">
        <v>6</v>
      </c>
      <c r="H24624">
        <v>162.41999999999999</v>
      </c>
    </row>
    <row r="24625" spans="1:8" x14ac:dyDescent="0.25">
      <c r="A24625">
        <v>17858</v>
      </c>
      <c r="B24625">
        <v>40256</v>
      </c>
      <c r="C24625" s="1">
        <v>43748</v>
      </c>
      <c r="D24625" t="s">
        <v>9133</v>
      </c>
      <c r="E24625" t="s">
        <v>581</v>
      </c>
      <c r="F24625">
        <v>5.4055799999999996</v>
      </c>
      <c r="G24625">
        <v>6</v>
      </c>
      <c r="H24625">
        <v>11.40558</v>
      </c>
    </row>
    <row r="24626" spans="1:8" x14ac:dyDescent="0.25">
      <c r="A24626">
        <v>17860</v>
      </c>
      <c r="B24626">
        <v>22449</v>
      </c>
      <c r="C24626" s="1">
        <v>43533</v>
      </c>
      <c r="D24626" t="s">
        <v>9134</v>
      </c>
      <c r="E24626" t="s">
        <v>47</v>
      </c>
      <c r="F24626">
        <v>170.22893999999999</v>
      </c>
      <c r="G24626">
        <v>6.5</v>
      </c>
      <c r="H24626">
        <v>176.72893999999999</v>
      </c>
    </row>
    <row r="24627" spans="1:8" x14ac:dyDescent="0.25">
      <c r="A24627">
        <v>17860</v>
      </c>
      <c r="B24627">
        <v>22450</v>
      </c>
      <c r="C24627" s="1">
        <v>43533</v>
      </c>
      <c r="D24627" t="s">
        <v>358</v>
      </c>
      <c r="E24627" t="s">
        <v>17</v>
      </c>
      <c r="F24627">
        <v>49.551740000000002</v>
      </c>
      <c r="G24627">
        <v>6.5</v>
      </c>
      <c r="H24627">
        <v>56.051740000000002</v>
      </c>
    </row>
    <row r="24628" spans="1:8" x14ac:dyDescent="0.25">
      <c r="A24628">
        <v>17860</v>
      </c>
      <c r="B24628">
        <v>22451</v>
      </c>
      <c r="C24628" s="1">
        <v>43533</v>
      </c>
      <c r="D24628" t="s">
        <v>20</v>
      </c>
      <c r="E24628" t="s">
        <v>13</v>
      </c>
      <c r="F24628">
        <v>274.89</v>
      </c>
      <c r="G24628">
        <v>6.5</v>
      </c>
      <c r="H24628">
        <v>281.39</v>
      </c>
    </row>
    <row r="24629" spans="1:8" x14ac:dyDescent="0.25">
      <c r="A24629">
        <v>17860</v>
      </c>
      <c r="B24629">
        <v>22452</v>
      </c>
      <c r="C24629" s="1">
        <v>43533</v>
      </c>
      <c r="D24629" t="s">
        <v>9135</v>
      </c>
      <c r="E24629" t="s">
        <v>9</v>
      </c>
      <c r="F24629">
        <v>13.771240000000001</v>
      </c>
      <c r="G24629">
        <v>6.5</v>
      </c>
      <c r="H24629">
        <v>20.271239999999999</v>
      </c>
    </row>
    <row r="24630" spans="1:8" x14ac:dyDescent="0.25">
      <c r="A24630">
        <v>17860</v>
      </c>
      <c r="B24630">
        <v>22453</v>
      </c>
      <c r="C24630" s="1">
        <v>43533</v>
      </c>
      <c r="D24630" t="s">
        <v>20</v>
      </c>
      <c r="E24630" t="s">
        <v>13</v>
      </c>
      <c r="F24630">
        <v>91.63000000000001</v>
      </c>
      <c r="G24630">
        <v>6.5</v>
      </c>
      <c r="H24630">
        <v>98.13000000000001</v>
      </c>
    </row>
    <row r="24631" spans="1:8" x14ac:dyDescent="0.25">
      <c r="A24631">
        <v>17860</v>
      </c>
      <c r="B24631">
        <v>22454</v>
      </c>
      <c r="C24631" s="1">
        <v>43533</v>
      </c>
      <c r="D24631" t="s">
        <v>50</v>
      </c>
      <c r="E24631" t="s">
        <v>51</v>
      </c>
      <c r="F24631">
        <v>31.61928</v>
      </c>
      <c r="G24631">
        <v>6.5</v>
      </c>
      <c r="H24631">
        <v>38.119280000000003</v>
      </c>
    </row>
    <row r="24632" spans="1:8" x14ac:dyDescent="0.25">
      <c r="A24632">
        <v>17860</v>
      </c>
      <c r="B24632">
        <v>22455</v>
      </c>
      <c r="C24632" s="1">
        <v>43533</v>
      </c>
      <c r="D24632" t="s">
        <v>19</v>
      </c>
      <c r="E24632" t="s">
        <v>13</v>
      </c>
      <c r="F24632">
        <v>91.63000000000001</v>
      </c>
      <c r="G24632">
        <v>6.5</v>
      </c>
      <c r="H24632">
        <v>98.13000000000001</v>
      </c>
    </row>
    <row r="24633" spans="1:8" x14ac:dyDescent="0.25">
      <c r="A24633">
        <v>17860</v>
      </c>
      <c r="B24633">
        <v>22457</v>
      </c>
      <c r="C24633" s="1">
        <v>43533</v>
      </c>
      <c r="D24633" t="s">
        <v>9136</v>
      </c>
      <c r="E24633" t="s">
        <v>63</v>
      </c>
      <c r="F24633">
        <v>15.85094</v>
      </c>
      <c r="G24633">
        <v>6.5</v>
      </c>
      <c r="H24633">
        <v>22.350940000000001</v>
      </c>
    </row>
    <row r="24634" spans="1:8" x14ac:dyDescent="0.25">
      <c r="A24634">
        <v>17860</v>
      </c>
      <c r="B24634">
        <v>22459</v>
      </c>
      <c r="C24634" s="1">
        <v>43533</v>
      </c>
      <c r="D24634" t="s">
        <v>911</v>
      </c>
      <c r="E24634" t="s">
        <v>55</v>
      </c>
      <c r="F24634">
        <v>80.08</v>
      </c>
      <c r="G24634">
        <v>8.6999999999999993</v>
      </c>
      <c r="H24634">
        <v>88.78</v>
      </c>
    </row>
    <row r="24635" spans="1:8" x14ac:dyDescent="0.25">
      <c r="A24635">
        <v>17860</v>
      </c>
      <c r="B24635">
        <v>22460</v>
      </c>
      <c r="C24635" s="1">
        <v>43533</v>
      </c>
      <c r="D24635" t="s">
        <v>9137</v>
      </c>
      <c r="E24635" t="s">
        <v>17</v>
      </c>
      <c r="F24635">
        <v>18.163740000000001</v>
      </c>
      <c r="G24635">
        <v>6.5</v>
      </c>
      <c r="H24635">
        <v>24.663740000000001</v>
      </c>
    </row>
    <row r="24636" spans="1:8" x14ac:dyDescent="0.25">
      <c r="A24636">
        <v>17860</v>
      </c>
      <c r="B24636">
        <v>22462</v>
      </c>
      <c r="C24636" s="1">
        <v>43533</v>
      </c>
      <c r="D24636" t="s">
        <v>146</v>
      </c>
      <c r="E24636" t="s">
        <v>13</v>
      </c>
      <c r="F24636">
        <v>60.83</v>
      </c>
      <c r="G24636">
        <v>6.5</v>
      </c>
      <c r="H24636">
        <v>67.33</v>
      </c>
    </row>
    <row r="24637" spans="1:8" x14ac:dyDescent="0.25">
      <c r="A24637">
        <v>17860</v>
      </c>
      <c r="B24637">
        <v>22463</v>
      </c>
      <c r="C24637" s="1">
        <v>43533</v>
      </c>
      <c r="D24637" t="s">
        <v>3619</v>
      </c>
      <c r="E24637" t="s">
        <v>17</v>
      </c>
      <c r="F24637">
        <v>43.009819999999998</v>
      </c>
      <c r="G24637">
        <v>13.78</v>
      </c>
      <c r="H24637">
        <v>56.789819999999999</v>
      </c>
    </row>
    <row r="24638" spans="1:8" x14ac:dyDescent="0.25">
      <c r="A24638">
        <v>17860</v>
      </c>
      <c r="B24638">
        <v>22464</v>
      </c>
      <c r="C24638" s="1">
        <v>43533</v>
      </c>
      <c r="D24638" t="s">
        <v>9138</v>
      </c>
      <c r="E24638" t="s">
        <v>43</v>
      </c>
      <c r="F24638">
        <v>23.714040000000001</v>
      </c>
      <c r="G24638">
        <v>6.5</v>
      </c>
      <c r="H24638">
        <v>30.214040000000001</v>
      </c>
    </row>
    <row r="24639" spans="1:8" x14ac:dyDescent="0.25">
      <c r="A24639">
        <v>17860</v>
      </c>
      <c r="B24639">
        <v>22465</v>
      </c>
      <c r="C24639" s="1">
        <v>43533</v>
      </c>
      <c r="D24639" t="s">
        <v>9139</v>
      </c>
      <c r="E24639" t="s">
        <v>17</v>
      </c>
      <c r="F24639">
        <v>59.463739999999987</v>
      </c>
      <c r="G24639">
        <v>6.5</v>
      </c>
      <c r="H24639">
        <v>65.963739999999987</v>
      </c>
    </row>
    <row r="24640" spans="1:8" x14ac:dyDescent="0.25">
      <c r="A24640">
        <v>17860</v>
      </c>
      <c r="B24640">
        <v>22466</v>
      </c>
      <c r="C24640" s="1">
        <v>43533</v>
      </c>
      <c r="D24640" t="s">
        <v>192</v>
      </c>
      <c r="E24640" t="s">
        <v>63</v>
      </c>
      <c r="F24640">
        <v>16.51174</v>
      </c>
      <c r="G24640">
        <v>6.5</v>
      </c>
      <c r="H24640">
        <v>23.01174</v>
      </c>
    </row>
    <row r="24641" spans="1:8" x14ac:dyDescent="0.25">
      <c r="A24641">
        <v>17860</v>
      </c>
      <c r="B24641">
        <v>22467</v>
      </c>
      <c r="C24641" s="1">
        <v>43533</v>
      </c>
      <c r="D24641" t="s">
        <v>18</v>
      </c>
      <c r="E24641" t="s">
        <v>13</v>
      </c>
      <c r="F24641">
        <v>114.73</v>
      </c>
      <c r="G24641">
        <v>6.5</v>
      </c>
      <c r="H24641">
        <v>121.23</v>
      </c>
    </row>
    <row r="24642" spans="1:8" x14ac:dyDescent="0.25">
      <c r="A24642">
        <v>17860</v>
      </c>
      <c r="B24642">
        <v>22468</v>
      </c>
      <c r="C24642" s="1">
        <v>43533</v>
      </c>
      <c r="D24642" t="s">
        <v>9140</v>
      </c>
      <c r="E24642" t="s">
        <v>1699</v>
      </c>
      <c r="F24642">
        <v>7.5022500000000001</v>
      </c>
      <c r="G24642">
        <v>6.5</v>
      </c>
      <c r="H24642">
        <v>14.00225</v>
      </c>
    </row>
    <row r="24643" spans="1:8" x14ac:dyDescent="0.25">
      <c r="A24643">
        <v>17860</v>
      </c>
      <c r="B24643">
        <v>22470</v>
      </c>
      <c r="C24643" s="1">
        <v>43533</v>
      </c>
      <c r="D24643" t="s">
        <v>20</v>
      </c>
      <c r="E24643" t="s">
        <v>13</v>
      </c>
      <c r="F24643">
        <v>91.63000000000001</v>
      </c>
      <c r="G24643">
        <v>6.5</v>
      </c>
      <c r="H24643">
        <v>98.13000000000001</v>
      </c>
    </row>
    <row r="24644" spans="1:8" x14ac:dyDescent="0.25">
      <c r="A24644">
        <v>17860</v>
      </c>
      <c r="B24644">
        <v>22471</v>
      </c>
      <c r="C24644" s="1">
        <v>43533</v>
      </c>
      <c r="D24644" t="s">
        <v>275</v>
      </c>
      <c r="E24644" t="s">
        <v>17</v>
      </c>
      <c r="F24644">
        <v>26.415479999999999</v>
      </c>
      <c r="G24644">
        <v>6.5</v>
      </c>
      <c r="H24644">
        <v>32.915480000000002</v>
      </c>
    </row>
    <row r="24645" spans="1:8" x14ac:dyDescent="0.25">
      <c r="A24645">
        <v>17860</v>
      </c>
      <c r="B24645">
        <v>22473</v>
      </c>
      <c r="C24645" s="1">
        <v>43533</v>
      </c>
      <c r="D24645" t="s">
        <v>9141</v>
      </c>
      <c r="E24645" t="s">
        <v>2945</v>
      </c>
      <c r="F24645">
        <v>32.262860000000003</v>
      </c>
      <c r="G24645">
        <v>6.5</v>
      </c>
      <c r="H24645">
        <v>38.762860000000003</v>
      </c>
    </row>
    <row r="24646" spans="1:8" x14ac:dyDescent="0.25">
      <c r="A24646">
        <v>17860</v>
      </c>
      <c r="B24646">
        <v>22474</v>
      </c>
      <c r="C24646" s="1">
        <v>43533</v>
      </c>
      <c r="D24646" t="s">
        <v>85</v>
      </c>
      <c r="E24646" t="s">
        <v>13</v>
      </c>
      <c r="F24646">
        <v>297.99</v>
      </c>
      <c r="G24646">
        <v>6.5</v>
      </c>
      <c r="H24646">
        <v>304.49</v>
      </c>
    </row>
    <row r="24647" spans="1:8" x14ac:dyDescent="0.25">
      <c r="A24647">
        <v>17860</v>
      </c>
      <c r="B24647">
        <v>22475</v>
      </c>
      <c r="C24647" s="1">
        <v>43533</v>
      </c>
      <c r="D24647" t="s">
        <v>85</v>
      </c>
      <c r="E24647" t="s">
        <v>13</v>
      </c>
      <c r="F24647">
        <v>206.36</v>
      </c>
      <c r="G24647">
        <v>6.5</v>
      </c>
      <c r="H24647">
        <v>212.86</v>
      </c>
    </row>
    <row r="24648" spans="1:8" x14ac:dyDescent="0.25">
      <c r="A24648">
        <v>17860</v>
      </c>
      <c r="B24648">
        <v>22476</v>
      </c>
      <c r="C24648" s="1">
        <v>43533</v>
      </c>
      <c r="D24648" t="s">
        <v>9142</v>
      </c>
      <c r="E24648" t="s">
        <v>17</v>
      </c>
      <c r="F24648">
        <v>28.06748</v>
      </c>
      <c r="G24648">
        <v>6.5</v>
      </c>
      <c r="H24648">
        <v>34.567480000000003</v>
      </c>
    </row>
    <row r="24649" spans="1:8" x14ac:dyDescent="0.25">
      <c r="A24649">
        <v>17860</v>
      </c>
      <c r="B24649">
        <v>22478</v>
      </c>
      <c r="C24649" s="1">
        <v>43533</v>
      </c>
      <c r="D24649" t="s">
        <v>18</v>
      </c>
      <c r="E24649" t="s">
        <v>13</v>
      </c>
      <c r="F24649">
        <v>114.73</v>
      </c>
      <c r="G24649">
        <v>6.5</v>
      </c>
      <c r="H24649">
        <v>121.23</v>
      </c>
    </row>
    <row r="24650" spans="1:8" x14ac:dyDescent="0.25">
      <c r="A24650">
        <v>17860</v>
      </c>
      <c r="B24650">
        <v>22479</v>
      </c>
      <c r="C24650" s="1">
        <v>43533</v>
      </c>
      <c r="D24650" t="s">
        <v>9143</v>
      </c>
      <c r="E24650" t="s">
        <v>131</v>
      </c>
      <c r="F24650">
        <v>68.405259999999984</v>
      </c>
      <c r="G24650">
        <v>6.5</v>
      </c>
      <c r="H24650">
        <v>74.905259999999984</v>
      </c>
    </row>
    <row r="24651" spans="1:8" x14ac:dyDescent="0.25">
      <c r="A24651">
        <v>17860</v>
      </c>
      <c r="B24651">
        <v>22480</v>
      </c>
      <c r="C24651" s="1">
        <v>43533</v>
      </c>
      <c r="D24651" t="s">
        <v>2236</v>
      </c>
      <c r="E24651" t="s">
        <v>63</v>
      </c>
      <c r="F24651">
        <v>277.28820000000002</v>
      </c>
      <c r="G24651">
        <v>84.7</v>
      </c>
      <c r="H24651">
        <v>361.98819999999989</v>
      </c>
    </row>
    <row r="24652" spans="1:8" x14ac:dyDescent="0.25">
      <c r="A24652">
        <v>17860</v>
      </c>
      <c r="B24652">
        <v>22484</v>
      </c>
      <c r="C24652" s="1">
        <v>43533</v>
      </c>
      <c r="D24652" t="s">
        <v>9144</v>
      </c>
      <c r="E24652" t="s">
        <v>229</v>
      </c>
      <c r="F24652">
        <v>38.683329999999998</v>
      </c>
      <c r="G24652">
        <v>12.76</v>
      </c>
      <c r="H24652">
        <v>51.443330000000003</v>
      </c>
    </row>
    <row r="24653" spans="1:8" x14ac:dyDescent="0.25">
      <c r="A24653">
        <v>17860</v>
      </c>
      <c r="B24653">
        <v>22485</v>
      </c>
      <c r="C24653" s="1">
        <v>43533</v>
      </c>
      <c r="D24653" t="s">
        <v>20</v>
      </c>
      <c r="E24653" t="s">
        <v>13</v>
      </c>
      <c r="F24653">
        <v>91.63000000000001</v>
      </c>
      <c r="G24653">
        <v>6.5</v>
      </c>
      <c r="H24653">
        <v>98.13000000000001</v>
      </c>
    </row>
    <row r="24654" spans="1:8" x14ac:dyDescent="0.25">
      <c r="A24654">
        <v>17860</v>
      </c>
      <c r="B24654">
        <v>22486</v>
      </c>
      <c r="C24654" s="1">
        <v>43533</v>
      </c>
      <c r="D24654" t="s">
        <v>9145</v>
      </c>
      <c r="E24654" t="s">
        <v>1191</v>
      </c>
      <c r="F24654">
        <v>58.627799999999993</v>
      </c>
      <c r="G24654">
        <v>6.5</v>
      </c>
      <c r="H24654">
        <v>65.127799999999993</v>
      </c>
    </row>
    <row r="24655" spans="1:8" x14ac:dyDescent="0.25">
      <c r="A24655">
        <v>17860</v>
      </c>
      <c r="B24655">
        <v>22488</v>
      </c>
      <c r="C24655" s="1">
        <v>43533</v>
      </c>
      <c r="D24655" t="s">
        <v>9146</v>
      </c>
      <c r="E24655" t="s">
        <v>5525</v>
      </c>
      <c r="F24655">
        <v>32.784080000000003</v>
      </c>
      <c r="G24655">
        <v>6.5</v>
      </c>
      <c r="H24655">
        <v>39.284080000000003</v>
      </c>
    </row>
    <row r="24656" spans="1:8" x14ac:dyDescent="0.25">
      <c r="A24656">
        <v>17861</v>
      </c>
      <c r="B24656">
        <v>40617</v>
      </c>
      <c r="C24656" s="1">
        <v>43751</v>
      </c>
      <c r="D24656" t="s">
        <v>146</v>
      </c>
      <c r="E24656" t="s">
        <v>13</v>
      </c>
      <c r="F24656">
        <v>78.210000000000022</v>
      </c>
      <c r="G24656">
        <v>6</v>
      </c>
      <c r="H24656">
        <v>84.210000000000022</v>
      </c>
    </row>
    <row r="24657" spans="1:8" x14ac:dyDescent="0.25">
      <c r="A24657">
        <v>17861</v>
      </c>
      <c r="B24657">
        <v>40618</v>
      </c>
      <c r="C24657" s="1">
        <v>43751</v>
      </c>
      <c r="D24657" t="s">
        <v>146</v>
      </c>
      <c r="E24657" t="s">
        <v>13</v>
      </c>
      <c r="F24657">
        <v>234.63</v>
      </c>
      <c r="G24657">
        <v>6</v>
      </c>
      <c r="H24657">
        <v>240.63</v>
      </c>
    </row>
    <row r="24658" spans="1:8" x14ac:dyDescent="0.25">
      <c r="A24658">
        <v>17861</v>
      </c>
      <c r="B24658">
        <v>40619</v>
      </c>
      <c r="C24658" s="1">
        <v>43751</v>
      </c>
      <c r="D24658" t="s">
        <v>9147</v>
      </c>
      <c r="E24658" t="s">
        <v>9148</v>
      </c>
      <c r="F24658">
        <v>253.45097999999999</v>
      </c>
      <c r="G24658">
        <v>6</v>
      </c>
      <c r="H24658">
        <v>259.45098000000002</v>
      </c>
    </row>
    <row r="24659" spans="1:8" x14ac:dyDescent="0.25">
      <c r="A24659">
        <v>17861</v>
      </c>
      <c r="B24659">
        <v>40620</v>
      </c>
      <c r="C24659" s="1">
        <v>43751</v>
      </c>
      <c r="D24659" t="s">
        <v>53</v>
      </c>
      <c r="E24659" t="s">
        <v>13</v>
      </c>
      <c r="F24659">
        <v>78.210000000000022</v>
      </c>
      <c r="G24659">
        <v>6</v>
      </c>
      <c r="H24659">
        <v>84.210000000000022</v>
      </c>
    </row>
    <row r="24660" spans="1:8" x14ac:dyDescent="0.25">
      <c r="A24660">
        <v>17861</v>
      </c>
      <c r="B24660">
        <v>40621</v>
      </c>
      <c r="C24660" s="1">
        <v>43751</v>
      </c>
      <c r="D24660" t="s">
        <v>20</v>
      </c>
      <c r="E24660" t="s">
        <v>13</v>
      </c>
      <c r="F24660">
        <v>197.01</v>
      </c>
      <c r="G24660">
        <v>19.989999999999998</v>
      </c>
      <c r="H24660">
        <v>217</v>
      </c>
    </row>
    <row r="24661" spans="1:8" x14ac:dyDescent="0.25">
      <c r="A24661">
        <v>17861</v>
      </c>
      <c r="B24661">
        <v>40623</v>
      </c>
      <c r="C24661" s="1">
        <v>43751</v>
      </c>
      <c r="D24661" t="s">
        <v>678</v>
      </c>
      <c r="E24661" t="s">
        <v>81</v>
      </c>
      <c r="F24661">
        <v>3.3877799999999998</v>
      </c>
      <c r="G24661">
        <v>6</v>
      </c>
      <c r="H24661">
        <v>9.3877799999999993</v>
      </c>
    </row>
    <row r="24662" spans="1:8" x14ac:dyDescent="0.25">
      <c r="A24662">
        <v>17862</v>
      </c>
      <c r="B24662">
        <v>39219</v>
      </c>
      <c r="C24662" s="1">
        <v>43735</v>
      </c>
      <c r="D24662" t="s">
        <v>146</v>
      </c>
      <c r="E24662" t="s">
        <v>13</v>
      </c>
      <c r="F24662">
        <v>60.83</v>
      </c>
      <c r="G24662">
        <v>6</v>
      </c>
      <c r="H24662">
        <v>66.83</v>
      </c>
    </row>
    <row r="24663" spans="1:8" x14ac:dyDescent="0.25">
      <c r="A24663">
        <v>17862</v>
      </c>
      <c r="B24663">
        <v>39220</v>
      </c>
      <c r="C24663" s="1">
        <v>43735</v>
      </c>
      <c r="D24663" t="s">
        <v>18</v>
      </c>
      <c r="E24663" t="s">
        <v>13</v>
      </c>
      <c r="F24663">
        <v>114.73</v>
      </c>
      <c r="G24663">
        <v>6</v>
      </c>
      <c r="H24663">
        <v>120.73</v>
      </c>
    </row>
    <row r="24664" spans="1:8" x14ac:dyDescent="0.25">
      <c r="A24664">
        <v>17862</v>
      </c>
      <c r="B24664">
        <v>39221</v>
      </c>
      <c r="C24664" s="1">
        <v>43735</v>
      </c>
      <c r="D24664" t="s">
        <v>18</v>
      </c>
      <c r="E24664" t="s">
        <v>13</v>
      </c>
      <c r="F24664">
        <v>114.73</v>
      </c>
      <c r="G24664">
        <v>6</v>
      </c>
      <c r="H24664">
        <v>120.73</v>
      </c>
    </row>
    <row r="24665" spans="1:8" x14ac:dyDescent="0.25">
      <c r="A24665">
        <v>17862</v>
      </c>
      <c r="B24665">
        <v>39222</v>
      </c>
      <c r="C24665" s="1">
        <v>43735</v>
      </c>
      <c r="D24665" t="s">
        <v>145</v>
      </c>
      <c r="E24665" t="s">
        <v>35</v>
      </c>
      <c r="F24665">
        <v>72.765000000000001</v>
      </c>
      <c r="G24665">
        <v>6</v>
      </c>
      <c r="H24665">
        <v>78.765000000000001</v>
      </c>
    </row>
    <row r="24666" spans="1:8" x14ac:dyDescent="0.25">
      <c r="A24666">
        <v>17862</v>
      </c>
      <c r="B24666">
        <v>39224</v>
      </c>
      <c r="C24666" s="1">
        <v>43735</v>
      </c>
      <c r="D24666" t="s">
        <v>9149</v>
      </c>
      <c r="E24666" t="s">
        <v>17</v>
      </c>
      <c r="F24666">
        <v>37.269119999999987</v>
      </c>
      <c r="G24666">
        <v>6</v>
      </c>
      <c r="H24666">
        <v>43.269119999999987</v>
      </c>
    </row>
    <row r="24667" spans="1:8" x14ac:dyDescent="0.25">
      <c r="A24667">
        <v>17862</v>
      </c>
      <c r="B24667">
        <v>39225</v>
      </c>
      <c r="C24667" s="1">
        <v>43735</v>
      </c>
      <c r="D24667" t="s">
        <v>19</v>
      </c>
      <c r="E24667" t="s">
        <v>13</v>
      </c>
      <c r="F24667">
        <v>91.63000000000001</v>
      </c>
      <c r="G24667">
        <v>6</v>
      </c>
      <c r="H24667">
        <v>97.63000000000001</v>
      </c>
    </row>
    <row r="24668" spans="1:8" x14ac:dyDescent="0.25">
      <c r="A24668">
        <v>17862</v>
      </c>
      <c r="B24668">
        <v>39226</v>
      </c>
      <c r="C24668" s="1">
        <v>43735</v>
      </c>
      <c r="D24668" t="s">
        <v>18</v>
      </c>
      <c r="E24668" t="s">
        <v>13</v>
      </c>
      <c r="F24668">
        <v>114.73</v>
      </c>
      <c r="G24668">
        <v>6</v>
      </c>
      <c r="H24668">
        <v>120.73</v>
      </c>
    </row>
    <row r="24669" spans="1:8" x14ac:dyDescent="0.25">
      <c r="A24669">
        <v>17862</v>
      </c>
      <c r="B24669">
        <v>39227</v>
      </c>
      <c r="C24669" s="1">
        <v>43735</v>
      </c>
      <c r="D24669" t="s">
        <v>146</v>
      </c>
      <c r="E24669" t="s">
        <v>13</v>
      </c>
      <c r="F24669">
        <v>182.49</v>
      </c>
      <c r="G24669">
        <v>6</v>
      </c>
      <c r="H24669">
        <v>188.49</v>
      </c>
    </row>
    <row r="24670" spans="1:8" x14ac:dyDescent="0.25">
      <c r="A24670">
        <v>17863</v>
      </c>
      <c r="B24670">
        <v>21186</v>
      </c>
      <c r="C24670" s="1">
        <v>43519</v>
      </c>
      <c r="D24670" t="s">
        <v>9150</v>
      </c>
      <c r="E24670" t="s">
        <v>63</v>
      </c>
      <c r="F24670">
        <v>47.18112</v>
      </c>
      <c r="G24670">
        <v>6.5</v>
      </c>
      <c r="H24670">
        <v>53.68112</v>
      </c>
    </row>
    <row r="24671" spans="1:8" x14ac:dyDescent="0.25">
      <c r="A24671">
        <v>17863</v>
      </c>
      <c r="B24671">
        <v>21188</v>
      </c>
      <c r="C24671" s="1">
        <v>43519</v>
      </c>
      <c r="D24671" t="s">
        <v>9151</v>
      </c>
      <c r="E24671" t="s">
        <v>364</v>
      </c>
      <c r="F24671">
        <v>25.536000000000001</v>
      </c>
      <c r="G24671">
        <v>6.48</v>
      </c>
      <c r="H24671">
        <v>32.016000000000012</v>
      </c>
    </row>
    <row r="24672" spans="1:8" x14ac:dyDescent="0.25">
      <c r="A24672">
        <v>17863</v>
      </c>
      <c r="B24672">
        <v>21191</v>
      </c>
      <c r="C24672" s="1">
        <v>43519</v>
      </c>
      <c r="D24672" t="s">
        <v>9152</v>
      </c>
      <c r="E24672" t="s">
        <v>17</v>
      </c>
      <c r="F24672">
        <v>38.486879999999999</v>
      </c>
      <c r="G24672">
        <v>6.5100000000000007</v>
      </c>
      <c r="H24672">
        <v>44.996879999999997</v>
      </c>
    </row>
    <row r="24673" spans="1:8" x14ac:dyDescent="0.25">
      <c r="A24673">
        <v>17863</v>
      </c>
      <c r="B24673">
        <v>21193</v>
      </c>
      <c r="C24673" s="1">
        <v>43519</v>
      </c>
      <c r="D24673" t="s">
        <v>4968</v>
      </c>
      <c r="E24673" t="s">
        <v>4969</v>
      </c>
      <c r="F24673">
        <v>217.99791999999999</v>
      </c>
      <c r="G24673">
        <v>6.46</v>
      </c>
      <c r="H24673">
        <v>224.45792</v>
      </c>
    </row>
    <row r="24674" spans="1:8" x14ac:dyDescent="0.25">
      <c r="A24674">
        <v>17863</v>
      </c>
      <c r="B24674">
        <v>46400</v>
      </c>
      <c r="C24674" s="1">
        <v>43810</v>
      </c>
      <c r="D24674" t="s">
        <v>31</v>
      </c>
      <c r="E24674" t="s">
        <v>13</v>
      </c>
      <c r="F24674">
        <v>116.94759999999999</v>
      </c>
      <c r="G24674">
        <v>6.5</v>
      </c>
      <c r="H24674">
        <v>123.44759999999999</v>
      </c>
    </row>
    <row r="24675" spans="1:8" x14ac:dyDescent="0.25">
      <c r="A24675">
        <v>17863</v>
      </c>
      <c r="B24675">
        <v>46401</v>
      </c>
      <c r="C24675" s="1">
        <v>43810</v>
      </c>
      <c r="D24675" t="s">
        <v>6701</v>
      </c>
      <c r="E24675" t="s">
        <v>17</v>
      </c>
      <c r="F24675">
        <v>50.509899999999988</v>
      </c>
      <c r="G24675">
        <v>6</v>
      </c>
      <c r="H24675">
        <v>56.509899999999988</v>
      </c>
    </row>
    <row r="24676" spans="1:8" x14ac:dyDescent="0.25">
      <c r="A24676">
        <v>17863</v>
      </c>
      <c r="B24676">
        <v>46402</v>
      </c>
      <c r="C24676" s="1">
        <v>43810</v>
      </c>
      <c r="D24676" t="s">
        <v>145</v>
      </c>
      <c r="E24676" t="s">
        <v>35</v>
      </c>
      <c r="F24676">
        <v>74.168849999999992</v>
      </c>
      <c r="G24676">
        <v>6.5</v>
      </c>
      <c r="H24676">
        <v>80.668849999999992</v>
      </c>
    </row>
    <row r="24677" spans="1:8" x14ac:dyDescent="0.25">
      <c r="A24677">
        <v>17863</v>
      </c>
      <c r="B24677">
        <v>46403</v>
      </c>
      <c r="C24677" s="1">
        <v>43810</v>
      </c>
      <c r="D24677" t="s">
        <v>18</v>
      </c>
      <c r="E24677" t="s">
        <v>13</v>
      </c>
      <c r="F24677">
        <v>116.94759999999999</v>
      </c>
      <c r="G24677">
        <v>6.5</v>
      </c>
      <c r="H24677">
        <v>123.44759999999999</v>
      </c>
    </row>
    <row r="24678" spans="1:8" x14ac:dyDescent="0.25">
      <c r="A24678">
        <v>17863</v>
      </c>
      <c r="B24678">
        <v>46405</v>
      </c>
      <c r="C24678" s="1">
        <v>43810</v>
      </c>
      <c r="D24678" t="s">
        <v>31</v>
      </c>
      <c r="E24678" t="s">
        <v>13</v>
      </c>
      <c r="F24678">
        <v>233.89519999999999</v>
      </c>
      <c r="G24678">
        <v>6.5</v>
      </c>
      <c r="H24678">
        <v>240.39519999999999</v>
      </c>
    </row>
    <row r="24679" spans="1:8" x14ac:dyDescent="0.25">
      <c r="A24679">
        <v>17863</v>
      </c>
      <c r="B24679">
        <v>46406</v>
      </c>
      <c r="C24679" s="1">
        <v>43810</v>
      </c>
      <c r="D24679" t="s">
        <v>744</v>
      </c>
      <c r="E24679" t="s">
        <v>141</v>
      </c>
      <c r="F24679">
        <v>415.12240000000003</v>
      </c>
      <c r="G24679">
        <v>6.5</v>
      </c>
      <c r="H24679">
        <v>421.62240000000003</v>
      </c>
    </row>
    <row r="24680" spans="1:8" x14ac:dyDescent="0.25">
      <c r="A24680">
        <v>17863</v>
      </c>
      <c r="B24680">
        <v>46408</v>
      </c>
      <c r="C24680" s="1">
        <v>43810</v>
      </c>
      <c r="D24680" t="s">
        <v>20</v>
      </c>
      <c r="E24680" t="s">
        <v>13</v>
      </c>
      <c r="F24680">
        <v>93.40100000000001</v>
      </c>
      <c r="G24680">
        <v>6.5</v>
      </c>
      <c r="H24680">
        <v>99.90100000000001</v>
      </c>
    </row>
    <row r="24681" spans="1:8" x14ac:dyDescent="0.25">
      <c r="A24681">
        <v>17863</v>
      </c>
      <c r="B24681">
        <v>46409</v>
      </c>
      <c r="C24681" s="1">
        <v>43810</v>
      </c>
      <c r="D24681" t="s">
        <v>71</v>
      </c>
      <c r="E24681" t="s">
        <v>35</v>
      </c>
      <c r="F24681">
        <v>149.0874</v>
      </c>
      <c r="G24681">
        <v>6.5</v>
      </c>
      <c r="H24681">
        <v>155.5874</v>
      </c>
    </row>
    <row r="24682" spans="1:8" x14ac:dyDescent="0.25">
      <c r="A24682">
        <v>17863</v>
      </c>
      <c r="B24682">
        <v>46410</v>
      </c>
      <c r="C24682" s="1">
        <v>43810</v>
      </c>
      <c r="D24682" t="s">
        <v>145</v>
      </c>
      <c r="E24682" t="s">
        <v>35</v>
      </c>
      <c r="F24682">
        <v>74.168849999999992</v>
      </c>
      <c r="G24682">
        <v>6.5</v>
      </c>
      <c r="H24682">
        <v>80.668849999999992</v>
      </c>
    </row>
    <row r="24683" spans="1:8" x14ac:dyDescent="0.25">
      <c r="A24683">
        <v>17863</v>
      </c>
      <c r="B24683">
        <v>46411</v>
      </c>
      <c r="C24683" s="1">
        <v>43810</v>
      </c>
      <c r="D24683" t="s">
        <v>71</v>
      </c>
      <c r="E24683" t="s">
        <v>35</v>
      </c>
      <c r="F24683">
        <v>149.0874</v>
      </c>
      <c r="G24683">
        <v>6.5</v>
      </c>
      <c r="H24683">
        <v>155.5874</v>
      </c>
    </row>
    <row r="24684" spans="1:8" x14ac:dyDescent="0.25">
      <c r="A24684">
        <v>17863</v>
      </c>
      <c r="B24684">
        <v>46412</v>
      </c>
      <c r="C24684" s="1">
        <v>43810</v>
      </c>
      <c r="D24684" t="s">
        <v>71</v>
      </c>
      <c r="E24684" t="s">
        <v>35</v>
      </c>
      <c r="F24684">
        <v>149.0874</v>
      </c>
      <c r="G24684">
        <v>6.5</v>
      </c>
      <c r="H24684">
        <v>155.5874</v>
      </c>
    </row>
    <row r="24685" spans="1:8" x14ac:dyDescent="0.25">
      <c r="A24685">
        <v>17863</v>
      </c>
      <c r="B24685">
        <v>46413</v>
      </c>
      <c r="C24685" s="1">
        <v>43810</v>
      </c>
      <c r="D24685" t="s">
        <v>673</v>
      </c>
      <c r="E24685" t="s">
        <v>141</v>
      </c>
      <c r="F24685">
        <v>273.08819999999997</v>
      </c>
      <c r="G24685">
        <v>6.5</v>
      </c>
      <c r="H24685">
        <v>279.58819999999997</v>
      </c>
    </row>
    <row r="24686" spans="1:8" x14ac:dyDescent="0.25">
      <c r="A24686">
        <v>17863</v>
      </c>
      <c r="B24686">
        <v>46414</v>
      </c>
      <c r="C24686" s="1">
        <v>43810</v>
      </c>
      <c r="D24686" t="s">
        <v>9153</v>
      </c>
      <c r="E24686" t="s">
        <v>8787</v>
      </c>
      <c r="F24686">
        <v>30.78152</v>
      </c>
      <c r="G24686">
        <v>6</v>
      </c>
      <c r="H24686">
        <v>36.78152</v>
      </c>
    </row>
    <row r="24687" spans="1:8" x14ac:dyDescent="0.25">
      <c r="A24687">
        <v>17863</v>
      </c>
      <c r="B24687">
        <v>46416</v>
      </c>
      <c r="C24687" s="1">
        <v>43810</v>
      </c>
      <c r="D24687" t="s">
        <v>20</v>
      </c>
      <c r="E24687" t="s">
        <v>13</v>
      </c>
      <c r="F24687">
        <v>186.80199999999999</v>
      </c>
      <c r="G24687">
        <v>6.5</v>
      </c>
      <c r="H24687">
        <v>193.30199999999999</v>
      </c>
    </row>
    <row r="24688" spans="1:8" x14ac:dyDescent="0.25">
      <c r="A24688">
        <v>17863</v>
      </c>
      <c r="B24688">
        <v>46418</v>
      </c>
      <c r="C24688" s="1">
        <v>43810</v>
      </c>
      <c r="D24688" t="s">
        <v>145</v>
      </c>
      <c r="E24688" t="s">
        <v>35</v>
      </c>
      <c r="F24688">
        <v>148.33770000000001</v>
      </c>
      <c r="G24688">
        <v>6.5</v>
      </c>
      <c r="H24688">
        <v>154.83770000000001</v>
      </c>
    </row>
    <row r="24689" spans="1:8" x14ac:dyDescent="0.25">
      <c r="A24689">
        <v>17863</v>
      </c>
      <c r="B24689">
        <v>46419</v>
      </c>
      <c r="C24689" s="1">
        <v>43810</v>
      </c>
      <c r="D24689" t="s">
        <v>34</v>
      </c>
      <c r="E24689" t="s">
        <v>35</v>
      </c>
      <c r="F24689">
        <v>261.46890000000002</v>
      </c>
      <c r="G24689">
        <v>6.5</v>
      </c>
      <c r="H24689">
        <v>267.96890000000002</v>
      </c>
    </row>
    <row r="24690" spans="1:8" x14ac:dyDescent="0.25">
      <c r="A24690">
        <v>17863</v>
      </c>
      <c r="B24690">
        <v>46420</v>
      </c>
      <c r="C24690" s="1">
        <v>43810</v>
      </c>
      <c r="D24690" t="s">
        <v>9154</v>
      </c>
      <c r="E24690" t="s">
        <v>17</v>
      </c>
      <c r="F24690">
        <v>29.620359999999991</v>
      </c>
      <c r="G24690">
        <v>6.5</v>
      </c>
      <c r="H24690">
        <v>36.120359999999991</v>
      </c>
    </row>
    <row r="24691" spans="1:8" x14ac:dyDescent="0.25">
      <c r="A24691">
        <v>17863</v>
      </c>
      <c r="B24691">
        <v>46421</v>
      </c>
      <c r="C24691" s="1">
        <v>43810</v>
      </c>
      <c r="D24691" t="s">
        <v>71</v>
      </c>
      <c r="E24691" t="s">
        <v>35</v>
      </c>
      <c r="F24691">
        <v>149.0874</v>
      </c>
      <c r="G24691">
        <v>6.5</v>
      </c>
      <c r="H24691">
        <v>155.5874</v>
      </c>
    </row>
    <row r="24692" spans="1:8" x14ac:dyDescent="0.25">
      <c r="A24692">
        <v>17863</v>
      </c>
      <c r="B24692">
        <v>46422</v>
      </c>
      <c r="C24692" s="1">
        <v>43810</v>
      </c>
      <c r="D24692" t="s">
        <v>4464</v>
      </c>
      <c r="E24692" t="s">
        <v>1398</v>
      </c>
      <c r="F24692">
        <v>5.8106999999999998</v>
      </c>
      <c r="G24692">
        <v>6.5</v>
      </c>
      <c r="H24692">
        <v>12.310700000000001</v>
      </c>
    </row>
    <row r="24693" spans="1:8" x14ac:dyDescent="0.25">
      <c r="A24693">
        <v>17865</v>
      </c>
      <c r="B24693">
        <v>26908</v>
      </c>
      <c r="C24693" s="1">
        <v>43586</v>
      </c>
      <c r="D24693" t="s">
        <v>146</v>
      </c>
      <c r="E24693" t="s">
        <v>13</v>
      </c>
      <c r="F24693">
        <v>347.6</v>
      </c>
      <c r="G24693">
        <v>6</v>
      </c>
      <c r="H24693">
        <v>353.6</v>
      </c>
    </row>
    <row r="24694" spans="1:8" x14ac:dyDescent="0.25">
      <c r="A24694">
        <v>17865</v>
      </c>
      <c r="B24694">
        <v>26909</v>
      </c>
      <c r="C24694" s="1">
        <v>43586</v>
      </c>
      <c r="D24694" t="s">
        <v>683</v>
      </c>
      <c r="E24694" t="s">
        <v>17</v>
      </c>
      <c r="F24694">
        <v>31.708960000000001</v>
      </c>
      <c r="G24694">
        <v>6</v>
      </c>
      <c r="H24694">
        <v>37.708959999999998</v>
      </c>
    </row>
    <row r="24695" spans="1:8" x14ac:dyDescent="0.25">
      <c r="A24695">
        <v>17865</v>
      </c>
      <c r="B24695">
        <v>26911</v>
      </c>
      <c r="C24695" s="1">
        <v>43586</v>
      </c>
      <c r="D24695" t="s">
        <v>146</v>
      </c>
      <c r="E24695" t="s">
        <v>13</v>
      </c>
      <c r="F24695">
        <v>139.04</v>
      </c>
      <c r="G24695">
        <v>6</v>
      </c>
      <c r="H24695">
        <v>145.04</v>
      </c>
    </row>
    <row r="24696" spans="1:8" x14ac:dyDescent="0.25">
      <c r="A24696">
        <v>17865</v>
      </c>
      <c r="B24696">
        <v>26912</v>
      </c>
      <c r="C24696" s="1">
        <v>43586</v>
      </c>
      <c r="D24696" t="s">
        <v>728</v>
      </c>
      <c r="E24696" t="s">
        <v>17</v>
      </c>
      <c r="F24696">
        <v>31.708960000000001</v>
      </c>
      <c r="G24696">
        <v>6.5</v>
      </c>
      <c r="H24696">
        <v>38.208959999999998</v>
      </c>
    </row>
    <row r="24697" spans="1:8" x14ac:dyDescent="0.25">
      <c r="A24697">
        <v>17865</v>
      </c>
      <c r="B24697">
        <v>26913</v>
      </c>
      <c r="C24697" s="1">
        <v>43586</v>
      </c>
      <c r="D24697" t="s">
        <v>9155</v>
      </c>
      <c r="E24697" t="s">
        <v>47</v>
      </c>
      <c r="F24697">
        <v>117.54895999999999</v>
      </c>
      <c r="G24697">
        <v>6</v>
      </c>
      <c r="H24697">
        <v>123.54895999999999</v>
      </c>
    </row>
    <row r="24698" spans="1:8" x14ac:dyDescent="0.25">
      <c r="A24698">
        <v>17865</v>
      </c>
      <c r="B24698">
        <v>26914</v>
      </c>
      <c r="C24698" s="1">
        <v>43586</v>
      </c>
      <c r="D24698" t="s">
        <v>85</v>
      </c>
      <c r="E24698" t="s">
        <v>13</v>
      </c>
      <c r="F24698">
        <v>366.96</v>
      </c>
      <c r="G24698">
        <v>6</v>
      </c>
      <c r="H24698">
        <v>372.96</v>
      </c>
    </row>
    <row r="24699" spans="1:8" x14ac:dyDescent="0.25">
      <c r="A24699">
        <v>17865</v>
      </c>
      <c r="B24699">
        <v>26917</v>
      </c>
      <c r="C24699" s="1">
        <v>43586</v>
      </c>
      <c r="D24699" t="s">
        <v>9156</v>
      </c>
      <c r="E24699" t="s">
        <v>17</v>
      </c>
      <c r="F24699">
        <v>71.706240000000008</v>
      </c>
      <c r="G24699">
        <v>6</v>
      </c>
      <c r="H24699">
        <v>77.706240000000008</v>
      </c>
    </row>
    <row r="24700" spans="1:8" x14ac:dyDescent="0.25">
      <c r="A24700">
        <v>17865</v>
      </c>
      <c r="B24700">
        <v>26918</v>
      </c>
      <c r="C24700" s="1">
        <v>43586</v>
      </c>
      <c r="D24700" t="s">
        <v>9157</v>
      </c>
      <c r="E24700" t="s">
        <v>229</v>
      </c>
      <c r="F24700">
        <v>67.918560000000014</v>
      </c>
      <c r="G24700">
        <v>6.5</v>
      </c>
      <c r="H24700">
        <v>74.418560000000014</v>
      </c>
    </row>
    <row r="24701" spans="1:8" x14ac:dyDescent="0.25">
      <c r="A24701">
        <v>17865</v>
      </c>
      <c r="B24701">
        <v>26919</v>
      </c>
      <c r="C24701" s="1">
        <v>43586</v>
      </c>
      <c r="D24701" t="s">
        <v>5843</v>
      </c>
      <c r="E24701" t="s">
        <v>17</v>
      </c>
      <c r="F24701">
        <v>338.25407999999999</v>
      </c>
      <c r="G24701">
        <v>12.48</v>
      </c>
      <c r="H24701">
        <v>350.73408000000001</v>
      </c>
    </row>
    <row r="24702" spans="1:8" x14ac:dyDescent="0.25">
      <c r="A24702">
        <v>17865</v>
      </c>
      <c r="B24702">
        <v>26921</v>
      </c>
      <c r="C24702" s="1">
        <v>43586</v>
      </c>
      <c r="D24702" t="s">
        <v>18</v>
      </c>
      <c r="E24702" t="s">
        <v>13</v>
      </c>
      <c r="F24702">
        <v>131.12</v>
      </c>
      <c r="G24702">
        <v>6</v>
      </c>
      <c r="H24702">
        <v>137.12</v>
      </c>
    </row>
    <row r="24703" spans="1:8" x14ac:dyDescent="0.25">
      <c r="A24703">
        <v>17865</v>
      </c>
      <c r="B24703">
        <v>26922</v>
      </c>
      <c r="C24703" s="1">
        <v>43586</v>
      </c>
      <c r="D24703" t="s">
        <v>3192</v>
      </c>
      <c r="E24703" t="s">
        <v>17</v>
      </c>
      <c r="F24703">
        <v>56.630560000000003</v>
      </c>
      <c r="G24703">
        <v>6</v>
      </c>
      <c r="H24703">
        <v>62.630560000000003</v>
      </c>
    </row>
    <row r="24704" spans="1:8" x14ac:dyDescent="0.25">
      <c r="A24704">
        <v>17865</v>
      </c>
      <c r="B24704">
        <v>26923</v>
      </c>
      <c r="C24704" s="1">
        <v>43586</v>
      </c>
      <c r="D24704" t="s">
        <v>32</v>
      </c>
      <c r="E24704" t="s">
        <v>13</v>
      </c>
      <c r="F24704">
        <v>131.12</v>
      </c>
      <c r="G24704">
        <v>6</v>
      </c>
      <c r="H24704">
        <v>137.12</v>
      </c>
    </row>
    <row r="24705" spans="1:8" x14ac:dyDescent="0.25">
      <c r="A24705">
        <v>17865</v>
      </c>
      <c r="B24705">
        <v>26924</v>
      </c>
      <c r="C24705" s="1">
        <v>43586</v>
      </c>
      <c r="D24705" t="s">
        <v>227</v>
      </c>
      <c r="E24705" t="s">
        <v>11</v>
      </c>
      <c r="F24705">
        <v>337.21600000000001</v>
      </c>
      <c r="G24705">
        <v>21.92</v>
      </c>
      <c r="H24705">
        <v>359.13600000000002</v>
      </c>
    </row>
    <row r="24706" spans="1:8" x14ac:dyDescent="0.25">
      <c r="A24706">
        <v>17865</v>
      </c>
      <c r="B24706">
        <v>26925</v>
      </c>
      <c r="C24706" s="1">
        <v>43586</v>
      </c>
      <c r="D24706" t="s">
        <v>397</v>
      </c>
      <c r="E24706" t="s">
        <v>13</v>
      </c>
      <c r="F24706">
        <v>1063.92</v>
      </c>
      <c r="G24706">
        <v>6</v>
      </c>
      <c r="H24706">
        <v>1069.92</v>
      </c>
    </row>
    <row r="24707" spans="1:8" x14ac:dyDescent="0.25">
      <c r="A24707">
        <v>17865</v>
      </c>
      <c r="B24707">
        <v>26926</v>
      </c>
      <c r="C24707" s="1">
        <v>43586</v>
      </c>
      <c r="D24707" t="s">
        <v>31</v>
      </c>
      <c r="E24707" t="s">
        <v>13</v>
      </c>
      <c r="F24707">
        <v>131.12</v>
      </c>
      <c r="G24707">
        <v>6</v>
      </c>
      <c r="H24707">
        <v>137.12</v>
      </c>
    </row>
    <row r="24708" spans="1:8" x14ac:dyDescent="0.25">
      <c r="A24708">
        <v>17865</v>
      </c>
      <c r="B24708">
        <v>26927</v>
      </c>
      <c r="C24708" s="1">
        <v>43586</v>
      </c>
      <c r="D24708" t="s">
        <v>18</v>
      </c>
      <c r="E24708" t="s">
        <v>13</v>
      </c>
      <c r="F24708">
        <v>131.12</v>
      </c>
      <c r="G24708">
        <v>12.99</v>
      </c>
      <c r="H24708">
        <v>144.11000000000001</v>
      </c>
    </row>
    <row r="24709" spans="1:8" x14ac:dyDescent="0.25">
      <c r="A24709">
        <v>17865</v>
      </c>
      <c r="B24709">
        <v>26928</v>
      </c>
      <c r="C24709" s="1">
        <v>43586</v>
      </c>
      <c r="D24709" t="s">
        <v>84</v>
      </c>
      <c r="E24709" t="s">
        <v>13</v>
      </c>
      <c r="F24709">
        <v>209.44</v>
      </c>
      <c r="G24709">
        <v>6</v>
      </c>
      <c r="H24709">
        <v>215.44</v>
      </c>
    </row>
    <row r="24710" spans="1:8" x14ac:dyDescent="0.25">
      <c r="A24710">
        <v>17865</v>
      </c>
      <c r="B24710">
        <v>26929</v>
      </c>
      <c r="C24710" s="1">
        <v>43586</v>
      </c>
      <c r="D24710" t="s">
        <v>1235</v>
      </c>
      <c r="E24710" t="s">
        <v>1236</v>
      </c>
      <c r="F24710">
        <v>87.760800000000017</v>
      </c>
      <c r="G24710">
        <v>58.49</v>
      </c>
      <c r="H24710">
        <v>146.2508</v>
      </c>
    </row>
    <row r="24711" spans="1:8" x14ac:dyDescent="0.25">
      <c r="A24711">
        <v>17865</v>
      </c>
      <c r="B24711">
        <v>31471</v>
      </c>
      <c r="C24711" s="1">
        <v>43644</v>
      </c>
      <c r="D24711" t="s">
        <v>1093</v>
      </c>
      <c r="E24711" t="s">
        <v>11</v>
      </c>
      <c r="F24711">
        <v>87.487399999999994</v>
      </c>
      <c r="G24711">
        <v>6</v>
      </c>
      <c r="H24711">
        <v>93.487399999999994</v>
      </c>
    </row>
    <row r="24712" spans="1:8" x14ac:dyDescent="0.25">
      <c r="A24712">
        <v>17865</v>
      </c>
      <c r="B24712">
        <v>31472</v>
      </c>
      <c r="C24712" s="1">
        <v>43644</v>
      </c>
      <c r="D24712" t="s">
        <v>18</v>
      </c>
      <c r="E24712" t="s">
        <v>13</v>
      </c>
      <c r="F24712">
        <v>114.73</v>
      </c>
      <c r="G24712">
        <v>6.5</v>
      </c>
      <c r="H24712">
        <v>121.23</v>
      </c>
    </row>
    <row r="24713" spans="1:8" x14ac:dyDescent="0.25">
      <c r="A24713">
        <v>17865</v>
      </c>
      <c r="B24713">
        <v>31473</v>
      </c>
      <c r="C24713" s="1">
        <v>43644</v>
      </c>
      <c r="D24713" t="s">
        <v>20</v>
      </c>
      <c r="E24713" t="s">
        <v>13</v>
      </c>
      <c r="F24713">
        <v>91.63000000000001</v>
      </c>
      <c r="G24713">
        <v>6</v>
      </c>
      <c r="H24713">
        <v>97.63000000000001</v>
      </c>
    </row>
    <row r="24714" spans="1:8" x14ac:dyDescent="0.25">
      <c r="A24714">
        <v>17865</v>
      </c>
      <c r="B24714">
        <v>31474</v>
      </c>
      <c r="C24714" s="1">
        <v>43644</v>
      </c>
      <c r="D24714" t="s">
        <v>9158</v>
      </c>
      <c r="E24714" t="s">
        <v>17</v>
      </c>
      <c r="F24714">
        <v>18.485880000000002</v>
      </c>
      <c r="G24714">
        <v>6</v>
      </c>
      <c r="H24714">
        <v>24.485880000000002</v>
      </c>
    </row>
    <row r="24715" spans="1:8" x14ac:dyDescent="0.25">
      <c r="A24715">
        <v>17865</v>
      </c>
      <c r="B24715">
        <v>31475</v>
      </c>
      <c r="C24715" s="1">
        <v>43644</v>
      </c>
      <c r="D24715" t="s">
        <v>18</v>
      </c>
      <c r="E24715" t="s">
        <v>13</v>
      </c>
      <c r="F24715">
        <v>114.73</v>
      </c>
      <c r="G24715">
        <v>6</v>
      </c>
      <c r="H24715">
        <v>120.73</v>
      </c>
    </row>
    <row r="24716" spans="1:8" x14ac:dyDescent="0.25">
      <c r="A24716">
        <v>17869</v>
      </c>
      <c r="B24716">
        <v>23256</v>
      </c>
      <c r="C24716" s="1">
        <v>43543</v>
      </c>
      <c r="D24716" t="s">
        <v>9159</v>
      </c>
      <c r="E24716" t="s">
        <v>9</v>
      </c>
      <c r="F24716">
        <v>136.22252</v>
      </c>
      <c r="G24716">
        <v>6.5</v>
      </c>
      <c r="H24716">
        <v>142.72252</v>
      </c>
    </row>
    <row r="24717" spans="1:8" x14ac:dyDescent="0.25">
      <c r="A24717">
        <v>17869</v>
      </c>
      <c r="B24717">
        <v>23257</v>
      </c>
      <c r="C24717" s="1">
        <v>43543</v>
      </c>
      <c r="D24717" t="s">
        <v>344</v>
      </c>
      <c r="E24717" t="s">
        <v>13</v>
      </c>
      <c r="F24717">
        <v>76.23</v>
      </c>
      <c r="G24717">
        <v>6.5</v>
      </c>
      <c r="H24717">
        <v>82.73</v>
      </c>
    </row>
    <row r="24718" spans="1:8" x14ac:dyDescent="0.25">
      <c r="A24718">
        <v>17869</v>
      </c>
      <c r="B24718">
        <v>23258</v>
      </c>
      <c r="C24718" s="1">
        <v>43543</v>
      </c>
      <c r="D24718" t="s">
        <v>41</v>
      </c>
      <c r="E24718" t="s">
        <v>13</v>
      </c>
      <c r="F24718">
        <v>152.46</v>
      </c>
      <c r="G24718">
        <v>6.5</v>
      </c>
      <c r="H24718">
        <v>158.96</v>
      </c>
    </row>
    <row r="24719" spans="1:8" x14ac:dyDescent="0.25">
      <c r="A24719">
        <v>17869</v>
      </c>
      <c r="B24719">
        <v>23260</v>
      </c>
      <c r="C24719" s="1">
        <v>43543</v>
      </c>
      <c r="D24719" t="s">
        <v>611</v>
      </c>
      <c r="E24719" t="s">
        <v>76</v>
      </c>
      <c r="F24719">
        <v>16.897649999999999</v>
      </c>
      <c r="G24719">
        <v>42.67</v>
      </c>
      <c r="H24719">
        <v>59.56765</v>
      </c>
    </row>
    <row r="24720" spans="1:8" x14ac:dyDescent="0.25">
      <c r="A24720">
        <v>17869</v>
      </c>
      <c r="B24720">
        <v>23261</v>
      </c>
      <c r="C24720" s="1">
        <v>43543</v>
      </c>
      <c r="D24720" t="s">
        <v>9160</v>
      </c>
      <c r="E24720" t="s">
        <v>229</v>
      </c>
      <c r="F24720">
        <v>67.631129999999985</v>
      </c>
      <c r="G24720">
        <v>42.669999999999987</v>
      </c>
      <c r="H24720">
        <v>110.30113</v>
      </c>
    </row>
    <row r="24721" spans="1:8" x14ac:dyDescent="0.25">
      <c r="A24721">
        <v>17869</v>
      </c>
      <c r="B24721">
        <v>23262</v>
      </c>
      <c r="C24721" s="1">
        <v>43543</v>
      </c>
      <c r="D24721" t="s">
        <v>2180</v>
      </c>
      <c r="E24721" t="s">
        <v>17</v>
      </c>
      <c r="F24721">
        <v>16.51174</v>
      </c>
      <c r="G24721">
        <v>42.67</v>
      </c>
      <c r="H24721">
        <v>59.181739999999998</v>
      </c>
    </row>
    <row r="24722" spans="1:8" x14ac:dyDescent="0.25">
      <c r="A24722">
        <v>17870</v>
      </c>
      <c r="B24722">
        <v>24150</v>
      </c>
      <c r="C24722" s="1">
        <v>43551</v>
      </c>
      <c r="D24722" t="s">
        <v>8718</v>
      </c>
      <c r="E24722" t="s">
        <v>17</v>
      </c>
      <c r="F24722">
        <v>16.51174</v>
      </c>
      <c r="G24722">
        <v>30</v>
      </c>
      <c r="H24722">
        <v>46.511740000000003</v>
      </c>
    </row>
    <row r="24723" spans="1:8" x14ac:dyDescent="0.25">
      <c r="A24723">
        <v>17873</v>
      </c>
      <c r="B24723">
        <v>17730</v>
      </c>
      <c r="C24723" s="1">
        <v>43477</v>
      </c>
      <c r="D24723" t="s">
        <v>9161</v>
      </c>
      <c r="E24723" t="s">
        <v>9162</v>
      </c>
      <c r="F24723">
        <v>148.96655999999999</v>
      </c>
      <c r="G24723">
        <v>35.96</v>
      </c>
      <c r="H24723">
        <v>184.92655999999999</v>
      </c>
    </row>
    <row r="24724" spans="1:8" x14ac:dyDescent="0.25">
      <c r="A24724">
        <v>17873</v>
      </c>
      <c r="B24724">
        <v>17731</v>
      </c>
      <c r="C24724" s="1">
        <v>43477</v>
      </c>
      <c r="D24724" t="s">
        <v>85</v>
      </c>
      <c r="E24724" t="s">
        <v>13</v>
      </c>
      <c r="F24724">
        <v>547.43039999999996</v>
      </c>
      <c r="G24724">
        <v>6.5</v>
      </c>
      <c r="H24724">
        <v>553.93039999999996</v>
      </c>
    </row>
    <row r="24725" spans="1:8" x14ac:dyDescent="0.25">
      <c r="A24725">
        <v>17873</v>
      </c>
      <c r="B24725">
        <v>17732</v>
      </c>
      <c r="C24725" s="1">
        <v>43477</v>
      </c>
      <c r="D24725" t="s">
        <v>19</v>
      </c>
      <c r="E24725" t="s">
        <v>13</v>
      </c>
      <c r="F24725">
        <v>121.5423</v>
      </c>
      <c r="G24725">
        <v>6.5</v>
      </c>
      <c r="H24725">
        <v>128.04230000000001</v>
      </c>
    </row>
    <row r="24726" spans="1:8" x14ac:dyDescent="0.25">
      <c r="A24726">
        <v>17873</v>
      </c>
      <c r="B24726">
        <v>17733</v>
      </c>
      <c r="C24726" s="1">
        <v>43477</v>
      </c>
      <c r="D24726" t="s">
        <v>18</v>
      </c>
      <c r="E24726" t="s">
        <v>13</v>
      </c>
      <c r="F24726">
        <v>152.1729</v>
      </c>
      <c r="G24726">
        <v>6.5</v>
      </c>
      <c r="H24726">
        <v>158.6729</v>
      </c>
    </row>
    <row r="24727" spans="1:8" x14ac:dyDescent="0.25">
      <c r="A24727">
        <v>17880</v>
      </c>
      <c r="B24727">
        <v>26307</v>
      </c>
      <c r="C24727" s="1">
        <v>43579</v>
      </c>
      <c r="D24727" t="s">
        <v>9163</v>
      </c>
      <c r="E24727" t="s">
        <v>561</v>
      </c>
      <c r="F24727">
        <v>104.83893</v>
      </c>
      <c r="G24727">
        <v>12.91</v>
      </c>
      <c r="H24727">
        <v>117.74893</v>
      </c>
    </row>
    <row r="24728" spans="1:8" x14ac:dyDescent="0.25">
      <c r="A24728">
        <v>17880</v>
      </c>
      <c r="B24728">
        <v>26308</v>
      </c>
      <c r="C24728" s="1">
        <v>43579</v>
      </c>
      <c r="D24728" t="s">
        <v>31</v>
      </c>
      <c r="E24728" t="s">
        <v>13</v>
      </c>
      <c r="F24728">
        <v>147.51</v>
      </c>
      <c r="G24728">
        <v>6</v>
      </c>
      <c r="H24728">
        <v>153.51</v>
      </c>
    </row>
    <row r="24729" spans="1:8" x14ac:dyDescent="0.25">
      <c r="A24729">
        <v>17880</v>
      </c>
      <c r="B24729">
        <v>26309</v>
      </c>
      <c r="C24729" s="1">
        <v>43579</v>
      </c>
      <c r="D24729" t="s">
        <v>6007</v>
      </c>
      <c r="E24729" t="s">
        <v>55</v>
      </c>
      <c r="F24729">
        <v>500.94000000000011</v>
      </c>
      <c r="G24729">
        <v>8.6999999999999993</v>
      </c>
      <c r="H24729">
        <v>509.64</v>
      </c>
    </row>
    <row r="24730" spans="1:8" x14ac:dyDescent="0.25">
      <c r="A24730">
        <v>17880</v>
      </c>
      <c r="B24730">
        <v>26310</v>
      </c>
      <c r="C24730" s="1">
        <v>43579</v>
      </c>
      <c r="D24730" t="s">
        <v>456</v>
      </c>
      <c r="E24730" t="s">
        <v>13</v>
      </c>
      <c r="F24730">
        <v>607.86000000000013</v>
      </c>
      <c r="G24730">
        <v>6</v>
      </c>
      <c r="H24730">
        <v>613.86000000000013</v>
      </c>
    </row>
    <row r="24731" spans="1:8" x14ac:dyDescent="0.25">
      <c r="A24731">
        <v>17880</v>
      </c>
      <c r="B24731">
        <v>26311</v>
      </c>
      <c r="C24731" s="1">
        <v>43579</v>
      </c>
      <c r="D24731" t="s">
        <v>9164</v>
      </c>
      <c r="E24731" t="s">
        <v>17</v>
      </c>
      <c r="F24731">
        <v>81.529740000000004</v>
      </c>
      <c r="G24731">
        <v>6</v>
      </c>
      <c r="H24731">
        <v>87.529740000000004</v>
      </c>
    </row>
    <row r="24732" spans="1:8" x14ac:dyDescent="0.25">
      <c r="A24732">
        <v>17880</v>
      </c>
      <c r="B24732">
        <v>26313</v>
      </c>
      <c r="C24732" s="1">
        <v>43579</v>
      </c>
      <c r="D24732" t="s">
        <v>19</v>
      </c>
      <c r="E24732" t="s">
        <v>13</v>
      </c>
      <c r="F24732">
        <v>117.81</v>
      </c>
      <c r="G24732">
        <v>6</v>
      </c>
      <c r="H24732">
        <v>123.81</v>
      </c>
    </row>
    <row r="24733" spans="1:8" x14ac:dyDescent="0.25">
      <c r="A24733">
        <v>17880</v>
      </c>
      <c r="B24733">
        <v>26314</v>
      </c>
      <c r="C24733" s="1">
        <v>43579</v>
      </c>
      <c r="D24733" t="s">
        <v>9165</v>
      </c>
      <c r="E24733" t="s">
        <v>3054</v>
      </c>
      <c r="F24733">
        <v>45.955170000000003</v>
      </c>
      <c r="G24733">
        <v>6</v>
      </c>
      <c r="H24733">
        <v>51.955170000000003</v>
      </c>
    </row>
    <row r="24734" spans="1:8" x14ac:dyDescent="0.25">
      <c r="A24734">
        <v>17880</v>
      </c>
      <c r="B24734">
        <v>26315</v>
      </c>
      <c r="C24734" s="1">
        <v>43579</v>
      </c>
      <c r="D24734" t="s">
        <v>31</v>
      </c>
      <c r="E24734" t="s">
        <v>13</v>
      </c>
      <c r="F24734">
        <v>147.51</v>
      </c>
      <c r="G24734">
        <v>6</v>
      </c>
      <c r="H24734">
        <v>153.51</v>
      </c>
    </row>
    <row r="24735" spans="1:8" x14ac:dyDescent="0.25">
      <c r="A24735">
        <v>17880</v>
      </c>
      <c r="B24735">
        <v>26316</v>
      </c>
      <c r="C24735" s="1">
        <v>43579</v>
      </c>
      <c r="D24735" t="s">
        <v>9166</v>
      </c>
      <c r="E24735" t="s">
        <v>360</v>
      </c>
      <c r="F24735">
        <v>39.306240000000003</v>
      </c>
      <c r="G24735">
        <v>6</v>
      </c>
      <c r="H24735">
        <v>45.306240000000003</v>
      </c>
    </row>
    <row r="24736" spans="1:8" x14ac:dyDescent="0.25">
      <c r="A24736">
        <v>17880</v>
      </c>
      <c r="B24736">
        <v>26317</v>
      </c>
      <c r="C24736" s="1">
        <v>43579</v>
      </c>
      <c r="D24736" t="s">
        <v>9167</v>
      </c>
      <c r="E24736" t="s">
        <v>17</v>
      </c>
      <c r="F24736">
        <v>30.309480000000001</v>
      </c>
      <c r="G24736">
        <v>6</v>
      </c>
      <c r="H24736">
        <v>36.309480000000001</v>
      </c>
    </row>
    <row r="24737" spans="1:8" x14ac:dyDescent="0.25">
      <c r="A24737">
        <v>17884</v>
      </c>
      <c r="B24737">
        <v>19542</v>
      </c>
      <c r="C24737" s="1">
        <v>43498</v>
      </c>
      <c r="D24737" t="s">
        <v>19</v>
      </c>
      <c r="E24737" t="s">
        <v>13</v>
      </c>
      <c r="F24737">
        <v>104.72</v>
      </c>
      <c r="G24737">
        <v>6.5</v>
      </c>
      <c r="H24737">
        <v>111.22</v>
      </c>
    </row>
    <row r="24738" spans="1:8" x14ac:dyDescent="0.25">
      <c r="A24738">
        <v>17884</v>
      </c>
      <c r="B24738">
        <v>19544</v>
      </c>
      <c r="C24738" s="1">
        <v>43498</v>
      </c>
      <c r="D24738" t="s">
        <v>176</v>
      </c>
      <c r="E24738" t="s">
        <v>17</v>
      </c>
      <c r="F24738">
        <v>16.03856</v>
      </c>
      <c r="G24738">
        <v>6.5</v>
      </c>
      <c r="H24738">
        <v>22.53856</v>
      </c>
    </row>
    <row r="24739" spans="1:8" x14ac:dyDescent="0.25">
      <c r="A24739">
        <v>17884</v>
      </c>
      <c r="B24739">
        <v>19545</v>
      </c>
      <c r="C24739" s="1">
        <v>43498</v>
      </c>
      <c r="D24739" t="s">
        <v>84</v>
      </c>
      <c r="E24739" t="s">
        <v>13</v>
      </c>
      <c r="F24739">
        <v>209.44</v>
      </c>
      <c r="G24739">
        <v>6.5</v>
      </c>
      <c r="H24739">
        <v>215.94</v>
      </c>
    </row>
    <row r="24740" spans="1:8" x14ac:dyDescent="0.25">
      <c r="A24740">
        <v>17884</v>
      </c>
      <c r="B24740">
        <v>19546</v>
      </c>
      <c r="C24740" s="1">
        <v>43498</v>
      </c>
      <c r="D24740" t="s">
        <v>496</v>
      </c>
      <c r="E24740" t="s">
        <v>13</v>
      </c>
      <c r="F24740">
        <v>174.24</v>
      </c>
      <c r="G24740">
        <v>6.5</v>
      </c>
      <c r="H24740">
        <v>180.74</v>
      </c>
    </row>
    <row r="24741" spans="1:8" x14ac:dyDescent="0.25">
      <c r="A24741">
        <v>17884</v>
      </c>
      <c r="B24741">
        <v>19547</v>
      </c>
      <c r="C24741" s="1">
        <v>43498</v>
      </c>
      <c r="D24741" t="s">
        <v>4564</v>
      </c>
      <c r="E24741" t="s">
        <v>17</v>
      </c>
      <c r="F24741">
        <v>16.03856</v>
      </c>
      <c r="G24741">
        <v>6.5</v>
      </c>
      <c r="H24741">
        <v>22.53856</v>
      </c>
    </row>
    <row r="24742" spans="1:8" x14ac:dyDescent="0.25">
      <c r="A24742">
        <v>17884</v>
      </c>
      <c r="B24742">
        <v>19548</v>
      </c>
      <c r="C24742" s="1">
        <v>43498</v>
      </c>
      <c r="D24742" t="s">
        <v>19</v>
      </c>
      <c r="E24742" t="s">
        <v>13</v>
      </c>
      <c r="F24742">
        <v>104.72</v>
      </c>
      <c r="G24742">
        <v>6.5</v>
      </c>
      <c r="H24742">
        <v>111.22</v>
      </c>
    </row>
    <row r="24743" spans="1:8" x14ac:dyDescent="0.25">
      <c r="A24743">
        <v>17884</v>
      </c>
      <c r="B24743">
        <v>19549</v>
      </c>
      <c r="C24743" s="1">
        <v>43498</v>
      </c>
      <c r="D24743" t="s">
        <v>159</v>
      </c>
      <c r="E24743" t="s">
        <v>160</v>
      </c>
      <c r="F24743">
        <v>21</v>
      </c>
      <c r="G24743">
        <v>0</v>
      </c>
      <c r="H24743">
        <v>21</v>
      </c>
    </row>
    <row r="24744" spans="1:8" x14ac:dyDescent="0.25">
      <c r="A24744">
        <v>17884</v>
      </c>
      <c r="B24744">
        <v>19550</v>
      </c>
      <c r="C24744" s="1">
        <v>43498</v>
      </c>
      <c r="D24744" t="s">
        <v>159</v>
      </c>
      <c r="E24744" t="s">
        <v>160</v>
      </c>
      <c r="F24744">
        <v>21</v>
      </c>
      <c r="G24744">
        <v>0</v>
      </c>
      <c r="H24744">
        <v>21</v>
      </c>
    </row>
    <row r="24745" spans="1:8" x14ac:dyDescent="0.25">
      <c r="A24745">
        <v>17884</v>
      </c>
      <c r="B24745">
        <v>19552</v>
      </c>
      <c r="C24745" s="1">
        <v>43498</v>
      </c>
      <c r="D24745" t="s">
        <v>184</v>
      </c>
      <c r="E24745" t="s">
        <v>17</v>
      </c>
      <c r="F24745">
        <v>15.84976</v>
      </c>
      <c r="G24745">
        <v>6.5</v>
      </c>
      <c r="H24745">
        <v>22.34976</v>
      </c>
    </row>
    <row r="24746" spans="1:8" x14ac:dyDescent="0.25">
      <c r="A24746">
        <v>17884</v>
      </c>
      <c r="B24746">
        <v>19553</v>
      </c>
      <c r="C24746" s="1">
        <v>43498</v>
      </c>
      <c r="D24746" t="s">
        <v>18</v>
      </c>
      <c r="E24746" t="s">
        <v>13</v>
      </c>
      <c r="F24746">
        <v>131.12</v>
      </c>
      <c r="G24746">
        <v>6.5</v>
      </c>
      <c r="H24746">
        <v>137.62</v>
      </c>
    </row>
    <row r="24747" spans="1:8" x14ac:dyDescent="0.25">
      <c r="A24747">
        <v>17884</v>
      </c>
      <c r="B24747">
        <v>19554</v>
      </c>
      <c r="C24747" s="1">
        <v>43498</v>
      </c>
      <c r="D24747" t="s">
        <v>19</v>
      </c>
      <c r="E24747" t="s">
        <v>13</v>
      </c>
      <c r="F24747">
        <v>104.72</v>
      </c>
      <c r="G24747">
        <v>6.5</v>
      </c>
      <c r="H24747">
        <v>111.22</v>
      </c>
    </row>
    <row r="24748" spans="1:8" x14ac:dyDescent="0.25">
      <c r="A24748">
        <v>17884</v>
      </c>
      <c r="B24748">
        <v>19555</v>
      </c>
      <c r="C24748" s="1">
        <v>43498</v>
      </c>
      <c r="D24748" t="s">
        <v>84</v>
      </c>
      <c r="E24748" t="s">
        <v>13</v>
      </c>
      <c r="F24748">
        <v>209.44</v>
      </c>
      <c r="G24748">
        <v>6.5</v>
      </c>
      <c r="H24748">
        <v>215.94</v>
      </c>
    </row>
    <row r="24749" spans="1:8" x14ac:dyDescent="0.25">
      <c r="A24749">
        <v>17884</v>
      </c>
      <c r="B24749">
        <v>19556</v>
      </c>
      <c r="C24749" s="1">
        <v>43498</v>
      </c>
      <c r="D24749" t="s">
        <v>12</v>
      </c>
      <c r="E24749" t="s">
        <v>13</v>
      </c>
      <c r="F24749">
        <v>200.64</v>
      </c>
      <c r="G24749">
        <v>6.5</v>
      </c>
      <c r="H24749">
        <v>207.14</v>
      </c>
    </row>
    <row r="24750" spans="1:8" x14ac:dyDescent="0.25">
      <c r="A24750">
        <v>17884</v>
      </c>
      <c r="B24750">
        <v>19560</v>
      </c>
      <c r="C24750" s="1">
        <v>43498</v>
      </c>
      <c r="D24750" t="s">
        <v>20</v>
      </c>
      <c r="E24750" t="s">
        <v>13</v>
      </c>
      <c r="F24750">
        <v>523.6</v>
      </c>
      <c r="G24750">
        <v>6.5</v>
      </c>
      <c r="H24750">
        <v>530.1</v>
      </c>
    </row>
    <row r="24751" spans="1:8" x14ac:dyDescent="0.25">
      <c r="A24751">
        <v>17884</v>
      </c>
      <c r="B24751">
        <v>19561</v>
      </c>
      <c r="C24751" s="1">
        <v>43498</v>
      </c>
      <c r="D24751" t="s">
        <v>389</v>
      </c>
      <c r="E24751" t="s">
        <v>13</v>
      </c>
      <c r="F24751">
        <v>278.95999999999998</v>
      </c>
      <c r="G24751">
        <v>6.5</v>
      </c>
      <c r="H24751">
        <v>285.45999999999998</v>
      </c>
    </row>
    <row r="24752" spans="1:8" x14ac:dyDescent="0.25">
      <c r="A24752">
        <v>17884</v>
      </c>
      <c r="B24752">
        <v>19562</v>
      </c>
      <c r="C24752" s="1">
        <v>43498</v>
      </c>
      <c r="D24752" t="s">
        <v>9168</v>
      </c>
      <c r="E24752" t="s">
        <v>105</v>
      </c>
      <c r="F24752">
        <v>5.055200000000001</v>
      </c>
      <c r="G24752">
        <v>20</v>
      </c>
      <c r="H24752">
        <v>25.055199999999999</v>
      </c>
    </row>
    <row r="24753" spans="1:8" x14ac:dyDescent="0.25">
      <c r="A24753">
        <v>17884</v>
      </c>
      <c r="B24753">
        <v>19566</v>
      </c>
      <c r="C24753" s="1">
        <v>43498</v>
      </c>
      <c r="D24753" t="s">
        <v>553</v>
      </c>
      <c r="E24753" t="s">
        <v>55</v>
      </c>
      <c r="F24753">
        <v>91.52000000000001</v>
      </c>
      <c r="G24753">
        <v>8.6999999999999993</v>
      </c>
      <c r="H24753">
        <v>100.22</v>
      </c>
    </row>
    <row r="24754" spans="1:8" x14ac:dyDescent="0.25">
      <c r="A24754">
        <v>17884</v>
      </c>
      <c r="B24754">
        <v>19568</v>
      </c>
      <c r="C24754" s="1">
        <v>43498</v>
      </c>
      <c r="D24754" t="s">
        <v>18</v>
      </c>
      <c r="E24754" t="s">
        <v>13</v>
      </c>
      <c r="F24754">
        <v>262.24</v>
      </c>
      <c r="G24754">
        <v>6.5</v>
      </c>
      <c r="H24754">
        <v>268.74</v>
      </c>
    </row>
    <row r="24755" spans="1:8" x14ac:dyDescent="0.25">
      <c r="A24755">
        <v>17884</v>
      </c>
      <c r="B24755">
        <v>19569</v>
      </c>
      <c r="C24755" s="1">
        <v>43498</v>
      </c>
      <c r="D24755" t="s">
        <v>41</v>
      </c>
      <c r="E24755" t="s">
        <v>13</v>
      </c>
      <c r="F24755">
        <v>278.95999999999998</v>
      </c>
      <c r="G24755">
        <v>6.5</v>
      </c>
      <c r="H24755">
        <v>285.45999999999998</v>
      </c>
    </row>
    <row r="24756" spans="1:8" x14ac:dyDescent="0.25">
      <c r="A24756">
        <v>17884</v>
      </c>
      <c r="B24756">
        <v>19570</v>
      </c>
      <c r="C24756" s="1">
        <v>43498</v>
      </c>
      <c r="D24756" t="s">
        <v>20</v>
      </c>
      <c r="E24756" t="s">
        <v>13</v>
      </c>
      <c r="F24756">
        <v>104.72</v>
      </c>
      <c r="G24756">
        <v>6.5</v>
      </c>
      <c r="H24756">
        <v>111.22</v>
      </c>
    </row>
    <row r="24757" spans="1:8" x14ac:dyDescent="0.25">
      <c r="A24757">
        <v>17884</v>
      </c>
      <c r="B24757">
        <v>19571</v>
      </c>
      <c r="C24757" s="1">
        <v>43498</v>
      </c>
      <c r="D24757" t="s">
        <v>19</v>
      </c>
      <c r="E24757" t="s">
        <v>13</v>
      </c>
      <c r="F24757">
        <v>209.44</v>
      </c>
      <c r="G24757">
        <v>6.5</v>
      </c>
      <c r="H24757">
        <v>215.94</v>
      </c>
    </row>
    <row r="24758" spans="1:8" x14ac:dyDescent="0.25">
      <c r="A24758">
        <v>17884</v>
      </c>
      <c r="B24758">
        <v>23063</v>
      </c>
      <c r="C24758" s="1">
        <v>43540</v>
      </c>
      <c r="D24758" t="s">
        <v>9169</v>
      </c>
      <c r="E24758" t="s">
        <v>3981</v>
      </c>
      <c r="F24758">
        <v>106.736</v>
      </c>
      <c r="G24758">
        <v>12.48</v>
      </c>
      <c r="H24758">
        <v>119.21599999999999</v>
      </c>
    </row>
    <row r="24759" spans="1:8" x14ac:dyDescent="0.25">
      <c r="A24759">
        <v>17884</v>
      </c>
      <c r="B24759">
        <v>23065</v>
      </c>
      <c r="C24759" s="1">
        <v>43540</v>
      </c>
      <c r="D24759" t="s">
        <v>20</v>
      </c>
      <c r="E24759" t="s">
        <v>13</v>
      </c>
      <c r="F24759">
        <v>91.63000000000001</v>
      </c>
      <c r="G24759">
        <v>6.5</v>
      </c>
      <c r="H24759">
        <v>98.13000000000001</v>
      </c>
    </row>
    <row r="24760" spans="1:8" x14ac:dyDescent="0.25">
      <c r="A24760">
        <v>17884</v>
      </c>
      <c r="B24760">
        <v>23066</v>
      </c>
      <c r="C24760" s="1">
        <v>43540</v>
      </c>
      <c r="D24760" t="s">
        <v>20</v>
      </c>
      <c r="E24760" t="s">
        <v>13</v>
      </c>
      <c r="F24760">
        <v>274.89</v>
      </c>
      <c r="G24760">
        <v>6.5</v>
      </c>
      <c r="H24760">
        <v>281.39</v>
      </c>
    </row>
    <row r="24761" spans="1:8" x14ac:dyDescent="0.25">
      <c r="A24761">
        <v>17884</v>
      </c>
      <c r="B24761">
        <v>23067</v>
      </c>
      <c r="C24761" s="1">
        <v>43541</v>
      </c>
      <c r="D24761" t="s">
        <v>19</v>
      </c>
      <c r="E24761" t="s">
        <v>13</v>
      </c>
      <c r="F24761">
        <v>91.63000000000001</v>
      </c>
      <c r="G24761">
        <v>6.5</v>
      </c>
      <c r="H24761">
        <v>98.13000000000001</v>
      </c>
    </row>
    <row r="24762" spans="1:8" x14ac:dyDescent="0.25">
      <c r="A24762">
        <v>17884</v>
      </c>
      <c r="B24762">
        <v>23068</v>
      </c>
      <c r="C24762" s="1">
        <v>43541</v>
      </c>
      <c r="D24762" t="s">
        <v>9170</v>
      </c>
      <c r="E24762" t="s">
        <v>17</v>
      </c>
      <c r="F24762">
        <v>71.349879999999985</v>
      </c>
      <c r="G24762">
        <v>6.5</v>
      </c>
      <c r="H24762">
        <v>77.849879999999985</v>
      </c>
    </row>
    <row r="24763" spans="1:8" x14ac:dyDescent="0.25">
      <c r="A24763">
        <v>17884</v>
      </c>
      <c r="B24763">
        <v>23069</v>
      </c>
      <c r="C24763" s="1">
        <v>43541</v>
      </c>
      <c r="D24763" t="s">
        <v>9171</v>
      </c>
      <c r="E24763" t="s">
        <v>9</v>
      </c>
      <c r="F24763">
        <v>57.198259999999998</v>
      </c>
      <c r="G24763">
        <v>6.5</v>
      </c>
      <c r="H24763">
        <v>63.698259999999998</v>
      </c>
    </row>
    <row r="24764" spans="1:8" x14ac:dyDescent="0.25">
      <c r="A24764">
        <v>17884</v>
      </c>
      <c r="B24764">
        <v>23071</v>
      </c>
      <c r="C24764" s="1">
        <v>43541</v>
      </c>
      <c r="D24764" t="s">
        <v>192</v>
      </c>
      <c r="E24764" t="s">
        <v>63</v>
      </c>
      <c r="F24764">
        <v>165.1174</v>
      </c>
      <c r="G24764">
        <v>12.91</v>
      </c>
      <c r="H24764">
        <v>178.0274</v>
      </c>
    </row>
    <row r="24765" spans="1:8" x14ac:dyDescent="0.25">
      <c r="A24765">
        <v>17884</v>
      </c>
      <c r="B24765">
        <v>23072</v>
      </c>
      <c r="C24765" s="1">
        <v>43541</v>
      </c>
      <c r="D24765" t="s">
        <v>9172</v>
      </c>
      <c r="E24765" t="s">
        <v>17</v>
      </c>
      <c r="F24765">
        <v>79.262959999999993</v>
      </c>
      <c r="G24765">
        <v>6.5</v>
      </c>
      <c r="H24765">
        <v>85.762959999999993</v>
      </c>
    </row>
    <row r="24766" spans="1:8" x14ac:dyDescent="0.25">
      <c r="A24766">
        <v>17884</v>
      </c>
      <c r="B24766">
        <v>23073</v>
      </c>
      <c r="C24766" s="1">
        <v>43541</v>
      </c>
      <c r="D24766" t="s">
        <v>9173</v>
      </c>
      <c r="E24766" t="s">
        <v>17</v>
      </c>
      <c r="F24766">
        <v>25.75468</v>
      </c>
      <c r="G24766">
        <v>6.5</v>
      </c>
      <c r="H24766">
        <v>32.254679999999993</v>
      </c>
    </row>
    <row r="24767" spans="1:8" x14ac:dyDescent="0.25">
      <c r="A24767">
        <v>17884</v>
      </c>
      <c r="B24767">
        <v>23074</v>
      </c>
      <c r="C24767" s="1">
        <v>43541</v>
      </c>
      <c r="D24767" t="s">
        <v>9174</v>
      </c>
      <c r="E24767" t="s">
        <v>1158</v>
      </c>
      <c r="F24767">
        <v>225.52529999999999</v>
      </c>
      <c r="G24767">
        <v>14.25</v>
      </c>
      <c r="H24767">
        <v>239.77529999999999</v>
      </c>
    </row>
    <row r="24768" spans="1:8" x14ac:dyDescent="0.25">
      <c r="A24768">
        <v>17884</v>
      </c>
      <c r="B24768">
        <v>23075</v>
      </c>
      <c r="C24768" s="1">
        <v>43541</v>
      </c>
      <c r="D24768" t="s">
        <v>19</v>
      </c>
      <c r="E24768" t="s">
        <v>13</v>
      </c>
      <c r="F24768">
        <v>91.63000000000001</v>
      </c>
      <c r="G24768">
        <v>6.5</v>
      </c>
      <c r="H24768">
        <v>98.13000000000001</v>
      </c>
    </row>
    <row r="24769" spans="1:8" x14ac:dyDescent="0.25">
      <c r="A24769">
        <v>17884</v>
      </c>
      <c r="B24769">
        <v>23076</v>
      </c>
      <c r="C24769" s="1">
        <v>43541</v>
      </c>
      <c r="D24769" t="s">
        <v>9175</v>
      </c>
      <c r="E24769" t="s">
        <v>68</v>
      </c>
      <c r="F24769">
        <v>259.63182</v>
      </c>
      <c r="G24769">
        <v>17.84</v>
      </c>
      <c r="H24769">
        <v>277.47181999999998</v>
      </c>
    </row>
    <row r="24770" spans="1:8" x14ac:dyDescent="0.25">
      <c r="A24770">
        <v>17884</v>
      </c>
      <c r="B24770">
        <v>23078</v>
      </c>
      <c r="C24770" s="1">
        <v>43541</v>
      </c>
      <c r="D24770" t="s">
        <v>18</v>
      </c>
      <c r="E24770" t="s">
        <v>13</v>
      </c>
      <c r="F24770">
        <v>114.73</v>
      </c>
      <c r="G24770">
        <v>6.5</v>
      </c>
      <c r="H24770">
        <v>121.23</v>
      </c>
    </row>
    <row r="24771" spans="1:8" x14ac:dyDescent="0.25">
      <c r="A24771">
        <v>17884</v>
      </c>
      <c r="B24771">
        <v>23079</v>
      </c>
      <c r="C24771" s="1">
        <v>43541</v>
      </c>
      <c r="D24771" t="s">
        <v>9176</v>
      </c>
      <c r="E24771" t="s">
        <v>2057</v>
      </c>
      <c r="F24771">
        <v>38.727780000000003</v>
      </c>
      <c r="G24771">
        <v>6.5</v>
      </c>
      <c r="H24771">
        <v>45.227780000000003</v>
      </c>
    </row>
    <row r="24772" spans="1:8" x14ac:dyDescent="0.25">
      <c r="A24772">
        <v>17884</v>
      </c>
      <c r="B24772">
        <v>45774</v>
      </c>
      <c r="C24772" s="1">
        <v>43804</v>
      </c>
      <c r="D24772" t="s">
        <v>9177</v>
      </c>
      <c r="E24772" t="s">
        <v>163</v>
      </c>
      <c r="F24772">
        <v>60.603619999999992</v>
      </c>
      <c r="G24772">
        <v>6.5</v>
      </c>
      <c r="H24772">
        <v>67.103619999999992</v>
      </c>
    </row>
    <row r="24773" spans="1:8" x14ac:dyDescent="0.25">
      <c r="A24773">
        <v>17884</v>
      </c>
      <c r="B24773">
        <v>45775</v>
      </c>
      <c r="C24773" s="1">
        <v>43804</v>
      </c>
      <c r="D24773" t="s">
        <v>146</v>
      </c>
      <c r="E24773" t="s">
        <v>13</v>
      </c>
      <c r="F24773">
        <v>62.000399999999992</v>
      </c>
      <c r="G24773">
        <v>6.5</v>
      </c>
      <c r="H24773">
        <v>68.500399999999985</v>
      </c>
    </row>
    <row r="24774" spans="1:8" x14ac:dyDescent="0.25">
      <c r="A24774">
        <v>17884</v>
      </c>
      <c r="B24774">
        <v>45776</v>
      </c>
      <c r="C24774" s="1">
        <v>43804</v>
      </c>
      <c r="D24774" t="s">
        <v>31</v>
      </c>
      <c r="E24774" t="s">
        <v>13</v>
      </c>
      <c r="F24774">
        <v>116.94759999999999</v>
      </c>
      <c r="G24774">
        <v>6.5</v>
      </c>
      <c r="H24774">
        <v>123.44759999999999</v>
      </c>
    </row>
    <row r="24775" spans="1:8" x14ac:dyDescent="0.25">
      <c r="A24775">
        <v>17884</v>
      </c>
      <c r="B24775">
        <v>45777</v>
      </c>
      <c r="C24775" s="1">
        <v>43804</v>
      </c>
      <c r="D24775" t="s">
        <v>31</v>
      </c>
      <c r="E24775" t="s">
        <v>13</v>
      </c>
      <c r="F24775">
        <v>233.89519999999999</v>
      </c>
      <c r="G24775">
        <v>6.5</v>
      </c>
      <c r="H24775">
        <v>240.39519999999999</v>
      </c>
    </row>
    <row r="24776" spans="1:8" x14ac:dyDescent="0.25">
      <c r="A24776">
        <v>17884</v>
      </c>
      <c r="B24776">
        <v>45779</v>
      </c>
      <c r="C24776" s="1">
        <v>43804</v>
      </c>
      <c r="D24776" t="s">
        <v>9178</v>
      </c>
      <c r="E24776" t="s">
        <v>9</v>
      </c>
      <c r="F24776">
        <v>35.256759999999993</v>
      </c>
      <c r="G24776">
        <v>19.989999999999998</v>
      </c>
      <c r="H24776">
        <v>55.246759999999988</v>
      </c>
    </row>
    <row r="24777" spans="1:8" x14ac:dyDescent="0.25">
      <c r="A24777">
        <v>17884</v>
      </c>
      <c r="B24777">
        <v>45780</v>
      </c>
      <c r="C24777" s="1">
        <v>43804</v>
      </c>
      <c r="D24777" t="s">
        <v>18</v>
      </c>
      <c r="E24777" t="s">
        <v>13</v>
      </c>
      <c r="F24777">
        <v>233.89519999999999</v>
      </c>
      <c r="G24777">
        <v>6.5</v>
      </c>
      <c r="H24777">
        <v>240.39519999999999</v>
      </c>
    </row>
    <row r="24778" spans="1:8" x14ac:dyDescent="0.25">
      <c r="A24778">
        <v>17884</v>
      </c>
      <c r="B24778">
        <v>45781</v>
      </c>
      <c r="C24778" s="1">
        <v>43804</v>
      </c>
      <c r="D24778" t="s">
        <v>53</v>
      </c>
      <c r="E24778" t="s">
        <v>13</v>
      </c>
      <c r="F24778">
        <v>310.00200000000001</v>
      </c>
      <c r="G24778">
        <v>12.99</v>
      </c>
      <c r="H24778">
        <v>322.99200000000002</v>
      </c>
    </row>
    <row r="24779" spans="1:8" x14ac:dyDescent="0.25">
      <c r="A24779">
        <v>17884</v>
      </c>
      <c r="B24779">
        <v>45783</v>
      </c>
      <c r="C24779" s="1">
        <v>43804</v>
      </c>
      <c r="D24779" t="s">
        <v>9179</v>
      </c>
      <c r="E24779" t="s">
        <v>150</v>
      </c>
      <c r="F24779">
        <v>89.067579999999992</v>
      </c>
      <c r="G24779">
        <v>6.5</v>
      </c>
      <c r="H24779">
        <v>95.567579999999992</v>
      </c>
    </row>
    <row r="24780" spans="1:8" x14ac:dyDescent="0.25">
      <c r="A24780">
        <v>17884</v>
      </c>
      <c r="B24780">
        <v>45784</v>
      </c>
      <c r="C24780" s="1">
        <v>43804</v>
      </c>
      <c r="D24780" t="s">
        <v>9180</v>
      </c>
      <c r="E24780" t="s">
        <v>17</v>
      </c>
      <c r="F24780">
        <v>44.430539999999993</v>
      </c>
      <c r="G24780">
        <v>6.5</v>
      </c>
      <c r="H24780">
        <v>50.930539999999993</v>
      </c>
    </row>
    <row r="24781" spans="1:8" x14ac:dyDescent="0.25">
      <c r="A24781">
        <v>17884</v>
      </c>
      <c r="B24781">
        <v>45785</v>
      </c>
      <c r="C24781" s="1">
        <v>43804</v>
      </c>
      <c r="D24781" t="s">
        <v>19</v>
      </c>
      <c r="E24781" t="s">
        <v>13</v>
      </c>
      <c r="F24781">
        <v>186.80199999999999</v>
      </c>
      <c r="G24781">
        <v>19.989999999999998</v>
      </c>
      <c r="H24781">
        <v>206.792</v>
      </c>
    </row>
    <row r="24782" spans="1:8" x14ac:dyDescent="0.25">
      <c r="A24782">
        <v>17884</v>
      </c>
      <c r="B24782">
        <v>45786</v>
      </c>
      <c r="C24782" s="1">
        <v>43804</v>
      </c>
      <c r="D24782" t="s">
        <v>220</v>
      </c>
      <c r="E24782" t="s">
        <v>17</v>
      </c>
      <c r="F24782">
        <v>7.4009600000000004</v>
      </c>
      <c r="G24782">
        <v>6.5</v>
      </c>
      <c r="H24782">
        <v>13.90096</v>
      </c>
    </row>
    <row r="24783" spans="1:8" x14ac:dyDescent="0.25">
      <c r="A24783">
        <v>17884</v>
      </c>
      <c r="B24783">
        <v>45787</v>
      </c>
      <c r="C24783" s="1">
        <v>43804</v>
      </c>
      <c r="D24783" t="s">
        <v>3334</v>
      </c>
      <c r="E24783" t="s">
        <v>17</v>
      </c>
      <c r="F24783">
        <v>6.7319000000000004</v>
      </c>
      <c r="G24783">
        <v>6.5</v>
      </c>
      <c r="H24783">
        <v>13.2319</v>
      </c>
    </row>
    <row r="24784" spans="1:8" x14ac:dyDescent="0.25">
      <c r="A24784">
        <v>17884</v>
      </c>
      <c r="B24784">
        <v>45788</v>
      </c>
      <c r="C24784" s="1">
        <v>43804</v>
      </c>
      <c r="D24784" t="s">
        <v>694</v>
      </c>
      <c r="E24784" t="s">
        <v>17</v>
      </c>
      <c r="F24784">
        <v>18.510660000000001</v>
      </c>
      <c r="G24784">
        <v>6</v>
      </c>
      <c r="H24784">
        <v>24.510660000000001</v>
      </c>
    </row>
    <row r="24785" spans="1:8" x14ac:dyDescent="0.25">
      <c r="A24785">
        <v>17884</v>
      </c>
      <c r="B24785">
        <v>45789</v>
      </c>
      <c r="C24785" s="1">
        <v>43804</v>
      </c>
      <c r="D24785" t="s">
        <v>71</v>
      </c>
      <c r="E24785" t="s">
        <v>35</v>
      </c>
      <c r="F24785">
        <v>149.0874</v>
      </c>
      <c r="G24785">
        <v>6.5</v>
      </c>
      <c r="H24785">
        <v>155.5874</v>
      </c>
    </row>
    <row r="24786" spans="1:8" x14ac:dyDescent="0.25">
      <c r="A24786">
        <v>17884</v>
      </c>
      <c r="B24786">
        <v>45790</v>
      </c>
      <c r="C24786" s="1">
        <v>43804</v>
      </c>
      <c r="D24786" t="s">
        <v>20</v>
      </c>
      <c r="E24786" t="s">
        <v>13</v>
      </c>
      <c r="F24786">
        <v>373.60399999999998</v>
      </c>
      <c r="G24786">
        <v>6.5</v>
      </c>
      <c r="H24786">
        <v>380.10399999999998</v>
      </c>
    </row>
    <row r="24787" spans="1:8" x14ac:dyDescent="0.25">
      <c r="A24787">
        <v>17884</v>
      </c>
      <c r="B24787">
        <v>45791</v>
      </c>
      <c r="C24787" s="1">
        <v>43804</v>
      </c>
      <c r="D24787" t="s">
        <v>34</v>
      </c>
      <c r="E24787" t="s">
        <v>35</v>
      </c>
      <c r="F24787">
        <v>261.46890000000002</v>
      </c>
      <c r="G24787">
        <v>6.5</v>
      </c>
      <c r="H24787">
        <v>267.96890000000002</v>
      </c>
    </row>
    <row r="24788" spans="1:8" x14ac:dyDescent="0.25">
      <c r="A24788">
        <v>17884</v>
      </c>
      <c r="B24788">
        <v>45792</v>
      </c>
      <c r="C24788" s="1">
        <v>43804</v>
      </c>
      <c r="D24788" t="s">
        <v>19</v>
      </c>
      <c r="E24788" t="s">
        <v>13</v>
      </c>
      <c r="F24788">
        <v>93.40100000000001</v>
      </c>
      <c r="G24788">
        <v>6.5</v>
      </c>
      <c r="H24788">
        <v>99.90100000000001</v>
      </c>
    </row>
    <row r="24789" spans="1:8" x14ac:dyDescent="0.25">
      <c r="A24789">
        <v>17884</v>
      </c>
      <c r="B24789">
        <v>45793</v>
      </c>
      <c r="C24789" s="1">
        <v>43804</v>
      </c>
      <c r="D24789" t="s">
        <v>678</v>
      </c>
      <c r="E24789" t="s">
        <v>81</v>
      </c>
      <c r="F24789">
        <v>3.3618199999999998</v>
      </c>
      <c r="G24789">
        <v>6</v>
      </c>
      <c r="H24789">
        <v>9.3618199999999998</v>
      </c>
    </row>
    <row r="24790" spans="1:8" x14ac:dyDescent="0.25">
      <c r="A24790">
        <v>17884</v>
      </c>
      <c r="B24790">
        <v>45794</v>
      </c>
      <c r="C24790" s="1">
        <v>43804</v>
      </c>
      <c r="D24790" t="s">
        <v>19</v>
      </c>
      <c r="E24790" t="s">
        <v>13</v>
      </c>
      <c r="F24790">
        <v>186.80199999999999</v>
      </c>
      <c r="G24790">
        <v>6.5</v>
      </c>
      <c r="H24790">
        <v>193.30199999999999</v>
      </c>
    </row>
    <row r="24791" spans="1:8" x14ac:dyDescent="0.25">
      <c r="A24791">
        <v>17888</v>
      </c>
      <c r="B24791">
        <v>31383</v>
      </c>
      <c r="C24791" s="1">
        <v>43643</v>
      </c>
      <c r="D24791" t="s">
        <v>9181</v>
      </c>
      <c r="E24791" t="s">
        <v>17</v>
      </c>
      <c r="F24791">
        <v>134.70408</v>
      </c>
      <c r="G24791">
        <v>12.48</v>
      </c>
      <c r="H24791">
        <v>147.18407999999999</v>
      </c>
    </row>
    <row r="24792" spans="1:8" x14ac:dyDescent="0.25">
      <c r="A24792">
        <v>17888</v>
      </c>
      <c r="B24792">
        <v>42208</v>
      </c>
      <c r="C24792" s="1">
        <v>43769</v>
      </c>
      <c r="D24792" t="s">
        <v>9182</v>
      </c>
      <c r="E24792" t="s">
        <v>17</v>
      </c>
      <c r="F24792">
        <v>54.161999999999999</v>
      </c>
      <c r="G24792">
        <v>6</v>
      </c>
      <c r="H24792">
        <v>60.161999999999999</v>
      </c>
    </row>
    <row r="24793" spans="1:8" x14ac:dyDescent="0.25">
      <c r="A24793">
        <v>17888</v>
      </c>
      <c r="B24793">
        <v>42209</v>
      </c>
      <c r="C24793" s="1">
        <v>43769</v>
      </c>
      <c r="D24793" t="s">
        <v>89</v>
      </c>
      <c r="E24793" t="s">
        <v>55</v>
      </c>
      <c r="F24793">
        <v>197.01</v>
      </c>
      <c r="G24793">
        <v>8.6999999999999993</v>
      </c>
      <c r="H24793">
        <v>205.71</v>
      </c>
    </row>
    <row r="24794" spans="1:8" x14ac:dyDescent="0.25">
      <c r="A24794">
        <v>17888</v>
      </c>
      <c r="B24794">
        <v>42210</v>
      </c>
      <c r="C24794" s="1">
        <v>43769</v>
      </c>
      <c r="D24794" t="s">
        <v>31</v>
      </c>
      <c r="E24794" t="s">
        <v>13</v>
      </c>
      <c r="F24794">
        <v>147.51</v>
      </c>
      <c r="G24794">
        <v>6</v>
      </c>
      <c r="H24794">
        <v>153.51</v>
      </c>
    </row>
    <row r="24795" spans="1:8" x14ac:dyDescent="0.25">
      <c r="A24795">
        <v>17888</v>
      </c>
      <c r="B24795">
        <v>42211</v>
      </c>
      <c r="C24795" s="1">
        <v>43769</v>
      </c>
      <c r="D24795" t="s">
        <v>9183</v>
      </c>
      <c r="E24795" t="s">
        <v>187</v>
      </c>
      <c r="F24795">
        <v>89.101799999999997</v>
      </c>
      <c r="G24795">
        <v>12.48</v>
      </c>
      <c r="H24795">
        <v>101.5818</v>
      </c>
    </row>
    <row r="24796" spans="1:8" x14ac:dyDescent="0.25">
      <c r="A24796">
        <v>17888</v>
      </c>
      <c r="B24796">
        <v>42212</v>
      </c>
      <c r="C24796" s="1">
        <v>43769</v>
      </c>
      <c r="D24796" t="s">
        <v>9184</v>
      </c>
      <c r="E24796" t="s">
        <v>216</v>
      </c>
      <c r="F24796">
        <v>159.02028000000001</v>
      </c>
      <c r="G24796">
        <v>12.48</v>
      </c>
      <c r="H24796">
        <v>171.50028</v>
      </c>
    </row>
    <row r="24797" spans="1:8" x14ac:dyDescent="0.25">
      <c r="A24797">
        <v>17888</v>
      </c>
      <c r="B24797">
        <v>42213</v>
      </c>
      <c r="C24797" s="1">
        <v>43769</v>
      </c>
      <c r="D24797" t="s">
        <v>9185</v>
      </c>
      <c r="E24797" t="s">
        <v>70</v>
      </c>
      <c r="F24797">
        <v>31.86</v>
      </c>
      <c r="G24797">
        <v>6</v>
      </c>
      <c r="H24797">
        <v>37.86</v>
      </c>
    </row>
    <row r="24798" spans="1:8" x14ac:dyDescent="0.25">
      <c r="A24798">
        <v>17889</v>
      </c>
      <c r="B24798">
        <v>39894</v>
      </c>
      <c r="C24798" s="1">
        <v>43743</v>
      </c>
      <c r="D24798" t="s">
        <v>8307</v>
      </c>
      <c r="E24798" t="s">
        <v>17</v>
      </c>
      <c r="F24798">
        <v>10.1952</v>
      </c>
      <c r="G24798">
        <v>6</v>
      </c>
      <c r="H24798">
        <v>16.1952</v>
      </c>
    </row>
    <row r="24799" spans="1:8" x14ac:dyDescent="0.25">
      <c r="A24799">
        <v>17889</v>
      </c>
      <c r="B24799">
        <v>39895</v>
      </c>
      <c r="C24799" s="1">
        <v>43743</v>
      </c>
      <c r="D24799" t="s">
        <v>34</v>
      </c>
      <c r="E24799" t="s">
        <v>35</v>
      </c>
      <c r="F24799">
        <v>329.80500000000012</v>
      </c>
      <c r="G24799">
        <v>6</v>
      </c>
      <c r="H24799">
        <v>335.80500000000012</v>
      </c>
    </row>
    <row r="24800" spans="1:8" x14ac:dyDescent="0.25">
      <c r="A24800">
        <v>17889</v>
      </c>
      <c r="B24800">
        <v>39896</v>
      </c>
      <c r="C24800" s="1">
        <v>43743</v>
      </c>
      <c r="D24800" t="s">
        <v>153</v>
      </c>
      <c r="E24800" t="s">
        <v>11</v>
      </c>
      <c r="F24800">
        <v>9.4842000000000013</v>
      </c>
      <c r="G24800">
        <v>6.5</v>
      </c>
      <c r="H24800">
        <v>15.9842</v>
      </c>
    </row>
    <row r="24801" spans="1:8" x14ac:dyDescent="0.25">
      <c r="A24801">
        <v>17889</v>
      </c>
      <c r="B24801">
        <v>39899</v>
      </c>
      <c r="C24801" s="1">
        <v>43743</v>
      </c>
      <c r="D24801" t="s">
        <v>9186</v>
      </c>
      <c r="E24801" t="s">
        <v>99</v>
      </c>
      <c r="F24801">
        <v>144.41076000000001</v>
      </c>
      <c r="G24801">
        <v>6</v>
      </c>
      <c r="H24801">
        <v>150.41076000000001</v>
      </c>
    </row>
    <row r="24802" spans="1:8" x14ac:dyDescent="0.25">
      <c r="A24802">
        <v>17889</v>
      </c>
      <c r="B24802">
        <v>39901</v>
      </c>
      <c r="C24802" s="1">
        <v>43743</v>
      </c>
      <c r="D24802" t="s">
        <v>71</v>
      </c>
      <c r="E24802" t="s">
        <v>35</v>
      </c>
      <c r="F24802">
        <v>188.05500000000001</v>
      </c>
      <c r="G24802">
        <v>6</v>
      </c>
      <c r="H24802">
        <v>194.05500000000001</v>
      </c>
    </row>
    <row r="24803" spans="1:8" x14ac:dyDescent="0.25">
      <c r="A24803">
        <v>17889</v>
      </c>
      <c r="B24803">
        <v>39902</v>
      </c>
      <c r="C24803" s="1">
        <v>43743</v>
      </c>
      <c r="D24803" t="s">
        <v>634</v>
      </c>
      <c r="E24803" t="s">
        <v>635</v>
      </c>
      <c r="F24803">
        <v>6.3181799999999999</v>
      </c>
      <c r="G24803">
        <v>6</v>
      </c>
      <c r="H24803">
        <v>12.31818</v>
      </c>
    </row>
    <row r="24804" spans="1:8" x14ac:dyDescent="0.25">
      <c r="A24804">
        <v>17889</v>
      </c>
      <c r="B24804">
        <v>39903</v>
      </c>
      <c r="C24804" s="1">
        <v>43743</v>
      </c>
      <c r="D24804" t="s">
        <v>18</v>
      </c>
      <c r="E24804" t="s">
        <v>13</v>
      </c>
      <c r="F24804">
        <v>147.51</v>
      </c>
      <c r="G24804">
        <v>6</v>
      </c>
      <c r="H24804">
        <v>153.51</v>
      </c>
    </row>
    <row r="24805" spans="1:8" x14ac:dyDescent="0.25">
      <c r="A24805">
        <v>17889</v>
      </c>
      <c r="B24805">
        <v>39904</v>
      </c>
      <c r="C24805" s="1">
        <v>43743</v>
      </c>
      <c r="D24805" t="s">
        <v>145</v>
      </c>
      <c r="E24805" t="s">
        <v>35</v>
      </c>
      <c r="F24805">
        <v>187.11</v>
      </c>
      <c r="G24805">
        <v>6</v>
      </c>
      <c r="H24805">
        <v>193.11</v>
      </c>
    </row>
    <row r="24806" spans="1:8" x14ac:dyDescent="0.25">
      <c r="A24806">
        <v>17889</v>
      </c>
      <c r="B24806">
        <v>39905</v>
      </c>
      <c r="C24806" s="1">
        <v>43743</v>
      </c>
      <c r="D24806" t="s">
        <v>9187</v>
      </c>
      <c r="E24806" t="s">
        <v>17</v>
      </c>
      <c r="F24806">
        <v>34.812359999999998</v>
      </c>
      <c r="G24806">
        <v>6</v>
      </c>
      <c r="H24806">
        <v>40.812359999999998</v>
      </c>
    </row>
    <row r="24807" spans="1:8" x14ac:dyDescent="0.25">
      <c r="A24807">
        <v>17890</v>
      </c>
      <c r="B24807">
        <v>28352</v>
      </c>
      <c r="C24807" s="1">
        <v>43603</v>
      </c>
      <c r="D24807" t="s">
        <v>9188</v>
      </c>
      <c r="E24807" t="s">
        <v>17</v>
      </c>
      <c r="F24807">
        <v>31.69952</v>
      </c>
      <c r="G24807">
        <v>6</v>
      </c>
      <c r="H24807">
        <v>37.699519999999993</v>
      </c>
    </row>
    <row r="24808" spans="1:8" x14ac:dyDescent="0.25">
      <c r="A24808">
        <v>17890</v>
      </c>
      <c r="B24808">
        <v>28353</v>
      </c>
      <c r="C24808" s="1">
        <v>43603</v>
      </c>
      <c r="D24808" t="s">
        <v>19</v>
      </c>
      <c r="E24808" t="s">
        <v>13</v>
      </c>
      <c r="F24808">
        <v>104.72</v>
      </c>
      <c r="G24808">
        <v>6</v>
      </c>
      <c r="H24808">
        <v>110.72</v>
      </c>
    </row>
    <row r="24809" spans="1:8" x14ac:dyDescent="0.25">
      <c r="A24809">
        <v>17890</v>
      </c>
      <c r="B24809">
        <v>28354</v>
      </c>
      <c r="C24809" s="1">
        <v>43603</v>
      </c>
      <c r="D24809" t="s">
        <v>20</v>
      </c>
      <c r="E24809" t="s">
        <v>13</v>
      </c>
      <c r="F24809">
        <v>104.72</v>
      </c>
      <c r="G24809">
        <v>6</v>
      </c>
      <c r="H24809">
        <v>110.72</v>
      </c>
    </row>
    <row r="24810" spans="1:8" x14ac:dyDescent="0.25">
      <c r="A24810">
        <v>17890</v>
      </c>
      <c r="B24810">
        <v>28355</v>
      </c>
      <c r="C24810" s="1">
        <v>43603</v>
      </c>
      <c r="D24810" t="s">
        <v>19</v>
      </c>
      <c r="E24810" t="s">
        <v>13</v>
      </c>
      <c r="F24810">
        <v>104.72</v>
      </c>
      <c r="G24810">
        <v>6</v>
      </c>
      <c r="H24810">
        <v>110.72</v>
      </c>
    </row>
    <row r="24811" spans="1:8" x14ac:dyDescent="0.25">
      <c r="A24811">
        <v>17890</v>
      </c>
      <c r="B24811">
        <v>28360</v>
      </c>
      <c r="C24811" s="1">
        <v>43603</v>
      </c>
      <c r="D24811" t="s">
        <v>19</v>
      </c>
      <c r="E24811" t="s">
        <v>13</v>
      </c>
      <c r="F24811">
        <v>104.72</v>
      </c>
      <c r="G24811">
        <v>6</v>
      </c>
      <c r="H24811">
        <v>110.72</v>
      </c>
    </row>
    <row r="24812" spans="1:8" x14ac:dyDescent="0.25">
      <c r="A24812">
        <v>17890</v>
      </c>
      <c r="B24812">
        <v>28361</v>
      </c>
      <c r="C24812" s="1">
        <v>43603</v>
      </c>
      <c r="D24812" t="s">
        <v>9189</v>
      </c>
      <c r="E24812" t="s">
        <v>70</v>
      </c>
      <c r="F24812">
        <v>31.690079999999998</v>
      </c>
      <c r="G24812">
        <v>6</v>
      </c>
      <c r="H24812">
        <v>37.690080000000002</v>
      </c>
    </row>
    <row r="24813" spans="1:8" x14ac:dyDescent="0.25">
      <c r="A24813">
        <v>17890</v>
      </c>
      <c r="B24813">
        <v>28364</v>
      </c>
      <c r="C24813" s="1">
        <v>43604</v>
      </c>
      <c r="D24813" t="s">
        <v>9190</v>
      </c>
      <c r="E24813" t="s">
        <v>47</v>
      </c>
      <c r="F24813">
        <v>492.64944000000003</v>
      </c>
      <c r="G24813">
        <v>6</v>
      </c>
      <c r="H24813">
        <v>498.64944000000003</v>
      </c>
    </row>
    <row r="24814" spans="1:8" x14ac:dyDescent="0.25">
      <c r="A24814">
        <v>17890</v>
      </c>
      <c r="B24814">
        <v>28366</v>
      </c>
      <c r="C24814" s="1">
        <v>43604</v>
      </c>
      <c r="D24814" t="s">
        <v>9191</v>
      </c>
      <c r="E24814" t="s">
        <v>9192</v>
      </c>
      <c r="F24814">
        <v>73.584320000000005</v>
      </c>
      <c r="G24814">
        <v>6</v>
      </c>
      <c r="H24814">
        <v>79.584320000000005</v>
      </c>
    </row>
    <row r="24815" spans="1:8" x14ac:dyDescent="0.25">
      <c r="A24815">
        <v>17890</v>
      </c>
      <c r="B24815">
        <v>28367</v>
      </c>
      <c r="C24815" s="1">
        <v>43604</v>
      </c>
      <c r="D24815" t="s">
        <v>9193</v>
      </c>
      <c r="E24815" t="s">
        <v>3663</v>
      </c>
      <c r="F24815">
        <v>74.730239999999995</v>
      </c>
      <c r="G24815">
        <v>6</v>
      </c>
      <c r="H24815">
        <v>80.730239999999995</v>
      </c>
    </row>
    <row r="24816" spans="1:8" x14ac:dyDescent="0.25">
      <c r="A24816">
        <v>17890</v>
      </c>
      <c r="B24816">
        <v>28371</v>
      </c>
      <c r="C24816" s="1">
        <v>43604</v>
      </c>
      <c r="D24816" t="s">
        <v>146</v>
      </c>
      <c r="E24816" t="s">
        <v>13</v>
      </c>
      <c r="F24816">
        <v>278.08</v>
      </c>
      <c r="G24816">
        <v>6</v>
      </c>
      <c r="H24816">
        <v>284.08</v>
      </c>
    </row>
    <row r="24817" spans="1:8" x14ac:dyDescent="0.25">
      <c r="A24817">
        <v>17890</v>
      </c>
      <c r="B24817">
        <v>28372</v>
      </c>
      <c r="C24817" s="1">
        <v>43604</v>
      </c>
      <c r="D24817" t="s">
        <v>32</v>
      </c>
      <c r="E24817" t="s">
        <v>13</v>
      </c>
      <c r="F24817">
        <v>131.12</v>
      </c>
      <c r="G24817">
        <v>6</v>
      </c>
      <c r="H24817">
        <v>137.12</v>
      </c>
    </row>
    <row r="24818" spans="1:8" x14ac:dyDescent="0.25">
      <c r="A24818">
        <v>17890</v>
      </c>
      <c r="B24818">
        <v>28373</v>
      </c>
      <c r="C24818" s="1">
        <v>43604</v>
      </c>
      <c r="D24818" t="s">
        <v>9194</v>
      </c>
      <c r="E24818" t="s">
        <v>9195</v>
      </c>
      <c r="F24818">
        <v>152.13535999999999</v>
      </c>
      <c r="G24818">
        <v>6</v>
      </c>
      <c r="H24818">
        <v>158.13535999999999</v>
      </c>
    </row>
    <row r="24819" spans="1:8" x14ac:dyDescent="0.25">
      <c r="A24819">
        <v>17890</v>
      </c>
      <c r="B24819">
        <v>28374</v>
      </c>
      <c r="C24819" s="1">
        <v>43604</v>
      </c>
      <c r="D24819" t="s">
        <v>9196</v>
      </c>
      <c r="E24819" t="s">
        <v>2423</v>
      </c>
      <c r="F24819">
        <v>303.69119999999998</v>
      </c>
      <c r="G24819">
        <v>62.71</v>
      </c>
      <c r="H24819">
        <v>366.40120000000002</v>
      </c>
    </row>
    <row r="24820" spans="1:8" x14ac:dyDescent="0.25">
      <c r="A24820">
        <v>17890</v>
      </c>
      <c r="B24820">
        <v>28375</v>
      </c>
      <c r="C24820" s="1">
        <v>43604</v>
      </c>
      <c r="D24820" t="s">
        <v>347</v>
      </c>
      <c r="E24820" t="s">
        <v>99</v>
      </c>
      <c r="F24820">
        <v>188.78111999999999</v>
      </c>
      <c r="G24820">
        <v>6</v>
      </c>
      <c r="H24820">
        <v>194.78111999999999</v>
      </c>
    </row>
    <row r="24821" spans="1:8" x14ac:dyDescent="0.25">
      <c r="A24821">
        <v>17890</v>
      </c>
      <c r="B24821">
        <v>28376</v>
      </c>
      <c r="C24821" s="1">
        <v>43604</v>
      </c>
      <c r="D24821" t="s">
        <v>220</v>
      </c>
      <c r="E24821" t="s">
        <v>17</v>
      </c>
      <c r="F24821">
        <v>8.2977600000000002</v>
      </c>
      <c r="G24821">
        <v>6</v>
      </c>
      <c r="H24821">
        <v>14.29776</v>
      </c>
    </row>
    <row r="24822" spans="1:8" x14ac:dyDescent="0.25">
      <c r="A24822">
        <v>17890</v>
      </c>
      <c r="B24822">
        <v>28377</v>
      </c>
      <c r="C24822" s="1">
        <v>43604</v>
      </c>
      <c r="D24822" t="s">
        <v>9197</v>
      </c>
      <c r="E24822" t="s">
        <v>17</v>
      </c>
      <c r="F24822">
        <v>32.077119999999987</v>
      </c>
      <c r="G24822">
        <v>6</v>
      </c>
      <c r="H24822">
        <v>38.077119999999987</v>
      </c>
    </row>
    <row r="24823" spans="1:8" x14ac:dyDescent="0.25">
      <c r="A24823">
        <v>17890</v>
      </c>
      <c r="B24823">
        <v>28378</v>
      </c>
      <c r="C24823" s="1">
        <v>43604</v>
      </c>
      <c r="D24823" t="s">
        <v>914</v>
      </c>
      <c r="E24823" t="s">
        <v>99</v>
      </c>
      <c r="F24823">
        <v>75.510559999999998</v>
      </c>
      <c r="G24823">
        <v>6</v>
      </c>
      <c r="H24823">
        <v>81.510559999999998</v>
      </c>
    </row>
    <row r="24824" spans="1:8" x14ac:dyDescent="0.25">
      <c r="A24824">
        <v>17890</v>
      </c>
      <c r="B24824">
        <v>28379</v>
      </c>
      <c r="C24824" s="1">
        <v>43604</v>
      </c>
      <c r="D24824" t="s">
        <v>9198</v>
      </c>
      <c r="E24824" t="s">
        <v>17</v>
      </c>
      <c r="F24824">
        <v>14.52816</v>
      </c>
      <c r="G24824">
        <v>6</v>
      </c>
      <c r="H24824">
        <v>20.52816</v>
      </c>
    </row>
    <row r="24825" spans="1:8" x14ac:dyDescent="0.25">
      <c r="A24825">
        <v>17890</v>
      </c>
      <c r="B24825">
        <v>28380</v>
      </c>
      <c r="C24825" s="1">
        <v>43604</v>
      </c>
      <c r="D24825" t="s">
        <v>19</v>
      </c>
      <c r="E24825" t="s">
        <v>13</v>
      </c>
      <c r="F24825">
        <v>209.44</v>
      </c>
      <c r="G24825">
        <v>6</v>
      </c>
      <c r="H24825">
        <v>215.44</v>
      </c>
    </row>
    <row r="24826" spans="1:8" x14ac:dyDescent="0.25">
      <c r="A24826">
        <v>17890</v>
      </c>
      <c r="B24826">
        <v>39560</v>
      </c>
      <c r="C24826" s="1">
        <v>43740</v>
      </c>
      <c r="D24826" t="s">
        <v>20</v>
      </c>
      <c r="E24826" t="s">
        <v>13</v>
      </c>
      <c r="F24826">
        <v>117.81</v>
      </c>
      <c r="G24826">
        <v>6</v>
      </c>
      <c r="H24826">
        <v>123.81</v>
      </c>
    </row>
    <row r="24827" spans="1:8" x14ac:dyDescent="0.25">
      <c r="A24827">
        <v>17890</v>
      </c>
      <c r="B24827">
        <v>39562</v>
      </c>
      <c r="C24827" s="1">
        <v>43740</v>
      </c>
      <c r="D24827" t="s">
        <v>145</v>
      </c>
      <c r="E24827" t="s">
        <v>35</v>
      </c>
      <c r="F24827">
        <v>93.555000000000007</v>
      </c>
      <c r="G24827">
        <v>6</v>
      </c>
      <c r="H24827">
        <v>99.555000000000007</v>
      </c>
    </row>
    <row r="24828" spans="1:8" x14ac:dyDescent="0.25">
      <c r="A24828">
        <v>17890</v>
      </c>
      <c r="B24828">
        <v>39563</v>
      </c>
      <c r="C24828" s="1">
        <v>43740</v>
      </c>
      <c r="D24828" t="s">
        <v>18</v>
      </c>
      <c r="E24828" t="s">
        <v>13</v>
      </c>
      <c r="F24828">
        <v>147.51</v>
      </c>
      <c r="G24828">
        <v>6</v>
      </c>
      <c r="H24828">
        <v>153.51</v>
      </c>
    </row>
    <row r="24829" spans="1:8" x14ac:dyDescent="0.25">
      <c r="A24829">
        <v>17890</v>
      </c>
      <c r="B24829">
        <v>39564</v>
      </c>
      <c r="C24829" s="1">
        <v>43740</v>
      </c>
      <c r="D24829" t="s">
        <v>19</v>
      </c>
      <c r="E24829" t="s">
        <v>13</v>
      </c>
      <c r="F24829">
        <v>353.43000000000012</v>
      </c>
      <c r="G24829">
        <v>6</v>
      </c>
      <c r="H24829">
        <v>359.43000000000012</v>
      </c>
    </row>
    <row r="24830" spans="1:8" x14ac:dyDescent="0.25">
      <c r="A24830">
        <v>17890</v>
      </c>
      <c r="B24830">
        <v>39565</v>
      </c>
      <c r="C24830" s="1">
        <v>43740</v>
      </c>
      <c r="D24830" t="s">
        <v>623</v>
      </c>
      <c r="E24830" t="s">
        <v>17</v>
      </c>
      <c r="F24830">
        <v>18.043379999999999</v>
      </c>
      <c r="G24830">
        <v>12.99</v>
      </c>
      <c r="H24830">
        <v>31.033380000000001</v>
      </c>
    </row>
    <row r="24831" spans="1:8" x14ac:dyDescent="0.25">
      <c r="A24831">
        <v>17890</v>
      </c>
      <c r="B24831">
        <v>39567</v>
      </c>
      <c r="C24831" s="1">
        <v>43740</v>
      </c>
      <c r="D24831" t="s">
        <v>9199</v>
      </c>
      <c r="E24831" t="s">
        <v>764</v>
      </c>
      <c r="F24831">
        <v>69.43356</v>
      </c>
      <c r="G24831">
        <v>6</v>
      </c>
      <c r="H24831">
        <v>75.43356</v>
      </c>
    </row>
    <row r="24832" spans="1:8" x14ac:dyDescent="0.25">
      <c r="A24832">
        <v>17890</v>
      </c>
      <c r="B24832">
        <v>39570</v>
      </c>
      <c r="C24832" s="1">
        <v>43740</v>
      </c>
      <c r="D24832" t="s">
        <v>20</v>
      </c>
      <c r="E24832" t="s">
        <v>13</v>
      </c>
      <c r="F24832">
        <v>589.05000000000007</v>
      </c>
      <c r="G24832">
        <v>6</v>
      </c>
      <c r="H24832">
        <v>595.05000000000007</v>
      </c>
    </row>
    <row r="24833" spans="1:8" x14ac:dyDescent="0.25">
      <c r="A24833">
        <v>17890</v>
      </c>
      <c r="B24833">
        <v>39571</v>
      </c>
      <c r="C24833" s="1">
        <v>43740</v>
      </c>
      <c r="D24833" t="s">
        <v>32</v>
      </c>
      <c r="E24833" t="s">
        <v>13</v>
      </c>
      <c r="F24833">
        <v>147.51</v>
      </c>
      <c r="G24833">
        <v>12.99</v>
      </c>
      <c r="H24833">
        <v>160.5</v>
      </c>
    </row>
    <row r="24834" spans="1:8" x14ac:dyDescent="0.25">
      <c r="A24834">
        <v>17890</v>
      </c>
      <c r="B24834">
        <v>39572</v>
      </c>
      <c r="C24834" s="1">
        <v>43740</v>
      </c>
      <c r="D24834" t="s">
        <v>9200</v>
      </c>
      <c r="E24834" t="s">
        <v>400</v>
      </c>
      <c r="F24834">
        <v>547.99199999999996</v>
      </c>
      <c r="G24834">
        <v>12.99</v>
      </c>
      <c r="H24834">
        <v>560.98199999999997</v>
      </c>
    </row>
    <row r="24835" spans="1:8" x14ac:dyDescent="0.25">
      <c r="A24835">
        <v>17890</v>
      </c>
      <c r="B24835">
        <v>39573</v>
      </c>
      <c r="C24835" s="1">
        <v>43740</v>
      </c>
      <c r="D24835" t="s">
        <v>19</v>
      </c>
      <c r="E24835" t="s">
        <v>13</v>
      </c>
      <c r="F24835">
        <v>235.62</v>
      </c>
      <c r="G24835">
        <v>12.99</v>
      </c>
      <c r="H24835">
        <v>248.61</v>
      </c>
    </row>
    <row r="24836" spans="1:8" x14ac:dyDescent="0.25">
      <c r="A24836">
        <v>17890</v>
      </c>
      <c r="B24836">
        <v>39574</v>
      </c>
      <c r="C24836" s="1">
        <v>43740</v>
      </c>
      <c r="D24836" t="s">
        <v>9201</v>
      </c>
      <c r="E24836" t="s">
        <v>101</v>
      </c>
      <c r="F24836">
        <v>120.17610000000001</v>
      </c>
      <c r="G24836">
        <v>6</v>
      </c>
      <c r="H24836">
        <v>126.17610000000001</v>
      </c>
    </row>
    <row r="24837" spans="1:8" x14ac:dyDescent="0.25">
      <c r="A24837">
        <v>17890</v>
      </c>
      <c r="B24837">
        <v>39575</v>
      </c>
      <c r="C24837" s="1">
        <v>43740</v>
      </c>
      <c r="D24837" t="s">
        <v>145</v>
      </c>
      <c r="E24837" t="s">
        <v>35</v>
      </c>
      <c r="F24837">
        <v>93.555000000000007</v>
      </c>
      <c r="G24837">
        <v>6</v>
      </c>
      <c r="H24837">
        <v>99.555000000000007</v>
      </c>
    </row>
    <row r="24838" spans="1:8" x14ac:dyDescent="0.25">
      <c r="A24838">
        <v>17890</v>
      </c>
      <c r="B24838">
        <v>39576</v>
      </c>
      <c r="C24838" s="1">
        <v>43740</v>
      </c>
      <c r="D24838" t="s">
        <v>9202</v>
      </c>
      <c r="E24838" t="s">
        <v>283</v>
      </c>
      <c r="F24838">
        <v>175.38632999999999</v>
      </c>
      <c r="G24838">
        <v>6</v>
      </c>
      <c r="H24838">
        <v>181.38632999999999</v>
      </c>
    </row>
    <row r="24839" spans="1:8" x14ac:dyDescent="0.25">
      <c r="A24839">
        <v>17890</v>
      </c>
      <c r="B24839">
        <v>39577</v>
      </c>
      <c r="C24839" s="1">
        <v>43740</v>
      </c>
      <c r="D24839" t="s">
        <v>53</v>
      </c>
      <c r="E24839" t="s">
        <v>13</v>
      </c>
      <c r="F24839">
        <v>78.210000000000022</v>
      </c>
      <c r="G24839">
        <v>6</v>
      </c>
      <c r="H24839">
        <v>84.210000000000022</v>
      </c>
    </row>
    <row r="24840" spans="1:8" x14ac:dyDescent="0.25">
      <c r="A24840">
        <v>17890</v>
      </c>
      <c r="B24840">
        <v>39578</v>
      </c>
      <c r="C24840" s="1">
        <v>43740</v>
      </c>
      <c r="D24840" t="s">
        <v>9203</v>
      </c>
      <c r="E24840" t="s">
        <v>17</v>
      </c>
      <c r="F24840">
        <v>23.76756</v>
      </c>
      <c r="G24840">
        <v>6</v>
      </c>
      <c r="H24840">
        <v>29.76756</v>
      </c>
    </row>
    <row r="24841" spans="1:8" x14ac:dyDescent="0.25">
      <c r="A24841">
        <v>17890</v>
      </c>
      <c r="B24841">
        <v>39579</v>
      </c>
      <c r="C24841" s="1">
        <v>43740</v>
      </c>
      <c r="D24841" t="s">
        <v>145</v>
      </c>
      <c r="E24841" t="s">
        <v>35</v>
      </c>
      <c r="F24841">
        <v>187.11</v>
      </c>
      <c r="G24841">
        <v>6</v>
      </c>
      <c r="H24841">
        <v>193.11</v>
      </c>
    </row>
    <row r="24842" spans="1:8" x14ac:dyDescent="0.25">
      <c r="A24842">
        <v>17890</v>
      </c>
      <c r="B24842">
        <v>39581</v>
      </c>
      <c r="C24842" s="1">
        <v>43740</v>
      </c>
      <c r="D24842" t="s">
        <v>34</v>
      </c>
      <c r="E24842" t="s">
        <v>35</v>
      </c>
      <c r="F24842">
        <v>329.80500000000012</v>
      </c>
      <c r="G24842">
        <v>6</v>
      </c>
      <c r="H24842">
        <v>335.80500000000012</v>
      </c>
    </row>
    <row r="24843" spans="1:8" x14ac:dyDescent="0.25">
      <c r="A24843">
        <v>17890</v>
      </c>
      <c r="B24843">
        <v>39583</v>
      </c>
      <c r="C24843" s="1">
        <v>43740</v>
      </c>
      <c r="D24843" t="s">
        <v>31</v>
      </c>
      <c r="E24843" t="s">
        <v>13</v>
      </c>
      <c r="F24843">
        <v>147.51</v>
      </c>
      <c r="G24843">
        <v>6</v>
      </c>
      <c r="H24843">
        <v>153.51</v>
      </c>
    </row>
    <row r="24844" spans="1:8" x14ac:dyDescent="0.25">
      <c r="A24844">
        <v>17890</v>
      </c>
      <c r="B24844">
        <v>39584</v>
      </c>
      <c r="C24844" s="1">
        <v>43740</v>
      </c>
      <c r="D24844" t="s">
        <v>53</v>
      </c>
      <c r="E24844" t="s">
        <v>13</v>
      </c>
      <c r="F24844">
        <v>78.210000000000022</v>
      </c>
      <c r="G24844">
        <v>6</v>
      </c>
      <c r="H24844">
        <v>84.210000000000022</v>
      </c>
    </row>
    <row r="24845" spans="1:8" x14ac:dyDescent="0.25">
      <c r="A24845">
        <v>17890</v>
      </c>
      <c r="B24845">
        <v>39587</v>
      </c>
      <c r="C24845" s="1">
        <v>43740</v>
      </c>
      <c r="D24845" t="s">
        <v>20</v>
      </c>
      <c r="E24845" t="s">
        <v>13</v>
      </c>
      <c r="F24845">
        <v>235.62</v>
      </c>
      <c r="G24845">
        <v>6</v>
      </c>
      <c r="H24845">
        <v>241.62</v>
      </c>
    </row>
    <row r="24846" spans="1:8" x14ac:dyDescent="0.25">
      <c r="A24846">
        <v>17890</v>
      </c>
      <c r="B24846">
        <v>39588</v>
      </c>
      <c r="C24846" s="1">
        <v>43740</v>
      </c>
      <c r="D24846" t="s">
        <v>53</v>
      </c>
      <c r="E24846" t="s">
        <v>13</v>
      </c>
      <c r="F24846">
        <v>156.41999999999999</v>
      </c>
      <c r="G24846">
        <v>6</v>
      </c>
      <c r="H24846">
        <v>162.41999999999999</v>
      </c>
    </row>
    <row r="24847" spans="1:8" x14ac:dyDescent="0.25">
      <c r="A24847">
        <v>17894</v>
      </c>
      <c r="B24847">
        <v>24989</v>
      </c>
      <c r="C24847" s="1">
        <v>43562</v>
      </c>
      <c r="D24847" t="s">
        <v>9204</v>
      </c>
      <c r="E24847" t="s">
        <v>43</v>
      </c>
      <c r="F24847">
        <v>26.768699999999999</v>
      </c>
      <c r="G24847">
        <v>6.5</v>
      </c>
      <c r="H24847">
        <v>33.268700000000003</v>
      </c>
    </row>
    <row r="24848" spans="1:8" x14ac:dyDescent="0.25">
      <c r="A24848">
        <v>17894</v>
      </c>
      <c r="B24848">
        <v>24990</v>
      </c>
      <c r="C24848" s="1">
        <v>43562</v>
      </c>
      <c r="D24848" t="s">
        <v>19</v>
      </c>
      <c r="E24848" t="s">
        <v>13</v>
      </c>
      <c r="F24848">
        <v>235.62</v>
      </c>
      <c r="G24848">
        <v>6.5</v>
      </c>
      <c r="H24848">
        <v>242.12</v>
      </c>
    </row>
    <row r="24849" spans="1:8" x14ac:dyDescent="0.25">
      <c r="A24849">
        <v>17894</v>
      </c>
      <c r="B24849">
        <v>24991</v>
      </c>
      <c r="C24849" s="1">
        <v>43562</v>
      </c>
      <c r="D24849" t="s">
        <v>18</v>
      </c>
      <c r="E24849" t="s">
        <v>13</v>
      </c>
      <c r="F24849">
        <v>147.51</v>
      </c>
      <c r="G24849">
        <v>6.5</v>
      </c>
      <c r="H24849">
        <v>154.01</v>
      </c>
    </row>
    <row r="24850" spans="1:8" x14ac:dyDescent="0.25">
      <c r="A24850">
        <v>17894</v>
      </c>
      <c r="B24850">
        <v>24992</v>
      </c>
      <c r="C24850" s="1">
        <v>43562</v>
      </c>
      <c r="D24850" t="s">
        <v>2180</v>
      </c>
      <c r="E24850" t="s">
        <v>17</v>
      </c>
      <c r="F24850">
        <v>16.981380000000001</v>
      </c>
      <c r="G24850">
        <v>6.5</v>
      </c>
      <c r="H24850">
        <v>23.481380000000001</v>
      </c>
    </row>
    <row r="24851" spans="1:8" x14ac:dyDescent="0.25">
      <c r="A24851">
        <v>17894</v>
      </c>
      <c r="B24851">
        <v>24993</v>
      </c>
      <c r="C24851" s="1">
        <v>43562</v>
      </c>
      <c r="D24851" t="s">
        <v>9205</v>
      </c>
      <c r="E24851" t="s">
        <v>17</v>
      </c>
      <c r="F24851">
        <v>62.498699999999999</v>
      </c>
      <c r="G24851">
        <v>6.5</v>
      </c>
      <c r="H24851">
        <v>68.998699999999999</v>
      </c>
    </row>
    <row r="24852" spans="1:8" x14ac:dyDescent="0.25">
      <c r="A24852">
        <v>17894</v>
      </c>
      <c r="B24852">
        <v>28623</v>
      </c>
      <c r="C24852" s="1">
        <v>43607</v>
      </c>
      <c r="D24852" t="s">
        <v>9206</v>
      </c>
      <c r="E24852" t="s">
        <v>17</v>
      </c>
      <c r="F24852">
        <v>24.374079999999999</v>
      </c>
      <c r="G24852">
        <v>6</v>
      </c>
      <c r="H24852">
        <v>30.374079999999999</v>
      </c>
    </row>
    <row r="24853" spans="1:8" x14ac:dyDescent="0.25">
      <c r="A24853">
        <v>17894</v>
      </c>
      <c r="B24853">
        <v>28624</v>
      </c>
      <c r="C24853" s="1">
        <v>43607</v>
      </c>
      <c r="D24853" t="s">
        <v>9207</v>
      </c>
      <c r="E24853" t="s">
        <v>17</v>
      </c>
      <c r="F24853">
        <v>159.63040000000001</v>
      </c>
      <c r="G24853">
        <v>6</v>
      </c>
      <c r="H24853">
        <v>165.63040000000001</v>
      </c>
    </row>
    <row r="24854" spans="1:8" x14ac:dyDescent="0.25">
      <c r="A24854">
        <v>17894</v>
      </c>
      <c r="B24854">
        <v>28625</v>
      </c>
      <c r="C24854" s="1">
        <v>43607</v>
      </c>
      <c r="D24854" t="s">
        <v>9208</v>
      </c>
      <c r="E24854" t="s">
        <v>9209</v>
      </c>
      <c r="F24854">
        <v>465.31079999999997</v>
      </c>
      <c r="G24854">
        <v>6</v>
      </c>
      <c r="H24854">
        <v>471.31079999999997</v>
      </c>
    </row>
    <row r="24855" spans="1:8" x14ac:dyDescent="0.25">
      <c r="A24855">
        <v>17894</v>
      </c>
      <c r="B24855">
        <v>28626</v>
      </c>
      <c r="C24855" s="1">
        <v>43607</v>
      </c>
      <c r="D24855" t="s">
        <v>84</v>
      </c>
      <c r="E24855" t="s">
        <v>13</v>
      </c>
      <c r="F24855">
        <v>628.32000000000005</v>
      </c>
      <c r="G24855">
        <v>6</v>
      </c>
      <c r="H24855">
        <v>634.32000000000005</v>
      </c>
    </row>
    <row r="24856" spans="1:8" x14ac:dyDescent="0.25">
      <c r="A24856">
        <v>17894</v>
      </c>
      <c r="B24856">
        <v>28627</v>
      </c>
      <c r="C24856" s="1">
        <v>43607</v>
      </c>
      <c r="D24856" t="s">
        <v>9210</v>
      </c>
      <c r="E24856" t="s">
        <v>17</v>
      </c>
      <c r="F24856">
        <v>28.310559999999999</v>
      </c>
      <c r="G24856">
        <v>6</v>
      </c>
      <c r="H24856">
        <v>34.310560000000002</v>
      </c>
    </row>
    <row r="24857" spans="1:8" x14ac:dyDescent="0.25">
      <c r="A24857">
        <v>17894</v>
      </c>
      <c r="B24857">
        <v>28629</v>
      </c>
      <c r="C24857" s="1">
        <v>43607</v>
      </c>
      <c r="D24857" t="s">
        <v>18</v>
      </c>
      <c r="E24857" t="s">
        <v>13</v>
      </c>
      <c r="F24857">
        <v>131.12</v>
      </c>
      <c r="G24857">
        <v>6</v>
      </c>
      <c r="H24857">
        <v>137.12</v>
      </c>
    </row>
    <row r="24858" spans="1:8" x14ac:dyDescent="0.25">
      <c r="A24858">
        <v>17894</v>
      </c>
      <c r="B24858">
        <v>28631</v>
      </c>
      <c r="C24858" s="1">
        <v>43607</v>
      </c>
      <c r="D24858" t="s">
        <v>18</v>
      </c>
      <c r="E24858" t="s">
        <v>13</v>
      </c>
      <c r="F24858">
        <v>262.24</v>
      </c>
      <c r="G24858">
        <v>19.989999999999998</v>
      </c>
      <c r="H24858">
        <v>282.23</v>
      </c>
    </row>
    <row r="24859" spans="1:8" x14ac:dyDescent="0.25">
      <c r="A24859">
        <v>17894</v>
      </c>
      <c r="B24859">
        <v>28632</v>
      </c>
      <c r="C24859" s="1">
        <v>43607</v>
      </c>
      <c r="D24859" t="s">
        <v>19</v>
      </c>
      <c r="E24859" t="s">
        <v>13</v>
      </c>
      <c r="F24859">
        <v>314.16000000000003</v>
      </c>
      <c r="G24859">
        <v>6</v>
      </c>
      <c r="H24859">
        <v>320.16000000000003</v>
      </c>
    </row>
    <row r="24860" spans="1:8" x14ac:dyDescent="0.25">
      <c r="A24860">
        <v>17894</v>
      </c>
      <c r="B24860">
        <v>28633</v>
      </c>
      <c r="C24860" s="1">
        <v>43607</v>
      </c>
      <c r="D24860" t="s">
        <v>31</v>
      </c>
      <c r="E24860" t="s">
        <v>13</v>
      </c>
      <c r="F24860">
        <v>262.24</v>
      </c>
      <c r="G24860">
        <v>6</v>
      </c>
      <c r="H24860">
        <v>268.24</v>
      </c>
    </row>
    <row r="24861" spans="1:8" x14ac:dyDescent="0.25">
      <c r="A24861">
        <v>17894</v>
      </c>
      <c r="B24861">
        <v>28635</v>
      </c>
      <c r="C24861" s="1">
        <v>43607</v>
      </c>
      <c r="D24861" t="s">
        <v>456</v>
      </c>
      <c r="E24861" t="s">
        <v>13</v>
      </c>
      <c r="F24861">
        <v>409.2</v>
      </c>
      <c r="G24861">
        <v>6</v>
      </c>
      <c r="H24861">
        <v>415.2</v>
      </c>
    </row>
    <row r="24862" spans="1:8" x14ac:dyDescent="0.25">
      <c r="A24862">
        <v>17894</v>
      </c>
      <c r="B24862">
        <v>28636</v>
      </c>
      <c r="C24862" s="1">
        <v>43607</v>
      </c>
      <c r="D24862" t="s">
        <v>1078</v>
      </c>
      <c r="E24862" t="s">
        <v>17</v>
      </c>
      <c r="F24862">
        <v>10.03472</v>
      </c>
      <c r="G24862">
        <v>6</v>
      </c>
      <c r="H24862">
        <v>16.03472</v>
      </c>
    </row>
    <row r="24863" spans="1:8" x14ac:dyDescent="0.25">
      <c r="A24863">
        <v>17894</v>
      </c>
      <c r="B24863">
        <v>28637</v>
      </c>
      <c r="C24863" s="1">
        <v>43607</v>
      </c>
      <c r="D24863" t="s">
        <v>20</v>
      </c>
      <c r="E24863" t="s">
        <v>13</v>
      </c>
      <c r="F24863">
        <v>104.72</v>
      </c>
      <c r="G24863">
        <v>6</v>
      </c>
      <c r="H24863">
        <v>110.72</v>
      </c>
    </row>
    <row r="24864" spans="1:8" x14ac:dyDescent="0.25">
      <c r="A24864">
        <v>17894</v>
      </c>
      <c r="B24864">
        <v>28639</v>
      </c>
      <c r="C24864" s="1">
        <v>43607</v>
      </c>
      <c r="D24864" t="s">
        <v>146</v>
      </c>
      <c r="E24864" t="s">
        <v>13</v>
      </c>
      <c r="F24864">
        <v>69.52000000000001</v>
      </c>
      <c r="G24864">
        <v>6</v>
      </c>
      <c r="H24864">
        <v>75.52000000000001</v>
      </c>
    </row>
    <row r="24865" spans="1:8" x14ac:dyDescent="0.25">
      <c r="A24865">
        <v>17894</v>
      </c>
      <c r="B24865">
        <v>28640</v>
      </c>
      <c r="C24865" s="1">
        <v>43607</v>
      </c>
      <c r="D24865" t="s">
        <v>20</v>
      </c>
      <c r="E24865" t="s">
        <v>13</v>
      </c>
      <c r="F24865">
        <v>418.88000000000011</v>
      </c>
      <c r="G24865">
        <v>12.99</v>
      </c>
      <c r="H24865">
        <v>431.87000000000012</v>
      </c>
    </row>
    <row r="24866" spans="1:8" x14ac:dyDescent="0.25">
      <c r="A24866">
        <v>17894</v>
      </c>
      <c r="B24866">
        <v>28641</v>
      </c>
      <c r="C24866" s="1">
        <v>43607</v>
      </c>
      <c r="D24866" t="s">
        <v>389</v>
      </c>
      <c r="E24866" t="s">
        <v>13</v>
      </c>
      <c r="F24866">
        <v>452.32000000000011</v>
      </c>
      <c r="G24866">
        <v>6</v>
      </c>
      <c r="H24866">
        <v>458.32000000000011</v>
      </c>
    </row>
    <row r="24867" spans="1:8" x14ac:dyDescent="0.25">
      <c r="A24867">
        <v>17894</v>
      </c>
      <c r="B24867">
        <v>28642</v>
      </c>
      <c r="C24867" s="1">
        <v>43607</v>
      </c>
      <c r="D24867" t="s">
        <v>75</v>
      </c>
      <c r="E24867" t="s">
        <v>76</v>
      </c>
      <c r="F24867">
        <v>12.759600000000001</v>
      </c>
      <c r="G24867">
        <v>6</v>
      </c>
      <c r="H24867">
        <v>18.759599999999999</v>
      </c>
    </row>
    <row r="24868" spans="1:8" x14ac:dyDescent="0.25">
      <c r="A24868">
        <v>17894</v>
      </c>
      <c r="B24868">
        <v>28644</v>
      </c>
      <c r="C24868" s="1">
        <v>43607</v>
      </c>
      <c r="D24868" t="s">
        <v>18</v>
      </c>
      <c r="E24868" t="s">
        <v>13</v>
      </c>
      <c r="F24868">
        <v>131.12</v>
      </c>
      <c r="G24868">
        <v>6</v>
      </c>
      <c r="H24868">
        <v>137.12</v>
      </c>
    </row>
    <row r="24869" spans="1:8" x14ac:dyDescent="0.25">
      <c r="A24869">
        <v>17894</v>
      </c>
      <c r="B24869">
        <v>28646</v>
      </c>
      <c r="C24869" s="1">
        <v>43607</v>
      </c>
      <c r="D24869" t="s">
        <v>19</v>
      </c>
      <c r="E24869" t="s">
        <v>13</v>
      </c>
      <c r="F24869">
        <v>104.72</v>
      </c>
      <c r="G24869">
        <v>6</v>
      </c>
      <c r="H24869">
        <v>110.72</v>
      </c>
    </row>
    <row r="24870" spans="1:8" x14ac:dyDescent="0.25">
      <c r="A24870">
        <v>17894</v>
      </c>
      <c r="B24870">
        <v>28647</v>
      </c>
      <c r="C24870" s="1">
        <v>43607</v>
      </c>
      <c r="D24870" t="s">
        <v>275</v>
      </c>
      <c r="E24870" t="s">
        <v>17</v>
      </c>
      <c r="F24870">
        <v>15.09456</v>
      </c>
      <c r="G24870">
        <v>6</v>
      </c>
      <c r="H24870">
        <v>21.094560000000001</v>
      </c>
    </row>
    <row r="24871" spans="1:8" x14ac:dyDescent="0.25">
      <c r="A24871">
        <v>17894</v>
      </c>
      <c r="B24871">
        <v>28648</v>
      </c>
      <c r="C24871" s="1">
        <v>43607</v>
      </c>
      <c r="D24871" t="s">
        <v>774</v>
      </c>
      <c r="E24871" t="s">
        <v>17</v>
      </c>
      <c r="F24871">
        <v>32.086560000000013</v>
      </c>
      <c r="G24871">
        <v>6</v>
      </c>
      <c r="H24871">
        <v>38.086560000000013</v>
      </c>
    </row>
    <row r="24872" spans="1:8" x14ac:dyDescent="0.25">
      <c r="A24872">
        <v>17894</v>
      </c>
      <c r="B24872">
        <v>29813</v>
      </c>
      <c r="C24872" s="1">
        <v>43623</v>
      </c>
      <c r="D24872" t="s">
        <v>9211</v>
      </c>
      <c r="E24872" t="s">
        <v>904</v>
      </c>
      <c r="F24872">
        <v>26.976040000000001</v>
      </c>
      <c r="G24872">
        <v>6</v>
      </c>
      <c r="H24872">
        <v>32.976039999999998</v>
      </c>
    </row>
    <row r="24873" spans="1:8" x14ac:dyDescent="0.25">
      <c r="A24873">
        <v>17894</v>
      </c>
      <c r="B24873">
        <v>29815</v>
      </c>
      <c r="C24873" s="1">
        <v>43623</v>
      </c>
      <c r="D24873" t="s">
        <v>9212</v>
      </c>
      <c r="E24873" t="s">
        <v>110</v>
      </c>
      <c r="F24873">
        <v>57.044750000000001</v>
      </c>
      <c r="G24873">
        <v>6</v>
      </c>
      <c r="H24873">
        <v>63.044750000000001</v>
      </c>
    </row>
    <row r="24874" spans="1:8" x14ac:dyDescent="0.25">
      <c r="A24874">
        <v>17894</v>
      </c>
      <c r="B24874">
        <v>29816</v>
      </c>
      <c r="C24874" s="1">
        <v>43623</v>
      </c>
      <c r="D24874" t="s">
        <v>9213</v>
      </c>
      <c r="E24874" t="s">
        <v>17</v>
      </c>
      <c r="F24874">
        <v>31.891859999999991</v>
      </c>
      <c r="G24874">
        <v>6</v>
      </c>
      <c r="H24874">
        <v>37.891859999999987</v>
      </c>
    </row>
    <row r="24875" spans="1:8" x14ac:dyDescent="0.25">
      <c r="A24875">
        <v>17894</v>
      </c>
      <c r="B24875">
        <v>29817</v>
      </c>
      <c r="C24875" s="1">
        <v>43623</v>
      </c>
      <c r="D24875" t="s">
        <v>19</v>
      </c>
      <c r="E24875" t="s">
        <v>13</v>
      </c>
      <c r="F24875">
        <v>91.63000000000001</v>
      </c>
      <c r="G24875">
        <v>6</v>
      </c>
      <c r="H24875">
        <v>97.63000000000001</v>
      </c>
    </row>
    <row r="24876" spans="1:8" x14ac:dyDescent="0.25">
      <c r="A24876">
        <v>17894</v>
      </c>
      <c r="B24876">
        <v>29818</v>
      </c>
      <c r="C24876" s="1">
        <v>43623</v>
      </c>
      <c r="D24876" t="s">
        <v>1077</v>
      </c>
      <c r="E24876" t="s">
        <v>13</v>
      </c>
      <c r="F24876">
        <v>389.62</v>
      </c>
      <c r="G24876">
        <v>6</v>
      </c>
      <c r="H24876">
        <v>395.62</v>
      </c>
    </row>
    <row r="24877" spans="1:8" x14ac:dyDescent="0.25">
      <c r="A24877">
        <v>17894</v>
      </c>
      <c r="B24877">
        <v>29819</v>
      </c>
      <c r="C24877" s="1">
        <v>43623</v>
      </c>
      <c r="D24877" t="s">
        <v>1027</v>
      </c>
      <c r="E24877" t="s">
        <v>13</v>
      </c>
      <c r="F24877">
        <v>381.92</v>
      </c>
      <c r="G24877">
        <v>6</v>
      </c>
      <c r="H24877">
        <v>387.92</v>
      </c>
    </row>
    <row r="24878" spans="1:8" x14ac:dyDescent="0.25">
      <c r="A24878">
        <v>17894</v>
      </c>
      <c r="B24878">
        <v>29820</v>
      </c>
      <c r="C24878" s="1">
        <v>43623</v>
      </c>
      <c r="D24878" t="s">
        <v>19</v>
      </c>
      <c r="E24878" t="s">
        <v>13</v>
      </c>
      <c r="F24878">
        <v>91.63000000000001</v>
      </c>
      <c r="G24878">
        <v>6</v>
      </c>
      <c r="H24878">
        <v>97.63000000000001</v>
      </c>
    </row>
    <row r="24879" spans="1:8" x14ac:dyDescent="0.25">
      <c r="A24879">
        <v>17894</v>
      </c>
      <c r="B24879">
        <v>29821</v>
      </c>
      <c r="C24879" s="1">
        <v>43623</v>
      </c>
      <c r="D24879" t="s">
        <v>5797</v>
      </c>
      <c r="E24879" t="s">
        <v>17</v>
      </c>
      <c r="F24879">
        <v>42.943739999999998</v>
      </c>
      <c r="G24879">
        <v>6</v>
      </c>
      <c r="H24879">
        <v>48.943739999999998</v>
      </c>
    </row>
    <row r="24880" spans="1:8" x14ac:dyDescent="0.25">
      <c r="A24880">
        <v>17894</v>
      </c>
      <c r="B24880">
        <v>29822</v>
      </c>
      <c r="C24880" s="1">
        <v>43623</v>
      </c>
      <c r="D24880" t="s">
        <v>9214</v>
      </c>
      <c r="E24880" t="s">
        <v>507</v>
      </c>
      <c r="F24880">
        <v>10.348380000000001</v>
      </c>
      <c r="G24880">
        <v>6</v>
      </c>
      <c r="H24880">
        <v>16.348379999999999</v>
      </c>
    </row>
    <row r="24881" spans="1:8" x14ac:dyDescent="0.25">
      <c r="A24881">
        <v>17894</v>
      </c>
      <c r="B24881">
        <v>32603</v>
      </c>
      <c r="C24881" s="1">
        <v>43659</v>
      </c>
      <c r="D24881" t="s">
        <v>556</v>
      </c>
      <c r="E24881" t="s">
        <v>17</v>
      </c>
      <c r="F24881">
        <v>20.37978</v>
      </c>
      <c r="G24881">
        <v>6</v>
      </c>
      <c r="H24881">
        <v>26.37978</v>
      </c>
    </row>
    <row r="24882" spans="1:8" x14ac:dyDescent="0.25">
      <c r="A24882">
        <v>17894</v>
      </c>
      <c r="B24882">
        <v>32605</v>
      </c>
      <c r="C24882" s="1">
        <v>43659</v>
      </c>
      <c r="D24882" t="s">
        <v>9215</v>
      </c>
      <c r="E24882" t="s">
        <v>9</v>
      </c>
      <c r="F24882">
        <v>41.724899999999998</v>
      </c>
      <c r="G24882">
        <v>6</v>
      </c>
      <c r="H24882">
        <v>47.724899999999998</v>
      </c>
    </row>
    <row r="24883" spans="1:8" x14ac:dyDescent="0.25">
      <c r="A24883">
        <v>17894</v>
      </c>
      <c r="B24883">
        <v>32607</v>
      </c>
      <c r="C24883" s="1">
        <v>43659</v>
      </c>
      <c r="D24883" t="s">
        <v>80</v>
      </c>
      <c r="E24883" t="s">
        <v>81</v>
      </c>
      <c r="F24883">
        <v>11.894399999999999</v>
      </c>
      <c r="G24883">
        <v>6</v>
      </c>
      <c r="H24883">
        <v>17.894400000000001</v>
      </c>
    </row>
    <row r="24884" spans="1:8" x14ac:dyDescent="0.25">
      <c r="A24884">
        <v>17894</v>
      </c>
      <c r="B24884">
        <v>32608</v>
      </c>
      <c r="C24884" s="1">
        <v>43659</v>
      </c>
      <c r="D24884" t="s">
        <v>256</v>
      </c>
      <c r="E24884" t="s">
        <v>63</v>
      </c>
      <c r="F24884">
        <v>26.539380000000001</v>
      </c>
      <c r="G24884">
        <v>6</v>
      </c>
      <c r="H24884">
        <v>32.539379999999987</v>
      </c>
    </row>
    <row r="24885" spans="1:8" x14ac:dyDescent="0.25">
      <c r="A24885">
        <v>17894</v>
      </c>
      <c r="B24885">
        <v>32609</v>
      </c>
      <c r="C24885" s="1">
        <v>43659</v>
      </c>
      <c r="D24885" t="s">
        <v>9216</v>
      </c>
      <c r="E24885" t="s">
        <v>131</v>
      </c>
      <c r="F24885">
        <v>31.508459999999999</v>
      </c>
      <c r="G24885">
        <v>6</v>
      </c>
      <c r="H24885">
        <v>37.508459999999999</v>
      </c>
    </row>
    <row r="24886" spans="1:8" x14ac:dyDescent="0.25">
      <c r="A24886">
        <v>17894</v>
      </c>
      <c r="B24886">
        <v>32610</v>
      </c>
      <c r="C24886" s="1">
        <v>43659</v>
      </c>
      <c r="D24886" t="s">
        <v>32</v>
      </c>
      <c r="E24886" t="s">
        <v>13</v>
      </c>
      <c r="F24886">
        <v>147.51</v>
      </c>
      <c r="G24886">
        <v>6</v>
      </c>
      <c r="H24886">
        <v>153.51</v>
      </c>
    </row>
    <row r="24887" spans="1:8" x14ac:dyDescent="0.25">
      <c r="A24887">
        <v>17894</v>
      </c>
      <c r="B24887">
        <v>32611</v>
      </c>
      <c r="C24887" s="1">
        <v>43659</v>
      </c>
      <c r="D24887" t="s">
        <v>146</v>
      </c>
      <c r="E24887" t="s">
        <v>13</v>
      </c>
      <c r="F24887">
        <v>78.210000000000022</v>
      </c>
      <c r="G24887">
        <v>6</v>
      </c>
      <c r="H24887">
        <v>84.210000000000022</v>
      </c>
    </row>
    <row r="24888" spans="1:8" x14ac:dyDescent="0.25">
      <c r="A24888">
        <v>17894</v>
      </c>
      <c r="B24888">
        <v>32612</v>
      </c>
      <c r="C24888" s="1">
        <v>43659</v>
      </c>
      <c r="D24888" t="s">
        <v>9217</v>
      </c>
      <c r="E24888" t="s">
        <v>17</v>
      </c>
      <c r="F24888">
        <v>18.4788</v>
      </c>
      <c r="G24888">
        <v>6</v>
      </c>
      <c r="H24888">
        <v>24.4788</v>
      </c>
    </row>
    <row r="24889" spans="1:8" x14ac:dyDescent="0.25">
      <c r="A24889">
        <v>17894</v>
      </c>
      <c r="B24889">
        <v>45171</v>
      </c>
      <c r="C24889" s="1">
        <v>43798</v>
      </c>
      <c r="D24889" t="s">
        <v>145</v>
      </c>
      <c r="E24889" t="s">
        <v>35</v>
      </c>
      <c r="F24889">
        <v>83.160000000000011</v>
      </c>
      <c r="G24889">
        <v>6.5</v>
      </c>
      <c r="H24889">
        <v>89.660000000000011</v>
      </c>
    </row>
    <row r="24890" spans="1:8" x14ac:dyDescent="0.25">
      <c r="A24890">
        <v>17894</v>
      </c>
      <c r="B24890">
        <v>45172</v>
      </c>
      <c r="C24890" s="1">
        <v>43798</v>
      </c>
      <c r="D24890" t="s">
        <v>3877</v>
      </c>
      <c r="E24890" t="s">
        <v>17</v>
      </c>
      <c r="F24890">
        <v>20.758559999999999</v>
      </c>
      <c r="G24890">
        <v>6</v>
      </c>
      <c r="H24890">
        <v>26.758559999999999</v>
      </c>
    </row>
    <row r="24891" spans="1:8" x14ac:dyDescent="0.25">
      <c r="A24891">
        <v>17894</v>
      </c>
      <c r="B24891">
        <v>45174</v>
      </c>
      <c r="C24891" s="1">
        <v>43798</v>
      </c>
      <c r="D24891" t="s">
        <v>9218</v>
      </c>
      <c r="E24891" t="s">
        <v>17</v>
      </c>
      <c r="F24891">
        <v>13.9712</v>
      </c>
      <c r="G24891">
        <v>6.5</v>
      </c>
      <c r="H24891">
        <v>20.4712</v>
      </c>
    </row>
    <row r="24892" spans="1:8" x14ac:dyDescent="0.25">
      <c r="A24892">
        <v>17894</v>
      </c>
      <c r="B24892">
        <v>45175</v>
      </c>
      <c r="C24892" s="1">
        <v>43798</v>
      </c>
      <c r="D24892" t="s">
        <v>9219</v>
      </c>
      <c r="E24892" t="s">
        <v>141</v>
      </c>
      <c r="F24892">
        <v>365.48</v>
      </c>
      <c r="G24892">
        <v>6.5</v>
      </c>
      <c r="H24892">
        <v>371.98</v>
      </c>
    </row>
    <row r="24893" spans="1:8" x14ac:dyDescent="0.25">
      <c r="A24893">
        <v>17894</v>
      </c>
      <c r="B24893">
        <v>45176</v>
      </c>
      <c r="C24893" s="1">
        <v>43798</v>
      </c>
      <c r="D24893" t="s">
        <v>19</v>
      </c>
      <c r="E24893" t="s">
        <v>13</v>
      </c>
      <c r="F24893">
        <v>104.72</v>
      </c>
      <c r="G24893">
        <v>6.5</v>
      </c>
      <c r="H24893">
        <v>111.22</v>
      </c>
    </row>
    <row r="24894" spans="1:8" x14ac:dyDescent="0.25">
      <c r="A24894">
        <v>17894</v>
      </c>
      <c r="B24894">
        <v>45177</v>
      </c>
      <c r="C24894" s="1">
        <v>43798</v>
      </c>
      <c r="D24894" t="s">
        <v>4354</v>
      </c>
      <c r="E24894" t="s">
        <v>13</v>
      </c>
      <c r="F24894">
        <v>331.76</v>
      </c>
      <c r="G24894">
        <v>6.5</v>
      </c>
      <c r="H24894">
        <v>338.26</v>
      </c>
    </row>
    <row r="24895" spans="1:8" x14ac:dyDescent="0.25">
      <c r="A24895">
        <v>17894</v>
      </c>
      <c r="B24895">
        <v>45178</v>
      </c>
      <c r="C24895" s="1">
        <v>43798</v>
      </c>
      <c r="D24895" t="s">
        <v>799</v>
      </c>
      <c r="E24895" t="s">
        <v>141</v>
      </c>
      <c r="F24895">
        <v>597.08000000000004</v>
      </c>
      <c r="G24895">
        <v>6.5</v>
      </c>
      <c r="H24895">
        <v>603.58000000000004</v>
      </c>
    </row>
    <row r="24896" spans="1:8" x14ac:dyDescent="0.25">
      <c r="A24896">
        <v>17894</v>
      </c>
      <c r="B24896">
        <v>45179</v>
      </c>
      <c r="C24896" s="1">
        <v>43798</v>
      </c>
      <c r="D24896" t="s">
        <v>84</v>
      </c>
      <c r="E24896" t="s">
        <v>13</v>
      </c>
      <c r="F24896">
        <v>418.88000000000011</v>
      </c>
      <c r="G24896">
        <v>6.5</v>
      </c>
      <c r="H24896">
        <v>425.38000000000011</v>
      </c>
    </row>
    <row r="24897" spans="1:8" x14ac:dyDescent="0.25">
      <c r="A24897">
        <v>17894</v>
      </c>
      <c r="B24897">
        <v>45180</v>
      </c>
      <c r="C24897" s="1">
        <v>43798</v>
      </c>
      <c r="D24897" t="s">
        <v>9220</v>
      </c>
      <c r="E24897" t="s">
        <v>783</v>
      </c>
      <c r="F24897">
        <v>114.90736</v>
      </c>
      <c r="G24897">
        <v>24.49</v>
      </c>
      <c r="H24897">
        <v>139.39735999999999</v>
      </c>
    </row>
    <row r="24898" spans="1:8" x14ac:dyDescent="0.25">
      <c r="A24898">
        <v>17894</v>
      </c>
      <c r="B24898">
        <v>45181</v>
      </c>
      <c r="C24898" s="1">
        <v>43798</v>
      </c>
      <c r="D24898" t="s">
        <v>84</v>
      </c>
      <c r="E24898" t="s">
        <v>13</v>
      </c>
      <c r="F24898">
        <v>314.16000000000003</v>
      </c>
      <c r="G24898">
        <v>6.5</v>
      </c>
      <c r="H24898">
        <v>320.66000000000003</v>
      </c>
    </row>
    <row r="24899" spans="1:8" x14ac:dyDescent="0.25">
      <c r="A24899">
        <v>17894</v>
      </c>
      <c r="B24899">
        <v>45182</v>
      </c>
      <c r="C24899" s="1">
        <v>43798</v>
      </c>
      <c r="D24899" t="s">
        <v>53</v>
      </c>
      <c r="E24899" t="s">
        <v>13</v>
      </c>
      <c r="F24899">
        <v>347.6</v>
      </c>
      <c r="G24899">
        <v>6.5</v>
      </c>
      <c r="H24899">
        <v>354.1</v>
      </c>
    </row>
    <row r="24900" spans="1:8" x14ac:dyDescent="0.25">
      <c r="A24900">
        <v>17894</v>
      </c>
      <c r="B24900">
        <v>45184</v>
      </c>
      <c r="C24900" s="1">
        <v>43799</v>
      </c>
      <c r="D24900" t="s">
        <v>31</v>
      </c>
      <c r="E24900" t="s">
        <v>13</v>
      </c>
      <c r="F24900">
        <v>131.12</v>
      </c>
      <c r="G24900">
        <v>6.5</v>
      </c>
      <c r="H24900">
        <v>137.62</v>
      </c>
    </row>
    <row r="24901" spans="1:8" x14ac:dyDescent="0.25">
      <c r="A24901">
        <v>17894</v>
      </c>
      <c r="B24901">
        <v>45185</v>
      </c>
      <c r="C24901" s="1">
        <v>43799</v>
      </c>
      <c r="D24901" t="s">
        <v>9221</v>
      </c>
      <c r="E24901" t="s">
        <v>9</v>
      </c>
      <c r="F24901">
        <v>12.91536</v>
      </c>
      <c r="G24901">
        <v>6</v>
      </c>
      <c r="H24901">
        <v>18.91536</v>
      </c>
    </row>
    <row r="24902" spans="1:8" x14ac:dyDescent="0.25">
      <c r="A24902">
        <v>17894</v>
      </c>
      <c r="B24902">
        <v>45186</v>
      </c>
      <c r="C24902" s="1">
        <v>43799</v>
      </c>
      <c r="D24902" t="s">
        <v>2654</v>
      </c>
      <c r="E24902" t="s">
        <v>17</v>
      </c>
      <c r="F24902">
        <v>33.209919999999997</v>
      </c>
      <c r="G24902">
        <v>6.5</v>
      </c>
      <c r="H24902">
        <v>39.709919999999997</v>
      </c>
    </row>
    <row r="24903" spans="1:8" x14ac:dyDescent="0.25">
      <c r="A24903">
        <v>17897</v>
      </c>
      <c r="B24903">
        <v>17271</v>
      </c>
      <c r="C24903" s="1">
        <v>43471</v>
      </c>
      <c r="D24903" t="s">
        <v>9222</v>
      </c>
      <c r="E24903" t="s">
        <v>17</v>
      </c>
      <c r="F24903">
        <v>52.569000000000003</v>
      </c>
      <c r="G24903">
        <v>6.5</v>
      </c>
      <c r="H24903">
        <v>59.069000000000003</v>
      </c>
    </row>
    <row r="24904" spans="1:8" x14ac:dyDescent="0.25">
      <c r="A24904">
        <v>17897</v>
      </c>
      <c r="B24904">
        <v>17272</v>
      </c>
      <c r="C24904" s="1">
        <v>43471</v>
      </c>
      <c r="D24904" t="s">
        <v>18</v>
      </c>
      <c r="E24904" t="s">
        <v>13</v>
      </c>
      <c r="F24904">
        <v>152.1729</v>
      </c>
      <c r="G24904">
        <v>6.5</v>
      </c>
      <c r="H24904">
        <v>158.6729</v>
      </c>
    </row>
    <row r="24905" spans="1:8" x14ac:dyDescent="0.25">
      <c r="A24905">
        <v>17897</v>
      </c>
      <c r="B24905">
        <v>17273</v>
      </c>
      <c r="C24905" s="1">
        <v>43471</v>
      </c>
      <c r="D24905" t="s">
        <v>9223</v>
      </c>
      <c r="E24905" t="s">
        <v>13</v>
      </c>
      <c r="F24905">
        <v>202.22730000000001</v>
      </c>
      <c r="G24905">
        <v>6.5</v>
      </c>
      <c r="H24905">
        <v>208.72730000000001</v>
      </c>
    </row>
    <row r="24906" spans="1:8" x14ac:dyDescent="0.25">
      <c r="A24906">
        <v>17897</v>
      </c>
      <c r="B24906">
        <v>17274</v>
      </c>
      <c r="C24906" s="1">
        <v>43471</v>
      </c>
      <c r="D24906" t="s">
        <v>386</v>
      </c>
      <c r="E24906" t="s">
        <v>13</v>
      </c>
      <c r="F24906">
        <v>202.22730000000001</v>
      </c>
      <c r="G24906">
        <v>6.5</v>
      </c>
      <c r="H24906">
        <v>208.72730000000001</v>
      </c>
    </row>
    <row r="24907" spans="1:8" x14ac:dyDescent="0.25">
      <c r="A24907">
        <v>17897</v>
      </c>
      <c r="B24907">
        <v>17275</v>
      </c>
      <c r="C24907" s="1">
        <v>43471</v>
      </c>
      <c r="D24907" t="s">
        <v>206</v>
      </c>
      <c r="E24907" t="s">
        <v>13</v>
      </c>
      <c r="F24907">
        <v>273.71519999999998</v>
      </c>
      <c r="G24907">
        <v>6.5</v>
      </c>
      <c r="H24907">
        <v>280.21519999999998</v>
      </c>
    </row>
    <row r="24908" spans="1:8" x14ac:dyDescent="0.25">
      <c r="A24908">
        <v>17897</v>
      </c>
      <c r="B24908">
        <v>17278</v>
      </c>
      <c r="C24908" s="1">
        <v>43471</v>
      </c>
      <c r="D24908" t="s">
        <v>18</v>
      </c>
      <c r="E24908" t="s">
        <v>13</v>
      </c>
      <c r="F24908">
        <v>304.3458</v>
      </c>
      <c r="G24908">
        <v>6.5</v>
      </c>
      <c r="H24908">
        <v>310.8458</v>
      </c>
    </row>
    <row r="24909" spans="1:8" x14ac:dyDescent="0.25">
      <c r="A24909">
        <v>17897</v>
      </c>
      <c r="B24909">
        <v>17279</v>
      </c>
      <c r="C24909" s="1">
        <v>43471</v>
      </c>
      <c r="D24909" t="s">
        <v>20</v>
      </c>
      <c r="E24909" t="s">
        <v>13</v>
      </c>
      <c r="F24909">
        <v>243.08459999999999</v>
      </c>
      <c r="G24909">
        <v>6.5</v>
      </c>
      <c r="H24909">
        <v>249.58459999999999</v>
      </c>
    </row>
    <row r="24910" spans="1:8" x14ac:dyDescent="0.25">
      <c r="A24910">
        <v>17897</v>
      </c>
      <c r="B24910">
        <v>17280</v>
      </c>
      <c r="C24910" s="1">
        <v>43471</v>
      </c>
      <c r="D24910" t="s">
        <v>20</v>
      </c>
      <c r="E24910" t="s">
        <v>13</v>
      </c>
      <c r="F24910">
        <v>121.5423</v>
      </c>
      <c r="G24910">
        <v>6.5</v>
      </c>
      <c r="H24910">
        <v>128.04230000000001</v>
      </c>
    </row>
    <row r="24911" spans="1:8" x14ac:dyDescent="0.25">
      <c r="A24911">
        <v>17897</v>
      </c>
      <c r="B24911">
        <v>17281</v>
      </c>
      <c r="C24911" s="1">
        <v>43471</v>
      </c>
      <c r="D24911" t="s">
        <v>19</v>
      </c>
      <c r="E24911" t="s">
        <v>13</v>
      </c>
      <c r="F24911">
        <v>121.5423</v>
      </c>
      <c r="G24911">
        <v>6.5</v>
      </c>
      <c r="H24911">
        <v>128.04230000000001</v>
      </c>
    </row>
    <row r="24912" spans="1:8" x14ac:dyDescent="0.25">
      <c r="A24912">
        <v>17897</v>
      </c>
      <c r="B24912">
        <v>17282</v>
      </c>
      <c r="C24912" s="1">
        <v>43471</v>
      </c>
      <c r="D24912" t="s">
        <v>496</v>
      </c>
      <c r="E24912" t="s">
        <v>13</v>
      </c>
      <c r="F24912">
        <v>282.91230000000002</v>
      </c>
      <c r="G24912">
        <v>6.5</v>
      </c>
      <c r="H24912">
        <v>289.41230000000002</v>
      </c>
    </row>
    <row r="24913" spans="1:8" x14ac:dyDescent="0.25">
      <c r="A24913">
        <v>17897</v>
      </c>
      <c r="B24913">
        <v>17283</v>
      </c>
      <c r="C24913" s="1">
        <v>43471</v>
      </c>
      <c r="D24913" t="s">
        <v>53</v>
      </c>
      <c r="E24913" t="s">
        <v>13</v>
      </c>
      <c r="F24913">
        <v>80.685000000000016</v>
      </c>
      <c r="G24913">
        <v>6.5</v>
      </c>
      <c r="H24913">
        <v>87.185000000000016</v>
      </c>
    </row>
    <row r="24914" spans="1:8" x14ac:dyDescent="0.25">
      <c r="A24914">
        <v>17897</v>
      </c>
      <c r="B24914">
        <v>17284</v>
      </c>
      <c r="C24914" s="1">
        <v>43471</v>
      </c>
      <c r="D24914" t="s">
        <v>53</v>
      </c>
      <c r="E24914" t="s">
        <v>13</v>
      </c>
      <c r="F24914">
        <v>161.37</v>
      </c>
      <c r="G24914">
        <v>6.5</v>
      </c>
      <c r="H24914">
        <v>167.87</v>
      </c>
    </row>
    <row r="24915" spans="1:8" x14ac:dyDescent="0.25">
      <c r="A24915">
        <v>17897</v>
      </c>
      <c r="B24915">
        <v>17285</v>
      </c>
      <c r="C24915" s="1">
        <v>43471</v>
      </c>
      <c r="D24915" t="s">
        <v>20</v>
      </c>
      <c r="E24915" t="s">
        <v>13</v>
      </c>
      <c r="F24915">
        <v>121.5423</v>
      </c>
      <c r="G24915">
        <v>6.5</v>
      </c>
      <c r="H24915">
        <v>128.04230000000001</v>
      </c>
    </row>
    <row r="24916" spans="1:8" x14ac:dyDescent="0.25">
      <c r="A24916">
        <v>17897</v>
      </c>
      <c r="B24916">
        <v>17286</v>
      </c>
      <c r="C24916" s="1">
        <v>43471</v>
      </c>
      <c r="D24916" t="s">
        <v>9224</v>
      </c>
      <c r="E24916" t="s">
        <v>17</v>
      </c>
      <c r="F24916">
        <v>102.51486</v>
      </c>
      <c r="G24916">
        <v>6.5</v>
      </c>
      <c r="H24916">
        <v>109.01486</v>
      </c>
    </row>
    <row r="24917" spans="1:8" x14ac:dyDescent="0.25">
      <c r="A24917">
        <v>17897</v>
      </c>
      <c r="B24917">
        <v>17287</v>
      </c>
      <c r="C24917" s="1">
        <v>43471</v>
      </c>
      <c r="D24917" t="s">
        <v>9225</v>
      </c>
      <c r="E24917" t="s">
        <v>1191</v>
      </c>
      <c r="F24917">
        <v>77.010119999999986</v>
      </c>
      <c r="G24917">
        <v>6.5</v>
      </c>
      <c r="H24917">
        <v>83.510119999999986</v>
      </c>
    </row>
    <row r="24918" spans="1:8" x14ac:dyDescent="0.25">
      <c r="A24918">
        <v>17897</v>
      </c>
      <c r="B24918">
        <v>17288</v>
      </c>
      <c r="C24918" s="1">
        <v>43471</v>
      </c>
      <c r="D24918" t="s">
        <v>20</v>
      </c>
      <c r="E24918" t="s">
        <v>13</v>
      </c>
      <c r="F24918">
        <v>364.62689999999998</v>
      </c>
      <c r="G24918">
        <v>6.5</v>
      </c>
      <c r="H24918">
        <v>371.12689999999998</v>
      </c>
    </row>
    <row r="24919" spans="1:8" x14ac:dyDescent="0.25">
      <c r="A24919">
        <v>17897</v>
      </c>
      <c r="B24919">
        <v>17290</v>
      </c>
      <c r="C24919" s="1">
        <v>43471</v>
      </c>
      <c r="D24919" t="s">
        <v>18</v>
      </c>
      <c r="E24919" t="s">
        <v>13</v>
      </c>
      <c r="F24919">
        <v>152.1729</v>
      </c>
      <c r="G24919">
        <v>6.5</v>
      </c>
      <c r="H24919">
        <v>158.6729</v>
      </c>
    </row>
    <row r="24920" spans="1:8" x14ac:dyDescent="0.25">
      <c r="A24920">
        <v>17897</v>
      </c>
      <c r="B24920">
        <v>17291</v>
      </c>
      <c r="C24920" s="1">
        <v>43471</v>
      </c>
      <c r="D24920" t="s">
        <v>9226</v>
      </c>
      <c r="E24920" t="s">
        <v>364</v>
      </c>
      <c r="F24920">
        <v>23.923439999999999</v>
      </c>
      <c r="G24920">
        <v>6.5</v>
      </c>
      <c r="H24920">
        <v>30.423439999999999</v>
      </c>
    </row>
    <row r="24921" spans="1:8" x14ac:dyDescent="0.25">
      <c r="A24921">
        <v>17897</v>
      </c>
      <c r="B24921">
        <v>17306</v>
      </c>
      <c r="C24921" s="1">
        <v>43472</v>
      </c>
      <c r="D24921" t="s">
        <v>19</v>
      </c>
      <c r="E24921" t="s">
        <v>13</v>
      </c>
      <c r="F24921">
        <v>121.5423</v>
      </c>
      <c r="G24921">
        <v>6.5</v>
      </c>
      <c r="H24921">
        <v>128.04230000000001</v>
      </c>
    </row>
    <row r="24922" spans="1:8" x14ac:dyDescent="0.25">
      <c r="A24922">
        <v>17897</v>
      </c>
      <c r="B24922">
        <v>24109</v>
      </c>
      <c r="C24922" s="1">
        <v>43550</v>
      </c>
      <c r="D24922" t="s">
        <v>1312</v>
      </c>
      <c r="E24922" t="s">
        <v>17</v>
      </c>
      <c r="F24922">
        <v>63.59373999999999</v>
      </c>
      <c r="G24922">
        <v>6.5</v>
      </c>
      <c r="H24922">
        <v>70.093739999999997</v>
      </c>
    </row>
    <row r="24923" spans="1:8" x14ac:dyDescent="0.25">
      <c r="A24923">
        <v>17897</v>
      </c>
      <c r="B24923">
        <v>24110</v>
      </c>
      <c r="C24923" s="1">
        <v>43550</v>
      </c>
      <c r="D24923" t="s">
        <v>19</v>
      </c>
      <c r="E24923" t="s">
        <v>13</v>
      </c>
      <c r="F24923">
        <v>183.26</v>
      </c>
      <c r="G24923">
        <v>6.5</v>
      </c>
      <c r="H24923">
        <v>189.76</v>
      </c>
    </row>
    <row r="24924" spans="1:8" x14ac:dyDescent="0.25">
      <c r="A24924">
        <v>17897</v>
      </c>
      <c r="B24924">
        <v>24112</v>
      </c>
      <c r="C24924" s="1">
        <v>43550</v>
      </c>
      <c r="D24924" t="s">
        <v>9227</v>
      </c>
      <c r="E24924" t="s">
        <v>493</v>
      </c>
      <c r="F24924">
        <v>46.851700000000001</v>
      </c>
      <c r="G24924">
        <v>6.5</v>
      </c>
      <c r="H24924">
        <v>53.351700000000001</v>
      </c>
    </row>
    <row r="24925" spans="1:8" x14ac:dyDescent="0.25">
      <c r="A24925">
        <v>17897</v>
      </c>
      <c r="B24925">
        <v>24113</v>
      </c>
      <c r="C24925" s="1">
        <v>43550</v>
      </c>
      <c r="D24925" t="s">
        <v>18</v>
      </c>
      <c r="E24925" t="s">
        <v>13</v>
      </c>
      <c r="F24925">
        <v>114.73</v>
      </c>
      <c r="G24925">
        <v>6.5</v>
      </c>
      <c r="H24925">
        <v>121.23</v>
      </c>
    </row>
    <row r="24926" spans="1:8" x14ac:dyDescent="0.25">
      <c r="A24926">
        <v>17897</v>
      </c>
      <c r="B24926">
        <v>24114</v>
      </c>
      <c r="C24926" s="1">
        <v>43550</v>
      </c>
      <c r="D24926" t="s">
        <v>9228</v>
      </c>
      <c r="E24926" t="s">
        <v>306</v>
      </c>
      <c r="F24926">
        <v>401.54477999999989</v>
      </c>
      <c r="G24926">
        <v>67.67</v>
      </c>
      <c r="H24926">
        <v>469.21478000000002</v>
      </c>
    </row>
    <row r="24927" spans="1:8" x14ac:dyDescent="0.25">
      <c r="A24927">
        <v>17897</v>
      </c>
      <c r="B24927">
        <v>24115</v>
      </c>
      <c r="C24927" s="1">
        <v>43550</v>
      </c>
      <c r="D24927" t="s">
        <v>9229</v>
      </c>
      <c r="E24927" t="s">
        <v>1918</v>
      </c>
      <c r="F24927">
        <v>72.010679999999979</v>
      </c>
      <c r="G24927">
        <v>12.48</v>
      </c>
      <c r="H24927">
        <v>84.490679999999983</v>
      </c>
    </row>
    <row r="24928" spans="1:8" x14ac:dyDescent="0.25">
      <c r="A24928">
        <v>17897</v>
      </c>
      <c r="B24928">
        <v>24116</v>
      </c>
      <c r="C24928" s="1">
        <v>43550</v>
      </c>
      <c r="D24928" t="s">
        <v>9230</v>
      </c>
      <c r="E24928" t="s">
        <v>1247</v>
      </c>
      <c r="F24928">
        <v>84.235479999999995</v>
      </c>
      <c r="G24928">
        <v>6.5</v>
      </c>
      <c r="H24928">
        <v>90.735479999999995</v>
      </c>
    </row>
    <row r="24929" spans="1:8" x14ac:dyDescent="0.25">
      <c r="A24929">
        <v>17897</v>
      </c>
      <c r="B24929">
        <v>24117</v>
      </c>
      <c r="C24929" s="1">
        <v>43550</v>
      </c>
      <c r="D24929" t="s">
        <v>9231</v>
      </c>
      <c r="E24929" t="s">
        <v>17</v>
      </c>
      <c r="F24929">
        <v>27.241479999999999</v>
      </c>
      <c r="G24929">
        <v>6.5</v>
      </c>
      <c r="H24929">
        <v>33.741480000000003</v>
      </c>
    </row>
    <row r="24930" spans="1:8" x14ac:dyDescent="0.25">
      <c r="A24930">
        <v>17897</v>
      </c>
      <c r="B24930">
        <v>24118</v>
      </c>
      <c r="C24930" s="1">
        <v>43550</v>
      </c>
      <c r="D24930" t="s">
        <v>20</v>
      </c>
      <c r="E24930" t="s">
        <v>13</v>
      </c>
      <c r="F24930">
        <v>91.63000000000001</v>
      </c>
      <c r="G24930">
        <v>6.5</v>
      </c>
      <c r="H24930">
        <v>98.13000000000001</v>
      </c>
    </row>
    <row r="24931" spans="1:8" x14ac:dyDescent="0.25">
      <c r="A24931">
        <v>17897</v>
      </c>
      <c r="B24931">
        <v>24120</v>
      </c>
      <c r="C24931" s="1">
        <v>43550</v>
      </c>
      <c r="D24931" t="s">
        <v>9232</v>
      </c>
      <c r="E24931" t="s">
        <v>1245</v>
      </c>
      <c r="F24931">
        <v>17.153780000000001</v>
      </c>
      <c r="G24931">
        <v>6.5</v>
      </c>
      <c r="H24931">
        <v>23.653780000000001</v>
      </c>
    </row>
    <row r="24932" spans="1:8" x14ac:dyDescent="0.25">
      <c r="A24932">
        <v>17897</v>
      </c>
      <c r="B24932">
        <v>24121</v>
      </c>
      <c r="C24932" s="1">
        <v>43550</v>
      </c>
      <c r="D24932" t="s">
        <v>3767</v>
      </c>
      <c r="E24932" t="s">
        <v>17</v>
      </c>
      <c r="F24932">
        <v>36.996540000000003</v>
      </c>
      <c r="G24932">
        <v>6.5</v>
      </c>
      <c r="H24932">
        <v>43.496540000000003</v>
      </c>
    </row>
    <row r="24933" spans="1:8" x14ac:dyDescent="0.25">
      <c r="A24933">
        <v>17897</v>
      </c>
      <c r="B24933">
        <v>24122</v>
      </c>
      <c r="C24933" s="1">
        <v>43550</v>
      </c>
      <c r="D24933" t="s">
        <v>41</v>
      </c>
      <c r="E24933" t="s">
        <v>13</v>
      </c>
      <c r="F24933">
        <v>304.92</v>
      </c>
      <c r="G24933">
        <v>6.5</v>
      </c>
      <c r="H24933">
        <v>311.42</v>
      </c>
    </row>
    <row r="24934" spans="1:8" x14ac:dyDescent="0.25">
      <c r="A24934">
        <v>17897</v>
      </c>
      <c r="B24934">
        <v>24123</v>
      </c>
      <c r="C24934" s="1">
        <v>43550</v>
      </c>
      <c r="D24934" t="s">
        <v>20</v>
      </c>
      <c r="E24934" t="s">
        <v>13</v>
      </c>
      <c r="F24934">
        <v>183.26</v>
      </c>
      <c r="G24934">
        <v>6.5</v>
      </c>
      <c r="H24934">
        <v>189.76</v>
      </c>
    </row>
    <row r="24935" spans="1:8" x14ac:dyDescent="0.25">
      <c r="A24935">
        <v>17897</v>
      </c>
      <c r="B24935">
        <v>24124</v>
      </c>
      <c r="C24935" s="1">
        <v>43550</v>
      </c>
      <c r="D24935" t="s">
        <v>9233</v>
      </c>
      <c r="E24935" t="s">
        <v>17</v>
      </c>
      <c r="F24935">
        <v>80.105479999999986</v>
      </c>
      <c r="G24935">
        <v>6.5</v>
      </c>
      <c r="H24935">
        <v>86.605479999999986</v>
      </c>
    </row>
    <row r="24936" spans="1:8" x14ac:dyDescent="0.25">
      <c r="A24936">
        <v>17905</v>
      </c>
      <c r="B24936">
        <v>17482</v>
      </c>
      <c r="C24936" s="1">
        <v>43474</v>
      </c>
      <c r="D24936" t="s">
        <v>5437</v>
      </c>
      <c r="E24936" t="s">
        <v>63</v>
      </c>
      <c r="F24936">
        <v>218.98439999999999</v>
      </c>
      <c r="G24936">
        <v>50.74</v>
      </c>
      <c r="H24936">
        <v>269.7244</v>
      </c>
    </row>
    <row r="24937" spans="1:8" x14ac:dyDescent="0.25">
      <c r="A24937">
        <v>17905</v>
      </c>
      <c r="B24937">
        <v>17484</v>
      </c>
      <c r="C24937" s="1">
        <v>43474</v>
      </c>
      <c r="D24937" t="s">
        <v>19</v>
      </c>
      <c r="E24937" t="s">
        <v>13</v>
      </c>
      <c r="F24937">
        <v>121.5423</v>
      </c>
      <c r="G24937">
        <v>6.5</v>
      </c>
      <c r="H24937">
        <v>128.04230000000001</v>
      </c>
    </row>
    <row r="24938" spans="1:8" x14ac:dyDescent="0.25">
      <c r="A24938">
        <v>17905</v>
      </c>
      <c r="B24938">
        <v>17485</v>
      </c>
      <c r="C24938" s="1">
        <v>43474</v>
      </c>
      <c r="D24938" t="s">
        <v>18</v>
      </c>
      <c r="E24938" t="s">
        <v>13</v>
      </c>
      <c r="F24938">
        <v>152.1729</v>
      </c>
      <c r="G24938">
        <v>6.5</v>
      </c>
      <c r="H24938">
        <v>158.6729</v>
      </c>
    </row>
    <row r="24939" spans="1:8" x14ac:dyDescent="0.25">
      <c r="A24939">
        <v>17905</v>
      </c>
      <c r="B24939">
        <v>17487</v>
      </c>
      <c r="C24939" s="1">
        <v>43474</v>
      </c>
      <c r="D24939" t="s">
        <v>9234</v>
      </c>
      <c r="E24939" t="s">
        <v>17</v>
      </c>
      <c r="F24939">
        <v>55.202759999999998</v>
      </c>
      <c r="G24939">
        <v>6.5</v>
      </c>
      <c r="H24939">
        <v>61.702759999999998</v>
      </c>
    </row>
    <row r="24940" spans="1:8" x14ac:dyDescent="0.25">
      <c r="A24940">
        <v>17905</v>
      </c>
      <c r="B24940">
        <v>17488</v>
      </c>
      <c r="C24940" s="1">
        <v>43474</v>
      </c>
      <c r="D24940" t="s">
        <v>18</v>
      </c>
      <c r="E24940" t="s">
        <v>13</v>
      </c>
      <c r="F24940">
        <v>152.1729</v>
      </c>
      <c r="G24940">
        <v>6.5</v>
      </c>
      <c r="H24940">
        <v>158.6729</v>
      </c>
    </row>
    <row r="24941" spans="1:8" x14ac:dyDescent="0.25">
      <c r="A24941">
        <v>17905</v>
      </c>
      <c r="B24941">
        <v>17490</v>
      </c>
      <c r="C24941" s="1">
        <v>43474</v>
      </c>
      <c r="D24941" t="s">
        <v>18</v>
      </c>
      <c r="E24941" t="s">
        <v>13</v>
      </c>
      <c r="F24941">
        <v>152.1729</v>
      </c>
      <c r="G24941">
        <v>6.5</v>
      </c>
      <c r="H24941">
        <v>158.6729</v>
      </c>
    </row>
    <row r="24942" spans="1:8" x14ac:dyDescent="0.25">
      <c r="A24942">
        <v>17905</v>
      </c>
      <c r="B24942">
        <v>17494</v>
      </c>
      <c r="C24942" s="1">
        <v>43474</v>
      </c>
      <c r="D24942" t="s">
        <v>9235</v>
      </c>
      <c r="E24942" t="s">
        <v>9236</v>
      </c>
      <c r="F24942">
        <v>290.93463000000003</v>
      </c>
      <c r="G24942">
        <v>6.5</v>
      </c>
      <c r="H24942">
        <v>297.43463000000003</v>
      </c>
    </row>
    <row r="24943" spans="1:8" x14ac:dyDescent="0.25">
      <c r="A24943">
        <v>17905</v>
      </c>
      <c r="B24943">
        <v>17495</v>
      </c>
      <c r="C24943" s="1">
        <v>43474</v>
      </c>
      <c r="D24943" t="s">
        <v>146</v>
      </c>
      <c r="E24943" t="s">
        <v>13</v>
      </c>
      <c r="F24943">
        <v>322.74000000000012</v>
      </c>
      <c r="G24943">
        <v>6.5</v>
      </c>
      <c r="H24943">
        <v>329.24000000000012</v>
      </c>
    </row>
    <row r="24944" spans="1:8" x14ac:dyDescent="0.25">
      <c r="A24944">
        <v>17905</v>
      </c>
      <c r="B24944">
        <v>17496</v>
      </c>
      <c r="C24944" s="1">
        <v>43474</v>
      </c>
      <c r="D24944" t="s">
        <v>9237</v>
      </c>
      <c r="E24944" t="s">
        <v>461</v>
      </c>
      <c r="F24944">
        <v>11.04786</v>
      </c>
      <c r="G24944">
        <v>6.5</v>
      </c>
      <c r="H24944">
        <v>17.54786</v>
      </c>
    </row>
    <row r="24945" spans="1:8" x14ac:dyDescent="0.25">
      <c r="A24945">
        <v>17905</v>
      </c>
      <c r="B24945">
        <v>32647</v>
      </c>
      <c r="C24945" s="1">
        <v>43660</v>
      </c>
      <c r="D24945" t="s">
        <v>9238</v>
      </c>
      <c r="E24945" t="s">
        <v>17</v>
      </c>
      <c r="F24945">
        <v>116.80938</v>
      </c>
      <c r="G24945">
        <v>6</v>
      </c>
      <c r="H24945">
        <v>122.80938</v>
      </c>
    </row>
    <row r="24946" spans="1:8" x14ac:dyDescent="0.25">
      <c r="A24946">
        <v>17908</v>
      </c>
      <c r="B24946">
        <v>17023</v>
      </c>
      <c r="C24946" s="1">
        <v>43469</v>
      </c>
      <c r="D24946" t="s">
        <v>18</v>
      </c>
      <c r="E24946" t="s">
        <v>13</v>
      </c>
      <c r="F24946">
        <v>152.1729</v>
      </c>
      <c r="G24946">
        <v>6.5</v>
      </c>
      <c r="H24946">
        <v>158.6729</v>
      </c>
    </row>
    <row r="24947" spans="1:8" x14ac:dyDescent="0.25">
      <c r="A24947">
        <v>17908</v>
      </c>
      <c r="B24947">
        <v>17024</v>
      </c>
      <c r="C24947" s="1">
        <v>43469</v>
      </c>
      <c r="D24947" t="s">
        <v>18</v>
      </c>
      <c r="E24947" t="s">
        <v>13</v>
      </c>
      <c r="F24947">
        <v>304.3458</v>
      </c>
      <c r="G24947">
        <v>6.5</v>
      </c>
      <c r="H24947">
        <v>310.8458</v>
      </c>
    </row>
    <row r="24948" spans="1:8" x14ac:dyDescent="0.25">
      <c r="A24948">
        <v>17908</v>
      </c>
      <c r="B24948">
        <v>17025</v>
      </c>
      <c r="C24948" s="1">
        <v>43469</v>
      </c>
      <c r="D24948" t="s">
        <v>20</v>
      </c>
      <c r="E24948" t="s">
        <v>13</v>
      </c>
      <c r="F24948">
        <v>121.5423</v>
      </c>
      <c r="G24948">
        <v>6.5</v>
      </c>
      <c r="H24948">
        <v>128.04230000000001</v>
      </c>
    </row>
    <row r="24949" spans="1:8" x14ac:dyDescent="0.25">
      <c r="A24949">
        <v>17908</v>
      </c>
      <c r="B24949">
        <v>17026</v>
      </c>
      <c r="C24949" s="1">
        <v>43469</v>
      </c>
      <c r="D24949" t="s">
        <v>19</v>
      </c>
      <c r="E24949" t="s">
        <v>13</v>
      </c>
      <c r="F24949">
        <v>121.5423</v>
      </c>
      <c r="G24949">
        <v>6.5</v>
      </c>
      <c r="H24949">
        <v>128.04230000000001</v>
      </c>
    </row>
    <row r="24950" spans="1:8" x14ac:dyDescent="0.25">
      <c r="A24950">
        <v>17908</v>
      </c>
      <c r="B24950">
        <v>17027</v>
      </c>
      <c r="C24950" s="1">
        <v>43469</v>
      </c>
      <c r="D24950" t="s">
        <v>9239</v>
      </c>
      <c r="E24950" t="s">
        <v>764</v>
      </c>
      <c r="F24950">
        <v>131.43312</v>
      </c>
      <c r="G24950">
        <v>6.5</v>
      </c>
      <c r="H24950">
        <v>137.93312</v>
      </c>
    </row>
    <row r="24951" spans="1:8" x14ac:dyDescent="0.25">
      <c r="A24951">
        <v>17908</v>
      </c>
      <c r="B24951">
        <v>17028</v>
      </c>
      <c r="C24951" s="1">
        <v>43469</v>
      </c>
      <c r="D24951" t="s">
        <v>9240</v>
      </c>
      <c r="E24951" t="s">
        <v>1252</v>
      </c>
      <c r="F24951">
        <v>58.015259999999998</v>
      </c>
      <c r="G24951">
        <v>13.78</v>
      </c>
      <c r="H24951">
        <v>71.795259999999999</v>
      </c>
    </row>
    <row r="24952" spans="1:8" x14ac:dyDescent="0.25">
      <c r="A24952">
        <v>17908</v>
      </c>
      <c r="B24952">
        <v>17029</v>
      </c>
      <c r="C24952" s="1">
        <v>43469</v>
      </c>
      <c r="D24952" t="s">
        <v>830</v>
      </c>
      <c r="E24952" t="s">
        <v>17</v>
      </c>
      <c r="F24952">
        <v>96.397739999999999</v>
      </c>
      <c r="G24952">
        <v>6.5</v>
      </c>
      <c r="H24952">
        <v>102.89774</v>
      </c>
    </row>
    <row r="24953" spans="1:8" x14ac:dyDescent="0.25">
      <c r="A24953">
        <v>17908</v>
      </c>
      <c r="B24953">
        <v>17030</v>
      </c>
      <c r="C24953" s="1">
        <v>43469</v>
      </c>
      <c r="D24953" t="s">
        <v>238</v>
      </c>
      <c r="E24953" t="s">
        <v>81</v>
      </c>
      <c r="F24953">
        <v>50.657400000000003</v>
      </c>
      <c r="G24953">
        <v>6.5</v>
      </c>
      <c r="H24953">
        <v>57.157400000000003</v>
      </c>
    </row>
    <row r="24954" spans="1:8" x14ac:dyDescent="0.25">
      <c r="A24954">
        <v>17908</v>
      </c>
      <c r="B24954">
        <v>17031</v>
      </c>
      <c r="C24954" s="1">
        <v>43469</v>
      </c>
      <c r="D24954" t="s">
        <v>19</v>
      </c>
      <c r="E24954" t="s">
        <v>13</v>
      </c>
      <c r="F24954">
        <v>121.5423</v>
      </c>
      <c r="G24954">
        <v>6.5</v>
      </c>
      <c r="H24954">
        <v>128.04230000000001</v>
      </c>
    </row>
    <row r="24955" spans="1:8" x14ac:dyDescent="0.25">
      <c r="A24955">
        <v>17908</v>
      </c>
      <c r="B24955">
        <v>17032</v>
      </c>
      <c r="C24955" s="1">
        <v>43469</v>
      </c>
      <c r="D24955" t="s">
        <v>9241</v>
      </c>
      <c r="E24955" t="s">
        <v>95</v>
      </c>
      <c r="F24955">
        <v>74.251620000000003</v>
      </c>
      <c r="G24955">
        <v>6.5</v>
      </c>
      <c r="H24955">
        <v>80.751620000000003</v>
      </c>
    </row>
    <row r="24956" spans="1:8" x14ac:dyDescent="0.25">
      <c r="A24956">
        <v>17908</v>
      </c>
      <c r="B24956">
        <v>17033</v>
      </c>
      <c r="C24956" s="1">
        <v>43469</v>
      </c>
      <c r="D24956" t="s">
        <v>9242</v>
      </c>
      <c r="E24956" t="s">
        <v>17</v>
      </c>
      <c r="F24956">
        <v>148.93487999999999</v>
      </c>
      <c r="G24956">
        <v>6.5</v>
      </c>
      <c r="H24956">
        <v>155.43487999999999</v>
      </c>
    </row>
    <row r="24957" spans="1:8" x14ac:dyDescent="0.25">
      <c r="A24957">
        <v>17908</v>
      </c>
      <c r="B24957">
        <v>17034</v>
      </c>
      <c r="C24957" s="1">
        <v>43469</v>
      </c>
      <c r="D24957" t="s">
        <v>19</v>
      </c>
      <c r="E24957" t="s">
        <v>13</v>
      </c>
      <c r="F24957">
        <v>121.5423</v>
      </c>
      <c r="G24957">
        <v>6.5</v>
      </c>
      <c r="H24957">
        <v>128.04230000000001</v>
      </c>
    </row>
    <row r="24958" spans="1:8" x14ac:dyDescent="0.25">
      <c r="A24958">
        <v>17908</v>
      </c>
      <c r="B24958">
        <v>17035</v>
      </c>
      <c r="C24958" s="1">
        <v>43469</v>
      </c>
      <c r="D24958" t="s">
        <v>20</v>
      </c>
      <c r="E24958" t="s">
        <v>13</v>
      </c>
      <c r="F24958">
        <v>364.62689999999998</v>
      </c>
      <c r="G24958">
        <v>6.5</v>
      </c>
      <c r="H24958">
        <v>371.12689999999998</v>
      </c>
    </row>
    <row r="24959" spans="1:8" x14ac:dyDescent="0.25">
      <c r="A24959">
        <v>17908</v>
      </c>
      <c r="B24959">
        <v>17036</v>
      </c>
      <c r="C24959" s="1">
        <v>43469</v>
      </c>
      <c r="D24959" t="s">
        <v>9243</v>
      </c>
      <c r="E24959" t="s">
        <v>163</v>
      </c>
      <c r="F24959">
        <v>170.88641999999999</v>
      </c>
      <c r="G24959">
        <v>6.5</v>
      </c>
      <c r="H24959">
        <v>177.38641999999999</v>
      </c>
    </row>
    <row r="24960" spans="1:8" x14ac:dyDescent="0.25">
      <c r="A24960">
        <v>17908</v>
      </c>
      <c r="B24960">
        <v>17038</v>
      </c>
      <c r="C24960" s="1">
        <v>43469</v>
      </c>
      <c r="D24960" t="s">
        <v>18</v>
      </c>
      <c r="E24960" t="s">
        <v>13</v>
      </c>
      <c r="F24960">
        <v>152.1729</v>
      </c>
      <c r="G24960">
        <v>6.5</v>
      </c>
      <c r="H24960">
        <v>158.6729</v>
      </c>
    </row>
    <row r="24961" spans="1:8" x14ac:dyDescent="0.25">
      <c r="A24961">
        <v>17908</v>
      </c>
      <c r="B24961">
        <v>17039</v>
      </c>
      <c r="C24961" s="1">
        <v>43469</v>
      </c>
      <c r="D24961" t="s">
        <v>19</v>
      </c>
      <c r="E24961" t="s">
        <v>13</v>
      </c>
      <c r="F24961">
        <v>121.5423</v>
      </c>
      <c r="G24961">
        <v>6.5</v>
      </c>
      <c r="H24961">
        <v>128.04230000000001</v>
      </c>
    </row>
    <row r="24962" spans="1:8" x14ac:dyDescent="0.25">
      <c r="A24962">
        <v>17908</v>
      </c>
      <c r="B24962">
        <v>17040</v>
      </c>
      <c r="C24962" s="1">
        <v>43469</v>
      </c>
      <c r="D24962" t="s">
        <v>20</v>
      </c>
      <c r="E24962" t="s">
        <v>13</v>
      </c>
      <c r="F24962">
        <v>243.08459999999999</v>
      </c>
      <c r="G24962">
        <v>6.5</v>
      </c>
      <c r="H24962">
        <v>249.58459999999999</v>
      </c>
    </row>
    <row r="24963" spans="1:8" x14ac:dyDescent="0.25">
      <c r="A24963">
        <v>17908</v>
      </c>
      <c r="B24963">
        <v>17044</v>
      </c>
      <c r="C24963" s="1">
        <v>43469</v>
      </c>
      <c r="D24963" t="s">
        <v>18</v>
      </c>
      <c r="E24963" t="s">
        <v>13</v>
      </c>
      <c r="F24963">
        <v>304.3458</v>
      </c>
      <c r="G24963">
        <v>6.5</v>
      </c>
      <c r="H24963">
        <v>310.8458</v>
      </c>
    </row>
    <row r="24964" spans="1:8" x14ac:dyDescent="0.25">
      <c r="A24964">
        <v>17908</v>
      </c>
      <c r="B24964">
        <v>17046</v>
      </c>
      <c r="C24964" s="1">
        <v>43469</v>
      </c>
      <c r="D24964" t="s">
        <v>18</v>
      </c>
      <c r="E24964" t="s">
        <v>13</v>
      </c>
      <c r="F24964">
        <v>152.1729</v>
      </c>
      <c r="G24964">
        <v>6.5</v>
      </c>
      <c r="H24964">
        <v>158.6729</v>
      </c>
    </row>
    <row r="24965" spans="1:8" x14ac:dyDescent="0.25">
      <c r="A24965">
        <v>17908</v>
      </c>
      <c r="B24965">
        <v>17049</v>
      </c>
      <c r="C24965" s="1">
        <v>43469</v>
      </c>
      <c r="D24965" t="s">
        <v>20</v>
      </c>
      <c r="E24965" t="s">
        <v>13</v>
      </c>
      <c r="F24965">
        <v>121.5423</v>
      </c>
      <c r="G24965">
        <v>6.5</v>
      </c>
      <c r="H24965">
        <v>128.04230000000001</v>
      </c>
    </row>
    <row r="24966" spans="1:8" x14ac:dyDescent="0.25">
      <c r="A24966">
        <v>17908</v>
      </c>
      <c r="B24966">
        <v>17050</v>
      </c>
      <c r="C24966" s="1">
        <v>43469</v>
      </c>
      <c r="D24966" t="s">
        <v>554</v>
      </c>
      <c r="E24966" t="s">
        <v>17</v>
      </c>
      <c r="F24966">
        <v>192.68928</v>
      </c>
      <c r="G24966">
        <v>6.5</v>
      </c>
      <c r="H24966">
        <v>199.18928</v>
      </c>
    </row>
    <row r="24967" spans="1:8" x14ac:dyDescent="0.25">
      <c r="A24967">
        <v>17908</v>
      </c>
      <c r="B24967">
        <v>17053</v>
      </c>
      <c r="C24967" s="1">
        <v>43469</v>
      </c>
      <c r="D24967" t="s">
        <v>9244</v>
      </c>
      <c r="E24967" t="s">
        <v>9245</v>
      </c>
      <c r="F24967">
        <v>237.62754000000001</v>
      </c>
      <c r="G24967">
        <v>41.3</v>
      </c>
      <c r="H24967">
        <v>278.92754000000002</v>
      </c>
    </row>
    <row r="24968" spans="1:8" x14ac:dyDescent="0.25">
      <c r="A24968">
        <v>17908</v>
      </c>
      <c r="B24968">
        <v>17054</v>
      </c>
      <c r="C24968" s="1">
        <v>43469</v>
      </c>
      <c r="D24968" t="s">
        <v>18</v>
      </c>
      <c r="E24968" t="s">
        <v>13</v>
      </c>
      <c r="F24968">
        <v>152.1729</v>
      </c>
      <c r="G24968">
        <v>6.5</v>
      </c>
      <c r="H24968">
        <v>158.6729</v>
      </c>
    </row>
    <row r="24969" spans="1:8" x14ac:dyDescent="0.25">
      <c r="A24969">
        <v>17908</v>
      </c>
      <c r="B24969">
        <v>17055</v>
      </c>
      <c r="C24969" s="1">
        <v>43469</v>
      </c>
      <c r="D24969" t="s">
        <v>20</v>
      </c>
      <c r="E24969" t="s">
        <v>13</v>
      </c>
      <c r="F24969">
        <v>243.08459999999999</v>
      </c>
      <c r="G24969">
        <v>6.5</v>
      </c>
      <c r="H24969">
        <v>249.58459999999999</v>
      </c>
    </row>
    <row r="24970" spans="1:8" x14ac:dyDescent="0.25">
      <c r="A24970">
        <v>17908</v>
      </c>
      <c r="B24970">
        <v>17056</v>
      </c>
      <c r="C24970" s="1">
        <v>43469</v>
      </c>
      <c r="D24970" t="s">
        <v>18</v>
      </c>
      <c r="E24970" t="s">
        <v>13</v>
      </c>
      <c r="F24970">
        <v>152.1729</v>
      </c>
      <c r="G24970">
        <v>6.5</v>
      </c>
      <c r="H24970">
        <v>158.6729</v>
      </c>
    </row>
    <row r="24971" spans="1:8" x14ac:dyDescent="0.25">
      <c r="A24971">
        <v>17908</v>
      </c>
      <c r="B24971">
        <v>17057</v>
      </c>
      <c r="C24971" s="1">
        <v>43469</v>
      </c>
      <c r="D24971" t="s">
        <v>12</v>
      </c>
      <c r="E24971" t="s">
        <v>13</v>
      </c>
      <c r="F24971">
        <v>385.0308</v>
      </c>
      <c r="G24971">
        <v>6.5</v>
      </c>
      <c r="H24971">
        <v>391.5308</v>
      </c>
    </row>
    <row r="24972" spans="1:8" x14ac:dyDescent="0.25">
      <c r="A24972">
        <v>17908</v>
      </c>
      <c r="B24972">
        <v>17060</v>
      </c>
      <c r="C24972" s="1">
        <v>43469</v>
      </c>
      <c r="D24972" t="s">
        <v>18</v>
      </c>
      <c r="E24972" t="s">
        <v>13</v>
      </c>
      <c r="F24972">
        <v>152.1729</v>
      </c>
      <c r="G24972">
        <v>6.5</v>
      </c>
      <c r="H24972">
        <v>158.6729</v>
      </c>
    </row>
    <row r="24973" spans="1:8" x14ac:dyDescent="0.25">
      <c r="A24973">
        <v>17908</v>
      </c>
      <c r="B24973">
        <v>17061</v>
      </c>
      <c r="C24973" s="1">
        <v>43469</v>
      </c>
      <c r="D24973" t="s">
        <v>20</v>
      </c>
      <c r="E24973" t="s">
        <v>13</v>
      </c>
      <c r="F24973">
        <v>121.5423</v>
      </c>
      <c r="G24973">
        <v>6.5</v>
      </c>
      <c r="H24973">
        <v>128.04230000000001</v>
      </c>
    </row>
    <row r="24974" spans="1:8" x14ac:dyDescent="0.25">
      <c r="A24974">
        <v>17908</v>
      </c>
      <c r="B24974">
        <v>17062</v>
      </c>
      <c r="C24974" s="1">
        <v>43469</v>
      </c>
      <c r="D24974" t="s">
        <v>3410</v>
      </c>
      <c r="E24974" t="s">
        <v>17</v>
      </c>
      <c r="F24974">
        <v>49.075019999999988</v>
      </c>
      <c r="G24974">
        <v>6.5</v>
      </c>
      <c r="H24974">
        <v>55.575019999999988</v>
      </c>
    </row>
    <row r="24975" spans="1:8" x14ac:dyDescent="0.25">
      <c r="A24975">
        <v>17908</v>
      </c>
      <c r="B24975">
        <v>17063</v>
      </c>
      <c r="C24975" s="1">
        <v>43469</v>
      </c>
      <c r="D24975" t="s">
        <v>18</v>
      </c>
      <c r="E24975" t="s">
        <v>13</v>
      </c>
      <c r="F24975">
        <v>152.1729</v>
      </c>
      <c r="G24975">
        <v>6.5</v>
      </c>
      <c r="H24975">
        <v>158.6729</v>
      </c>
    </row>
    <row r="24976" spans="1:8" x14ac:dyDescent="0.25">
      <c r="A24976">
        <v>17908</v>
      </c>
      <c r="B24976">
        <v>17064</v>
      </c>
      <c r="C24976" s="1">
        <v>43469</v>
      </c>
      <c r="D24976" t="s">
        <v>18</v>
      </c>
      <c r="E24976" t="s">
        <v>13</v>
      </c>
      <c r="F24976">
        <v>152.1729</v>
      </c>
      <c r="G24976">
        <v>6.5</v>
      </c>
      <c r="H24976">
        <v>158.6729</v>
      </c>
    </row>
    <row r="24977" spans="1:8" x14ac:dyDescent="0.25">
      <c r="A24977">
        <v>17908</v>
      </c>
      <c r="B24977">
        <v>17065</v>
      </c>
      <c r="C24977" s="1">
        <v>43469</v>
      </c>
      <c r="D24977" t="s">
        <v>1697</v>
      </c>
      <c r="E24977" t="s">
        <v>17</v>
      </c>
      <c r="F24977">
        <v>65.727180000000004</v>
      </c>
      <c r="G24977">
        <v>6.5</v>
      </c>
      <c r="H24977">
        <v>72.227180000000004</v>
      </c>
    </row>
    <row r="24978" spans="1:8" x14ac:dyDescent="0.25">
      <c r="A24978">
        <v>17912</v>
      </c>
      <c r="B24978">
        <v>26434</v>
      </c>
      <c r="C24978" s="1">
        <v>43580</v>
      </c>
      <c r="D24978" t="s">
        <v>31</v>
      </c>
      <c r="E24978" t="s">
        <v>13</v>
      </c>
      <c r="F24978">
        <v>147.51</v>
      </c>
      <c r="G24978">
        <v>6</v>
      </c>
      <c r="H24978">
        <v>153.51</v>
      </c>
    </row>
    <row r="24979" spans="1:8" x14ac:dyDescent="0.25">
      <c r="A24979">
        <v>17912</v>
      </c>
      <c r="B24979">
        <v>26435</v>
      </c>
      <c r="C24979" s="1">
        <v>43580</v>
      </c>
      <c r="D24979" t="s">
        <v>7236</v>
      </c>
      <c r="E24979" t="s">
        <v>17</v>
      </c>
      <c r="F24979">
        <v>20.37978</v>
      </c>
      <c r="G24979">
        <v>6</v>
      </c>
      <c r="H24979">
        <v>26.37978</v>
      </c>
    </row>
    <row r="24980" spans="1:8" x14ac:dyDescent="0.25">
      <c r="A24980">
        <v>17912</v>
      </c>
      <c r="B24980">
        <v>26438</v>
      </c>
      <c r="C24980" s="1">
        <v>43581</v>
      </c>
      <c r="D24980" t="s">
        <v>9246</v>
      </c>
      <c r="E24980" t="s">
        <v>9</v>
      </c>
      <c r="F24980">
        <v>33.654960000000003</v>
      </c>
      <c r="G24980">
        <v>30</v>
      </c>
      <c r="H24980">
        <v>63.654960000000003</v>
      </c>
    </row>
    <row r="24981" spans="1:8" x14ac:dyDescent="0.25">
      <c r="A24981">
        <v>17912</v>
      </c>
      <c r="B24981">
        <v>26439</v>
      </c>
      <c r="C24981" s="1">
        <v>43581</v>
      </c>
      <c r="D24981" t="s">
        <v>9247</v>
      </c>
      <c r="E24981" t="s">
        <v>17</v>
      </c>
      <c r="F24981">
        <v>41.39676</v>
      </c>
      <c r="G24981">
        <v>30</v>
      </c>
      <c r="H24981">
        <v>71.39676</v>
      </c>
    </row>
    <row r="24982" spans="1:8" x14ac:dyDescent="0.25">
      <c r="A24982">
        <v>17912</v>
      </c>
      <c r="B24982">
        <v>26440</v>
      </c>
      <c r="C24982" s="1">
        <v>43581</v>
      </c>
      <c r="D24982" t="s">
        <v>3198</v>
      </c>
      <c r="E24982" t="s">
        <v>17</v>
      </c>
      <c r="F24982">
        <v>93.44538</v>
      </c>
      <c r="G24982">
        <v>12.99</v>
      </c>
      <c r="H24982">
        <v>106.43537999999999</v>
      </c>
    </row>
    <row r="24983" spans="1:8" x14ac:dyDescent="0.25">
      <c r="A24983">
        <v>17912</v>
      </c>
      <c r="B24983">
        <v>26441</v>
      </c>
      <c r="C24983" s="1">
        <v>43581</v>
      </c>
      <c r="D24983" t="s">
        <v>4061</v>
      </c>
      <c r="E24983" t="s">
        <v>4062</v>
      </c>
      <c r="F24983">
        <v>169.23060000000001</v>
      </c>
      <c r="G24983">
        <v>33.04</v>
      </c>
      <c r="H24983">
        <v>202.2706</v>
      </c>
    </row>
    <row r="24984" spans="1:8" x14ac:dyDescent="0.25">
      <c r="A24984">
        <v>17912</v>
      </c>
      <c r="B24984">
        <v>26442</v>
      </c>
      <c r="C24984" s="1">
        <v>43581</v>
      </c>
      <c r="D24984" t="s">
        <v>9248</v>
      </c>
      <c r="E24984" t="s">
        <v>9</v>
      </c>
      <c r="F24984">
        <v>22.973579999999998</v>
      </c>
      <c r="G24984">
        <v>6</v>
      </c>
      <c r="H24984">
        <v>28.973579999999998</v>
      </c>
    </row>
    <row r="24985" spans="1:8" x14ac:dyDescent="0.25">
      <c r="A24985">
        <v>17912</v>
      </c>
      <c r="B24985">
        <v>26443</v>
      </c>
      <c r="C24985" s="1">
        <v>43581</v>
      </c>
      <c r="D24985" t="s">
        <v>5202</v>
      </c>
      <c r="E24985" t="s">
        <v>17</v>
      </c>
      <c r="F24985">
        <v>31.84938</v>
      </c>
      <c r="G24985">
        <v>6</v>
      </c>
      <c r="H24985">
        <v>37.849379999999996</v>
      </c>
    </row>
    <row r="24986" spans="1:8" x14ac:dyDescent="0.25">
      <c r="A24986">
        <v>17912</v>
      </c>
      <c r="B24986">
        <v>27029</v>
      </c>
      <c r="C24986" s="1">
        <v>43587</v>
      </c>
      <c r="D24986" t="s">
        <v>728</v>
      </c>
      <c r="E24986" t="s">
        <v>17</v>
      </c>
      <c r="F24986">
        <v>31.708960000000001</v>
      </c>
      <c r="G24986">
        <v>6</v>
      </c>
      <c r="H24986">
        <v>37.708959999999998</v>
      </c>
    </row>
    <row r="24987" spans="1:8" x14ac:dyDescent="0.25">
      <c r="A24987">
        <v>17912</v>
      </c>
      <c r="B24987">
        <v>29415</v>
      </c>
      <c r="C24987" s="1">
        <v>43618</v>
      </c>
      <c r="D24987" t="s">
        <v>9249</v>
      </c>
      <c r="E24987" t="s">
        <v>2920</v>
      </c>
      <c r="F24987">
        <v>91.124179999999996</v>
      </c>
      <c r="G24987">
        <v>6</v>
      </c>
      <c r="H24987">
        <v>97.124179999999996</v>
      </c>
    </row>
    <row r="24988" spans="1:8" x14ac:dyDescent="0.25">
      <c r="A24988">
        <v>17912</v>
      </c>
      <c r="B24988">
        <v>29416</v>
      </c>
      <c r="C24988" s="1">
        <v>43618</v>
      </c>
      <c r="D24988" t="s">
        <v>9250</v>
      </c>
      <c r="E24988" t="s">
        <v>47</v>
      </c>
      <c r="F24988">
        <v>134.73571999999999</v>
      </c>
      <c r="G24988">
        <v>6</v>
      </c>
      <c r="H24988">
        <v>140.73571999999999</v>
      </c>
    </row>
    <row r="24989" spans="1:8" x14ac:dyDescent="0.25">
      <c r="A24989">
        <v>17912</v>
      </c>
      <c r="B24989">
        <v>29417</v>
      </c>
      <c r="C24989" s="1">
        <v>43618</v>
      </c>
      <c r="D24989" t="s">
        <v>236</v>
      </c>
      <c r="E24989" t="s">
        <v>99</v>
      </c>
      <c r="F24989">
        <v>66.071739999999991</v>
      </c>
      <c r="G24989">
        <v>6</v>
      </c>
      <c r="H24989">
        <v>72.071739999999991</v>
      </c>
    </row>
    <row r="24990" spans="1:8" x14ac:dyDescent="0.25">
      <c r="A24990">
        <v>17912</v>
      </c>
      <c r="B24990">
        <v>29418</v>
      </c>
      <c r="C24990" s="1">
        <v>43618</v>
      </c>
      <c r="D24990" t="s">
        <v>6093</v>
      </c>
      <c r="E24990" t="s">
        <v>9</v>
      </c>
      <c r="F24990">
        <v>13.27984</v>
      </c>
      <c r="G24990">
        <v>6</v>
      </c>
      <c r="H24990">
        <v>19.27984</v>
      </c>
    </row>
    <row r="24991" spans="1:8" x14ac:dyDescent="0.25">
      <c r="A24991">
        <v>17912</v>
      </c>
      <c r="B24991">
        <v>30208</v>
      </c>
      <c r="C24991" s="1">
        <v>43628</v>
      </c>
      <c r="D24991" t="s">
        <v>1274</v>
      </c>
      <c r="E24991" t="s">
        <v>76</v>
      </c>
      <c r="F24991">
        <v>13.957649999999999</v>
      </c>
      <c r="G24991">
        <v>6</v>
      </c>
      <c r="H24991">
        <v>19.957650000000001</v>
      </c>
    </row>
    <row r="24992" spans="1:8" x14ac:dyDescent="0.25">
      <c r="A24992">
        <v>17912</v>
      </c>
      <c r="B24992">
        <v>30209</v>
      </c>
      <c r="C24992" s="1">
        <v>43628</v>
      </c>
      <c r="D24992" t="s">
        <v>9251</v>
      </c>
      <c r="E24992" t="s">
        <v>1040</v>
      </c>
      <c r="F24992">
        <v>13.613950000000001</v>
      </c>
      <c r="G24992">
        <v>6</v>
      </c>
      <c r="H24992">
        <v>19.613949999999999</v>
      </c>
    </row>
    <row r="24993" spans="1:8" x14ac:dyDescent="0.25">
      <c r="A24993">
        <v>17912</v>
      </c>
      <c r="B24993">
        <v>30210</v>
      </c>
      <c r="C24993" s="1">
        <v>43628</v>
      </c>
      <c r="D24993" t="s">
        <v>7797</v>
      </c>
      <c r="E24993" t="s">
        <v>11</v>
      </c>
      <c r="F24993">
        <v>79.741200000000006</v>
      </c>
      <c r="G24993">
        <v>6</v>
      </c>
      <c r="H24993">
        <v>85.741200000000006</v>
      </c>
    </row>
    <row r="24994" spans="1:8" x14ac:dyDescent="0.25">
      <c r="A24994">
        <v>17912</v>
      </c>
      <c r="B24994">
        <v>30213</v>
      </c>
      <c r="C24994" s="1">
        <v>43628</v>
      </c>
      <c r="D24994" t="s">
        <v>9252</v>
      </c>
      <c r="E24994" t="s">
        <v>51</v>
      </c>
      <c r="F24994">
        <v>68.045879999999997</v>
      </c>
      <c r="G24994">
        <v>6.5</v>
      </c>
      <c r="H24994">
        <v>74.545879999999997</v>
      </c>
    </row>
    <row r="24995" spans="1:8" x14ac:dyDescent="0.25">
      <c r="A24995">
        <v>17912</v>
      </c>
      <c r="B24995">
        <v>46710</v>
      </c>
      <c r="C24995" s="1">
        <v>43812</v>
      </c>
      <c r="D24995" t="s">
        <v>31</v>
      </c>
      <c r="E24995" t="s">
        <v>13</v>
      </c>
      <c r="F24995">
        <v>116.94759999999999</v>
      </c>
      <c r="G24995">
        <v>6.5</v>
      </c>
      <c r="H24995">
        <v>123.44759999999999</v>
      </c>
    </row>
    <row r="24996" spans="1:8" x14ac:dyDescent="0.25">
      <c r="A24996">
        <v>17912</v>
      </c>
      <c r="B24996">
        <v>46711</v>
      </c>
      <c r="C24996" s="1">
        <v>43812</v>
      </c>
      <c r="D24996" t="s">
        <v>749</v>
      </c>
      <c r="E24996" t="s">
        <v>63</v>
      </c>
      <c r="F24996">
        <v>64.626239999999996</v>
      </c>
      <c r="G24996">
        <v>56.32</v>
      </c>
      <c r="H24996">
        <v>120.94624</v>
      </c>
    </row>
    <row r="24997" spans="1:8" x14ac:dyDescent="0.25">
      <c r="A24997">
        <v>17913</v>
      </c>
      <c r="B24997">
        <v>31617</v>
      </c>
      <c r="C24997" s="1">
        <v>43646</v>
      </c>
      <c r="D24997" t="s">
        <v>971</v>
      </c>
      <c r="E24997" t="s">
        <v>81</v>
      </c>
      <c r="F24997">
        <v>55.507199999999997</v>
      </c>
      <c r="G24997">
        <v>6.5</v>
      </c>
      <c r="H24997">
        <v>62.007199999999997</v>
      </c>
    </row>
    <row r="24998" spans="1:8" x14ac:dyDescent="0.25">
      <c r="A24998">
        <v>17913</v>
      </c>
      <c r="B24998">
        <v>31618</v>
      </c>
      <c r="C24998" s="1">
        <v>43646</v>
      </c>
      <c r="D24998" t="s">
        <v>32</v>
      </c>
      <c r="E24998" t="s">
        <v>13</v>
      </c>
      <c r="F24998">
        <v>114.73</v>
      </c>
      <c r="G24998">
        <v>6</v>
      </c>
      <c r="H24998">
        <v>120.73</v>
      </c>
    </row>
    <row r="24999" spans="1:8" x14ac:dyDescent="0.25">
      <c r="A24999">
        <v>17913</v>
      </c>
      <c r="B24999">
        <v>31619</v>
      </c>
      <c r="C24999" s="1">
        <v>43646</v>
      </c>
      <c r="D24999" t="s">
        <v>9253</v>
      </c>
      <c r="E24999" t="s">
        <v>9</v>
      </c>
      <c r="F24999">
        <v>14.30128</v>
      </c>
      <c r="G24999">
        <v>6</v>
      </c>
      <c r="H24999">
        <v>20.301279999999998</v>
      </c>
    </row>
    <row r="25000" spans="1:8" x14ac:dyDescent="0.25">
      <c r="A25000">
        <v>17913</v>
      </c>
      <c r="B25000">
        <v>31620</v>
      </c>
      <c r="C25000" s="1">
        <v>43646</v>
      </c>
      <c r="D25000" t="s">
        <v>9254</v>
      </c>
      <c r="E25000" t="s">
        <v>306</v>
      </c>
      <c r="F25000">
        <v>55.741840000000003</v>
      </c>
      <c r="G25000">
        <v>6</v>
      </c>
      <c r="H25000">
        <v>61.741840000000003</v>
      </c>
    </row>
    <row r="25001" spans="1:8" x14ac:dyDescent="0.25">
      <c r="A25001">
        <v>17913</v>
      </c>
      <c r="B25001">
        <v>31621</v>
      </c>
      <c r="C25001" s="1">
        <v>43646</v>
      </c>
      <c r="D25001" t="s">
        <v>9255</v>
      </c>
      <c r="E25001" t="s">
        <v>17</v>
      </c>
      <c r="F25001">
        <v>80.278939999999992</v>
      </c>
      <c r="G25001">
        <v>6.5</v>
      </c>
      <c r="H25001">
        <v>86.778939999999992</v>
      </c>
    </row>
    <row r="25002" spans="1:8" x14ac:dyDescent="0.25">
      <c r="A25002">
        <v>17913</v>
      </c>
      <c r="B25002">
        <v>31623</v>
      </c>
      <c r="C25002" s="1">
        <v>43646</v>
      </c>
      <c r="D25002" t="s">
        <v>9256</v>
      </c>
      <c r="E25002" t="s">
        <v>229</v>
      </c>
      <c r="F25002">
        <v>59.990419999999993</v>
      </c>
      <c r="G25002">
        <v>6</v>
      </c>
      <c r="H25002">
        <v>65.99042</v>
      </c>
    </row>
    <row r="25003" spans="1:8" x14ac:dyDescent="0.25">
      <c r="A25003">
        <v>17913</v>
      </c>
      <c r="B25003">
        <v>31624</v>
      </c>
      <c r="C25003" s="1">
        <v>43646</v>
      </c>
      <c r="D25003" t="s">
        <v>2374</v>
      </c>
      <c r="E25003" t="s">
        <v>17</v>
      </c>
      <c r="F25003">
        <v>15.685739999999999</v>
      </c>
      <c r="G25003">
        <v>6</v>
      </c>
      <c r="H25003">
        <v>21.685739999999999</v>
      </c>
    </row>
    <row r="25004" spans="1:8" x14ac:dyDescent="0.25">
      <c r="A25004">
        <v>17913</v>
      </c>
      <c r="B25004">
        <v>31628</v>
      </c>
      <c r="C25004" s="1">
        <v>43646</v>
      </c>
      <c r="D25004" t="s">
        <v>9257</v>
      </c>
      <c r="E25004" t="s">
        <v>17</v>
      </c>
      <c r="F25004">
        <v>25.011279999999999</v>
      </c>
      <c r="G25004">
        <v>6</v>
      </c>
      <c r="H25004">
        <v>31.011279999999999</v>
      </c>
    </row>
    <row r="25005" spans="1:8" x14ac:dyDescent="0.25">
      <c r="A25005">
        <v>17913</v>
      </c>
      <c r="B25005">
        <v>31629</v>
      </c>
      <c r="C25005" s="1">
        <v>43646</v>
      </c>
      <c r="D25005" t="s">
        <v>31</v>
      </c>
      <c r="E25005" t="s">
        <v>13</v>
      </c>
      <c r="F25005">
        <v>229.46</v>
      </c>
      <c r="G25005">
        <v>12.99</v>
      </c>
      <c r="H25005">
        <v>242.45</v>
      </c>
    </row>
    <row r="25006" spans="1:8" x14ac:dyDescent="0.25">
      <c r="A25006">
        <v>17913</v>
      </c>
      <c r="B25006">
        <v>31630</v>
      </c>
      <c r="C25006" s="1">
        <v>43646</v>
      </c>
      <c r="D25006" t="s">
        <v>20</v>
      </c>
      <c r="E25006" t="s">
        <v>13</v>
      </c>
      <c r="F25006">
        <v>91.63000000000001</v>
      </c>
      <c r="G25006">
        <v>6</v>
      </c>
      <c r="H25006">
        <v>97.63000000000001</v>
      </c>
    </row>
    <row r="25007" spans="1:8" x14ac:dyDescent="0.25">
      <c r="A25007">
        <v>17913</v>
      </c>
      <c r="B25007">
        <v>31631</v>
      </c>
      <c r="C25007" s="1">
        <v>43646</v>
      </c>
      <c r="D25007" t="s">
        <v>53</v>
      </c>
      <c r="E25007" t="s">
        <v>13</v>
      </c>
      <c r="F25007">
        <v>60.83</v>
      </c>
      <c r="G25007">
        <v>6</v>
      </c>
      <c r="H25007">
        <v>66.83</v>
      </c>
    </row>
    <row r="25008" spans="1:8" x14ac:dyDescent="0.25">
      <c r="A25008">
        <v>17913</v>
      </c>
      <c r="B25008">
        <v>31632</v>
      </c>
      <c r="C25008" s="1">
        <v>43646</v>
      </c>
      <c r="D25008" t="s">
        <v>275</v>
      </c>
      <c r="E25008" t="s">
        <v>17</v>
      </c>
      <c r="F25008">
        <v>13.207739999999999</v>
      </c>
      <c r="G25008">
        <v>6</v>
      </c>
      <c r="H25008">
        <v>19.207740000000001</v>
      </c>
    </row>
    <row r="25009" spans="1:8" x14ac:dyDescent="0.25">
      <c r="A25009">
        <v>17917</v>
      </c>
      <c r="B25009">
        <v>27416</v>
      </c>
      <c r="C25009" s="1">
        <v>43591</v>
      </c>
      <c r="D25009" t="s">
        <v>9258</v>
      </c>
      <c r="E25009" t="s">
        <v>11</v>
      </c>
      <c r="F25009">
        <v>4.2064000000000004</v>
      </c>
      <c r="G25009">
        <v>6</v>
      </c>
      <c r="H25009">
        <v>10.2064</v>
      </c>
    </row>
    <row r="25010" spans="1:8" x14ac:dyDescent="0.25">
      <c r="A25010">
        <v>17917</v>
      </c>
      <c r="B25010">
        <v>27417</v>
      </c>
      <c r="C25010" s="1">
        <v>43591</v>
      </c>
      <c r="D25010" t="s">
        <v>31</v>
      </c>
      <c r="E25010" t="s">
        <v>13</v>
      </c>
      <c r="F25010">
        <v>262.24</v>
      </c>
      <c r="G25010">
        <v>6</v>
      </c>
      <c r="H25010">
        <v>268.24</v>
      </c>
    </row>
    <row r="25011" spans="1:8" x14ac:dyDescent="0.25">
      <c r="A25011">
        <v>17917</v>
      </c>
      <c r="B25011">
        <v>27418</v>
      </c>
      <c r="C25011" s="1">
        <v>43591</v>
      </c>
      <c r="D25011" t="s">
        <v>84</v>
      </c>
      <c r="E25011" t="s">
        <v>13</v>
      </c>
      <c r="F25011">
        <v>209.44</v>
      </c>
      <c r="G25011">
        <v>6</v>
      </c>
      <c r="H25011">
        <v>215.44</v>
      </c>
    </row>
    <row r="25012" spans="1:8" x14ac:dyDescent="0.25">
      <c r="A25012">
        <v>17917</v>
      </c>
      <c r="B25012">
        <v>27419</v>
      </c>
      <c r="C25012" s="1">
        <v>43591</v>
      </c>
      <c r="D25012" t="s">
        <v>9259</v>
      </c>
      <c r="E25012" t="s">
        <v>6858</v>
      </c>
      <c r="F25012">
        <v>48.738880000000002</v>
      </c>
      <c r="G25012">
        <v>6</v>
      </c>
      <c r="H25012">
        <v>54.738880000000002</v>
      </c>
    </row>
    <row r="25013" spans="1:8" x14ac:dyDescent="0.25">
      <c r="A25013">
        <v>17917</v>
      </c>
      <c r="B25013">
        <v>27422</v>
      </c>
      <c r="C25013" s="1">
        <v>43592</v>
      </c>
      <c r="D25013" t="s">
        <v>9260</v>
      </c>
      <c r="E25013" t="s">
        <v>17</v>
      </c>
      <c r="F25013">
        <v>10.03472</v>
      </c>
      <c r="G25013">
        <v>6</v>
      </c>
      <c r="H25013">
        <v>16.03472</v>
      </c>
    </row>
    <row r="25014" spans="1:8" x14ac:dyDescent="0.25">
      <c r="A25014">
        <v>17917</v>
      </c>
      <c r="B25014">
        <v>27424</v>
      </c>
      <c r="C25014" s="1">
        <v>43592</v>
      </c>
      <c r="D25014" t="s">
        <v>31</v>
      </c>
      <c r="E25014" t="s">
        <v>13</v>
      </c>
      <c r="F25014">
        <v>131.12</v>
      </c>
      <c r="G25014">
        <v>6</v>
      </c>
      <c r="H25014">
        <v>137.12</v>
      </c>
    </row>
    <row r="25015" spans="1:8" x14ac:dyDescent="0.25">
      <c r="A25015">
        <v>17917</v>
      </c>
      <c r="B25015">
        <v>27425</v>
      </c>
      <c r="C25015" s="1">
        <v>43592</v>
      </c>
      <c r="D25015" t="s">
        <v>18</v>
      </c>
      <c r="E25015" t="s">
        <v>13</v>
      </c>
      <c r="F25015">
        <v>262.24</v>
      </c>
      <c r="G25015">
        <v>6</v>
      </c>
      <c r="H25015">
        <v>268.24</v>
      </c>
    </row>
    <row r="25016" spans="1:8" x14ac:dyDescent="0.25">
      <c r="A25016">
        <v>17917</v>
      </c>
      <c r="B25016">
        <v>27426</v>
      </c>
      <c r="C25016" s="1">
        <v>43592</v>
      </c>
      <c r="D25016" t="s">
        <v>9261</v>
      </c>
      <c r="E25016" t="s">
        <v>9</v>
      </c>
      <c r="F25016">
        <v>15.176959999999999</v>
      </c>
      <c r="G25016">
        <v>6</v>
      </c>
      <c r="H25016">
        <v>21.176960000000001</v>
      </c>
    </row>
    <row r="25017" spans="1:8" x14ac:dyDescent="0.25">
      <c r="A25017">
        <v>17917</v>
      </c>
      <c r="B25017">
        <v>27427</v>
      </c>
      <c r="C25017" s="1">
        <v>43592</v>
      </c>
      <c r="D25017" t="s">
        <v>9262</v>
      </c>
      <c r="E25017" t="s">
        <v>17</v>
      </c>
      <c r="F25017">
        <v>91.407520000000005</v>
      </c>
      <c r="G25017">
        <v>6</v>
      </c>
      <c r="H25017">
        <v>97.407520000000005</v>
      </c>
    </row>
    <row r="25018" spans="1:8" x14ac:dyDescent="0.25">
      <c r="A25018">
        <v>17917</v>
      </c>
      <c r="B25018">
        <v>27428</v>
      </c>
      <c r="C25018" s="1">
        <v>43592</v>
      </c>
      <c r="D25018" t="s">
        <v>31</v>
      </c>
      <c r="E25018" t="s">
        <v>13</v>
      </c>
      <c r="F25018">
        <v>262.24</v>
      </c>
      <c r="G25018">
        <v>6</v>
      </c>
      <c r="H25018">
        <v>268.24</v>
      </c>
    </row>
    <row r="25019" spans="1:8" x14ac:dyDescent="0.25">
      <c r="A25019">
        <v>17917</v>
      </c>
      <c r="B25019">
        <v>27431</v>
      </c>
      <c r="C25019" s="1">
        <v>43592</v>
      </c>
      <c r="D25019" t="s">
        <v>84</v>
      </c>
      <c r="E25019" t="s">
        <v>13</v>
      </c>
      <c r="F25019">
        <v>314.16000000000003</v>
      </c>
      <c r="G25019">
        <v>6</v>
      </c>
      <c r="H25019">
        <v>320.16000000000003</v>
      </c>
    </row>
    <row r="25020" spans="1:8" x14ac:dyDescent="0.25">
      <c r="A25020">
        <v>17917</v>
      </c>
      <c r="B25020">
        <v>27432</v>
      </c>
      <c r="C25020" s="1">
        <v>43592</v>
      </c>
      <c r="D25020" t="s">
        <v>20</v>
      </c>
      <c r="E25020" t="s">
        <v>13</v>
      </c>
      <c r="F25020">
        <v>104.72</v>
      </c>
      <c r="G25020">
        <v>6</v>
      </c>
      <c r="H25020">
        <v>110.72</v>
      </c>
    </row>
    <row r="25021" spans="1:8" x14ac:dyDescent="0.25">
      <c r="A25021">
        <v>17917</v>
      </c>
      <c r="B25021">
        <v>27433</v>
      </c>
      <c r="C25021" s="1">
        <v>43592</v>
      </c>
      <c r="D25021" t="s">
        <v>146</v>
      </c>
      <c r="E25021" t="s">
        <v>13</v>
      </c>
      <c r="F25021">
        <v>69.52000000000001</v>
      </c>
      <c r="G25021">
        <v>6</v>
      </c>
      <c r="H25021">
        <v>75.52000000000001</v>
      </c>
    </row>
    <row r="25022" spans="1:8" x14ac:dyDescent="0.25">
      <c r="A25022">
        <v>17917</v>
      </c>
      <c r="B25022">
        <v>27434</v>
      </c>
      <c r="C25022" s="1">
        <v>43592</v>
      </c>
      <c r="D25022" t="s">
        <v>350</v>
      </c>
      <c r="E25022" t="s">
        <v>17</v>
      </c>
      <c r="F25022">
        <v>42.281759999999998</v>
      </c>
      <c r="G25022">
        <v>6</v>
      </c>
      <c r="H25022">
        <v>48.281759999999998</v>
      </c>
    </row>
    <row r="25023" spans="1:8" x14ac:dyDescent="0.25">
      <c r="A25023">
        <v>17917</v>
      </c>
      <c r="B25023">
        <v>27437</v>
      </c>
      <c r="C25023" s="1">
        <v>43592</v>
      </c>
      <c r="D25023" t="s">
        <v>85</v>
      </c>
      <c r="E25023" t="s">
        <v>13</v>
      </c>
      <c r="F25023">
        <v>340.56000000000012</v>
      </c>
      <c r="G25023">
        <v>6</v>
      </c>
      <c r="H25023">
        <v>346.56000000000012</v>
      </c>
    </row>
    <row r="25024" spans="1:8" x14ac:dyDescent="0.25">
      <c r="A25024">
        <v>17917</v>
      </c>
      <c r="B25024">
        <v>27439</v>
      </c>
      <c r="C25024" s="1">
        <v>43592</v>
      </c>
      <c r="D25024" t="s">
        <v>18</v>
      </c>
      <c r="E25024" t="s">
        <v>13</v>
      </c>
      <c r="F25024">
        <v>131.12</v>
      </c>
      <c r="G25024">
        <v>6</v>
      </c>
      <c r="H25024">
        <v>137.12</v>
      </c>
    </row>
    <row r="25025" spans="1:8" x14ac:dyDescent="0.25">
      <c r="A25025">
        <v>17917</v>
      </c>
      <c r="B25025">
        <v>27440</v>
      </c>
      <c r="C25025" s="1">
        <v>43592</v>
      </c>
      <c r="D25025" t="s">
        <v>3125</v>
      </c>
      <c r="E25025" t="s">
        <v>63</v>
      </c>
      <c r="F25025">
        <v>126.79808</v>
      </c>
      <c r="G25025">
        <v>6</v>
      </c>
      <c r="H25025">
        <v>132.79808</v>
      </c>
    </row>
    <row r="25026" spans="1:8" x14ac:dyDescent="0.25">
      <c r="A25026">
        <v>17920</v>
      </c>
      <c r="B25026">
        <v>17065</v>
      </c>
      <c r="C25026" s="1">
        <v>43469</v>
      </c>
      <c r="D25026" t="s">
        <v>8346</v>
      </c>
      <c r="E25026" t="s">
        <v>17</v>
      </c>
      <c r="F25026">
        <v>56.965679999999999</v>
      </c>
      <c r="G25026">
        <v>6.5</v>
      </c>
      <c r="H25026">
        <v>63.465679999999999</v>
      </c>
    </row>
    <row r="25027" spans="1:8" x14ac:dyDescent="0.25">
      <c r="A25027">
        <v>17920</v>
      </c>
      <c r="B25027">
        <v>17066</v>
      </c>
      <c r="C25027" s="1">
        <v>43469</v>
      </c>
      <c r="D25027" t="s">
        <v>19</v>
      </c>
      <c r="E25027" t="s">
        <v>13</v>
      </c>
      <c r="F25027">
        <v>243.08459999999999</v>
      </c>
      <c r="G25027">
        <v>6.5</v>
      </c>
      <c r="H25027">
        <v>249.58459999999999</v>
      </c>
    </row>
    <row r="25028" spans="1:8" x14ac:dyDescent="0.25">
      <c r="A25028">
        <v>17920</v>
      </c>
      <c r="B25028">
        <v>17067</v>
      </c>
      <c r="C25028" s="1">
        <v>43469</v>
      </c>
      <c r="D25028" t="s">
        <v>1720</v>
      </c>
      <c r="E25028" t="s">
        <v>63</v>
      </c>
      <c r="F25028">
        <v>14.2308</v>
      </c>
      <c r="G25028">
        <v>6.5</v>
      </c>
      <c r="H25028">
        <v>20.730799999999999</v>
      </c>
    </row>
    <row r="25029" spans="1:8" x14ac:dyDescent="0.25">
      <c r="A25029">
        <v>17920</v>
      </c>
      <c r="B25029">
        <v>17068</v>
      </c>
      <c r="C25029" s="1">
        <v>43469</v>
      </c>
      <c r="D25029" t="s">
        <v>496</v>
      </c>
      <c r="E25029" t="s">
        <v>13</v>
      </c>
      <c r="F25029">
        <v>202.22730000000001</v>
      </c>
      <c r="G25029">
        <v>6.5</v>
      </c>
      <c r="H25029">
        <v>208.72730000000001</v>
      </c>
    </row>
    <row r="25030" spans="1:8" x14ac:dyDescent="0.25">
      <c r="A25030">
        <v>17920</v>
      </c>
      <c r="B25030">
        <v>17069</v>
      </c>
      <c r="C25030" s="1">
        <v>43469</v>
      </c>
      <c r="D25030" t="s">
        <v>5729</v>
      </c>
      <c r="E25030" t="s">
        <v>99</v>
      </c>
      <c r="F25030">
        <v>175.27248</v>
      </c>
      <c r="G25030">
        <v>6.5</v>
      </c>
      <c r="H25030">
        <v>181.77248</v>
      </c>
    </row>
    <row r="25031" spans="1:8" x14ac:dyDescent="0.25">
      <c r="A25031">
        <v>17920</v>
      </c>
      <c r="B25031">
        <v>17070</v>
      </c>
      <c r="C25031" s="1">
        <v>43469</v>
      </c>
      <c r="D25031" t="s">
        <v>9263</v>
      </c>
      <c r="E25031" t="s">
        <v>68</v>
      </c>
      <c r="F25031">
        <v>33.252300000000012</v>
      </c>
      <c r="G25031">
        <v>6.5</v>
      </c>
      <c r="H25031">
        <v>39.752300000000012</v>
      </c>
    </row>
    <row r="25032" spans="1:8" x14ac:dyDescent="0.25">
      <c r="A25032">
        <v>17920</v>
      </c>
      <c r="B25032">
        <v>17072</v>
      </c>
      <c r="C25032" s="1">
        <v>43469</v>
      </c>
      <c r="D25032" t="s">
        <v>20</v>
      </c>
      <c r="E25032" t="s">
        <v>13</v>
      </c>
      <c r="F25032">
        <v>121.5423</v>
      </c>
      <c r="G25032">
        <v>6.5</v>
      </c>
      <c r="H25032">
        <v>128.04230000000001</v>
      </c>
    </row>
    <row r="25033" spans="1:8" x14ac:dyDescent="0.25">
      <c r="A25033">
        <v>17920</v>
      </c>
      <c r="B25033">
        <v>17073</v>
      </c>
      <c r="C25033" s="1">
        <v>43469</v>
      </c>
      <c r="D25033" t="s">
        <v>18</v>
      </c>
      <c r="E25033" t="s">
        <v>13</v>
      </c>
      <c r="F25033">
        <v>152.1729</v>
      </c>
      <c r="G25033">
        <v>6.5</v>
      </c>
      <c r="H25033">
        <v>158.6729</v>
      </c>
    </row>
    <row r="25034" spans="1:8" x14ac:dyDescent="0.25">
      <c r="A25034">
        <v>17920</v>
      </c>
      <c r="B25034">
        <v>17074</v>
      </c>
      <c r="C25034" s="1">
        <v>43469</v>
      </c>
      <c r="D25034" t="s">
        <v>41</v>
      </c>
      <c r="E25034" t="s">
        <v>13</v>
      </c>
      <c r="F25034">
        <v>485.13959999999997</v>
      </c>
      <c r="G25034">
        <v>6.5</v>
      </c>
      <c r="H25034">
        <v>491.63959999999997</v>
      </c>
    </row>
    <row r="25035" spans="1:8" x14ac:dyDescent="0.25">
      <c r="A25035">
        <v>17920</v>
      </c>
      <c r="B25035">
        <v>17075</v>
      </c>
      <c r="C25035" s="1">
        <v>43469</v>
      </c>
      <c r="D25035" t="s">
        <v>18</v>
      </c>
      <c r="E25035" t="s">
        <v>13</v>
      </c>
      <c r="F25035">
        <v>152.1729</v>
      </c>
      <c r="G25035">
        <v>6.5</v>
      </c>
      <c r="H25035">
        <v>158.6729</v>
      </c>
    </row>
    <row r="25036" spans="1:8" x14ac:dyDescent="0.25">
      <c r="A25036">
        <v>17920</v>
      </c>
      <c r="B25036">
        <v>17076</v>
      </c>
      <c r="C25036" s="1">
        <v>43469</v>
      </c>
      <c r="D25036" t="s">
        <v>19</v>
      </c>
      <c r="E25036" t="s">
        <v>13</v>
      </c>
      <c r="F25036">
        <v>121.5423</v>
      </c>
      <c r="G25036">
        <v>6.5</v>
      </c>
      <c r="H25036">
        <v>128.04230000000001</v>
      </c>
    </row>
    <row r="25037" spans="1:8" x14ac:dyDescent="0.25">
      <c r="A25037">
        <v>17920</v>
      </c>
      <c r="B25037">
        <v>17077</v>
      </c>
      <c r="C25037" s="1">
        <v>43469</v>
      </c>
      <c r="D25037" t="s">
        <v>18</v>
      </c>
      <c r="E25037" t="s">
        <v>13</v>
      </c>
      <c r="F25037">
        <v>152.1729</v>
      </c>
      <c r="G25037">
        <v>6.5</v>
      </c>
      <c r="H25037">
        <v>158.6729</v>
      </c>
    </row>
    <row r="25038" spans="1:8" x14ac:dyDescent="0.25">
      <c r="A25038">
        <v>17920</v>
      </c>
      <c r="B25038">
        <v>17079</v>
      </c>
      <c r="C25038" s="1">
        <v>43469</v>
      </c>
      <c r="D25038" t="s">
        <v>9264</v>
      </c>
      <c r="E25038" t="s">
        <v>17</v>
      </c>
      <c r="F25038">
        <v>82.368719999999996</v>
      </c>
      <c r="G25038">
        <v>6.5</v>
      </c>
      <c r="H25038">
        <v>88.868719999999996</v>
      </c>
    </row>
    <row r="25039" spans="1:8" x14ac:dyDescent="0.25">
      <c r="A25039">
        <v>17920</v>
      </c>
      <c r="B25039">
        <v>17080</v>
      </c>
      <c r="C25039" s="1">
        <v>43469</v>
      </c>
      <c r="D25039" t="s">
        <v>9265</v>
      </c>
      <c r="E25039" t="s">
        <v>17</v>
      </c>
      <c r="F25039">
        <v>14.889239999999999</v>
      </c>
      <c r="G25039">
        <v>6.5</v>
      </c>
      <c r="H25039">
        <v>21.389240000000001</v>
      </c>
    </row>
    <row r="25040" spans="1:8" x14ac:dyDescent="0.25">
      <c r="A25040">
        <v>17920</v>
      </c>
      <c r="B25040">
        <v>17081</v>
      </c>
      <c r="C25040" s="1">
        <v>43469</v>
      </c>
      <c r="D25040" t="s">
        <v>9266</v>
      </c>
      <c r="E25040" t="s">
        <v>17</v>
      </c>
      <c r="F25040">
        <v>14.889239999999999</v>
      </c>
      <c r="G25040">
        <v>6.5</v>
      </c>
      <c r="H25040">
        <v>21.389240000000001</v>
      </c>
    </row>
    <row r="25041" spans="1:8" x14ac:dyDescent="0.25">
      <c r="A25041">
        <v>17920</v>
      </c>
      <c r="B25041">
        <v>17082</v>
      </c>
      <c r="C25041" s="1">
        <v>43469</v>
      </c>
      <c r="D25041" t="s">
        <v>19</v>
      </c>
      <c r="E25041" t="s">
        <v>13</v>
      </c>
      <c r="F25041">
        <v>121.5423</v>
      </c>
      <c r="G25041">
        <v>6.5</v>
      </c>
      <c r="H25041">
        <v>128.04230000000001</v>
      </c>
    </row>
    <row r="25042" spans="1:8" x14ac:dyDescent="0.25">
      <c r="A25042">
        <v>17920</v>
      </c>
      <c r="B25042">
        <v>17083</v>
      </c>
      <c r="C25042" s="1">
        <v>43469</v>
      </c>
      <c r="D25042" t="s">
        <v>19</v>
      </c>
      <c r="E25042" t="s">
        <v>13</v>
      </c>
      <c r="F25042">
        <v>203.24700000000001</v>
      </c>
      <c r="G25042">
        <v>6.5</v>
      </c>
      <c r="H25042">
        <v>209.74700000000001</v>
      </c>
    </row>
    <row r="25043" spans="1:8" x14ac:dyDescent="0.25">
      <c r="A25043">
        <v>17920</v>
      </c>
      <c r="B25043">
        <v>17084</v>
      </c>
      <c r="C25043" s="1">
        <v>43469</v>
      </c>
      <c r="D25043" t="s">
        <v>20</v>
      </c>
      <c r="E25043" t="s">
        <v>13</v>
      </c>
      <c r="F25043">
        <v>121.5423</v>
      </c>
      <c r="G25043">
        <v>6.5</v>
      </c>
      <c r="H25043">
        <v>128.04230000000001</v>
      </c>
    </row>
    <row r="25044" spans="1:8" x14ac:dyDescent="0.25">
      <c r="A25044">
        <v>17920</v>
      </c>
      <c r="B25044">
        <v>17085</v>
      </c>
      <c r="C25044" s="1">
        <v>43469</v>
      </c>
      <c r="D25044" t="s">
        <v>20</v>
      </c>
      <c r="E25044" t="s">
        <v>13</v>
      </c>
      <c r="F25044">
        <v>243.08459999999999</v>
      </c>
      <c r="G25044">
        <v>6.5</v>
      </c>
      <c r="H25044">
        <v>249.58459999999999</v>
      </c>
    </row>
    <row r="25045" spans="1:8" x14ac:dyDescent="0.25">
      <c r="A25045">
        <v>17920</v>
      </c>
      <c r="B25045">
        <v>17087</v>
      </c>
      <c r="C25045" s="1">
        <v>43469</v>
      </c>
      <c r="D25045" t="s">
        <v>53</v>
      </c>
      <c r="E25045" t="s">
        <v>13</v>
      </c>
      <c r="F25045">
        <v>80.685000000000016</v>
      </c>
      <c r="G25045">
        <v>6.5</v>
      </c>
      <c r="H25045">
        <v>87.185000000000016</v>
      </c>
    </row>
    <row r="25046" spans="1:8" x14ac:dyDescent="0.25">
      <c r="A25046">
        <v>17920</v>
      </c>
      <c r="B25046">
        <v>17088</v>
      </c>
      <c r="C25046" s="1">
        <v>43469</v>
      </c>
      <c r="D25046" t="s">
        <v>20</v>
      </c>
      <c r="E25046" t="s">
        <v>13</v>
      </c>
      <c r="F25046">
        <v>121.5423</v>
      </c>
      <c r="G25046">
        <v>6.5</v>
      </c>
      <c r="H25046">
        <v>128.04230000000001</v>
      </c>
    </row>
    <row r="25047" spans="1:8" x14ac:dyDescent="0.25">
      <c r="A25047">
        <v>17920</v>
      </c>
      <c r="B25047">
        <v>17090</v>
      </c>
      <c r="C25047" s="1">
        <v>43469</v>
      </c>
      <c r="D25047" t="s">
        <v>5944</v>
      </c>
      <c r="E25047" t="s">
        <v>101</v>
      </c>
      <c r="F25047">
        <v>245.5299</v>
      </c>
      <c r="G25047">
        <v>6.5</v>
      </c>
      <c r="H25047">
        <v>252.0299</v>
      </c>
    </row>
    <row r="25048" spans="1:8" x14ac:dyDescent="0.25">
      <c r="A25048">
        <v>17920</v>
      </c>
      <c r="B25048">
        <v>17093</v>
      </c>
      <c r="C25048" s="1">
        <v>43469</v>
      </c>
      <c r="D25048" t="s">
        <v>9267</v>
      </c>
      <c r="E25048" t="s">
        <v>1315</v>
      </c>
      <c r="F25048">
        <v>9.1674000000000007</v>
      </c>
      <c r="G25048">
        <v>6.5</v>
      </c>
      <c r="H25048">
        <v>15.667400000000001</v>
      </c>
    </row>
    <row r="25049" spans="1:8" x14ac:dyDescent="0.25">
      <c r="A25049">
        <v>17920</v>
      </c>
      <c r="B25049">
        <v>17094</v>
      </c>
      <c r="C25049" s="1">
        <v>43469</v>
      </c>
      <c r="D25049" t="s">
        <v>84</v>
      </c>
      <c r="E25049" t="s">
        <v>13</v>
      </c>
      <c r="F25049">
        <v>607.7115</v>
      </c>
      <c r="G25049">
        <v>6.5</v>
      </c>
      <c r="H25049">
        <v>614.2115</v>
      </c>
    </row>
    <row r="25050" spans="1:8" x14ac:dyDescent="0.25">
      <c r="A25050">
        <v>17920</v>
      </c>
      <c r="B25050">
        <v>17095</v>
      </c>
      <c r="C25050" s="1">
        <v>43469</v>
      </c>
      <c r="D25050" t="s">
        <v>19</v>
      </c>
      <c r="E25050" t="s">
        <v>13</v>
      </c>
      <c r="F25050">
        <v>243.08459999999999</v>
      </c>
      <c r="G25050">
        <v>6.5</v>
      </c>
      <c r="H25050">
        <v>249.58459999999999</v>
      </c>
    </row>
    <row r="25051" spans="1:8" x14ac:dyDescent="0.25">
      <c r="A25051">
        <v>17920</v>
      </c>
      <c r="B25051">
        <v>17096</v>
      </c>
      <c r="C25051" s="1">
        <v>43469</v>
      </c>
      <c r="D25051" t="s">
        <v>20</v>
      </c>
      <c r="E25051" t="s">
        <v>13</v>
      </c>
      <c r="F25051">
        <v>121.5423</v>
      </c>
      <c r="G25051">
        <v>6.5</v>
      </c>
      <c r="H25051">
        <v>128.04230000000001</v>
      </c>
    </row>
    <row r="25052" spans="1:8" x14ac:dyDescent="0.25">
      <c r="A25052">
        <v>17920</v>
      </c>
      <c r="B25052">
        <v>17097</v>
      </c>
      <c r="C25052" s="1">
        <v>43470</v>
      </c>
      <c r="D25052" t="s">
        <v>20</v>
      </c>
      <c r="E25052" t="s">
        <v>13</v>
      </c>
      <c r="F25052">
        <v>121.5423</v>
      </c>
      <c r="G25052">
        <v>6.5</v>
      </c>
      <c r="H25052">
        <v>128.04230000000001</v>
      </c>
    </row>
    <row r="25053" spans="1:8" x14ac:dyDescent="0.25">
      <c r="A25053">
        <v>17920</v>
      </c>
      <c r="B25053">
        <v>17098</v>
      </c>
      <c r="C25053" s="1">
        <v>43470</v>
      </c>
      <c r="D25053" t="s">
        <v>19</v>
      </c>
      <c r="E25053" t="s">
        <v>13</v>
      </c>
      <c r="F25053">
        <v>121.5423</v>
      </c>
      <c r="G25053">
        <v>6.5</v>
      </c>
      <c r="H25053">
        <v>128.04230000000001</v>
      </c>
    </row>
    <row r="25054" spans="1:8" x14ac:dyDescent="0.25">
      <c r="A25054">
        <v>17920</v>
      </c>
      <c r="B25054">
        <v>17099</v>
      </c>
      <c r="C25054" s="1">
        <v>43470</v>
      </c>
      <c r="D25054" t="s">
        <v>19</v>
      </c>
      <c r="E25054" t="s">
        <v>13</v>
      </c>
      <c r="F25054">
        <v>121.5423</v>
      </c>
      <c r="G25054">
        <v>6.5</v>
      </c>
      <c r="H25054">
        <v>128.04230000000001</v>
      </c>
    </row>
    <row r="25055" spans="1:8" x14ac:dyDescent="0.25">
      <c r="A25055">
        <v>17920</v>
      </c>
      <c r="B25055">
        <v>17100</v>
      </c>
      <c r="C25055" s="1">
        <v>43470</v>
      </c>
      <c r="D25055" t="s">
        <v>9268</v>
      </c>
      <c r="E25055" t="s">
        <v>17</v>
      </c>
      <c r="F25055">
        <v>105.15924</v>
      </c>
      <c r="G25055">
        <v>6.5</v>
      </c>
      <c r="H25055">
        <v>111.65924</v>
      </c>
    </row>
    <row r="25056" spans="1:8" x14ac:dyDescent="0.25">
      <c r="A25056">
        <v>17920</v>
      </c>
      <c r="B25056">
        <v>17101</v>
      </c>
      <c r="C25056" s="1">
        <v>43470</v>
      </c>
      <c r="D25056" t="s">
        <v>650</v>
      </c>
      <c r="E25056" t="s">
        <v>63</v>
      </c>
      <c r="F25056">
        <v>208.04580000000001</v>
      </c>
      <c r="G25056">
        <v>139.57</v>
      </c>
      <c r="H25056">
        <v>347.61579999999998</v>
      </c>
    </row>
    <row r="25057" spans="1:8" x14ac:dyDescent="0.25">
      <c r="A25057">
        <v>17920</v>
      </c>
      <c r="B25057">
        <v>17102</v>
      </c>
      <c r="C25057" s="1">
        <v>43470</v>
      </c>
      <c r="D25057" t="s">
        <v>9269</v>
      </c>
      <c r="E25057" t="s">
        <v>8773</v>
      </c>
      <c r="F25057">
        <v>20.987819999999999</v>
      </c>
      <c r="G25057">
        <v>6.5</v>
      </c>
      <c r="H25057">
        <v>27.487819999999999</v>
      </c>
    </row>
    <row r="25058" spans="1:8" x14ac:dyDescent="0.25">
      <c r="A25058">
        <v>17920</v>
      </c>
      <c r="B25058">
        <v>17104</v>
      </c>
      <c r="C25058" s="1">
        <v>43470</v>
      </c>
      <c r="D25058" t="s">
        <v>19</v>
      </c>
      <c r="E25058" t="s">
        <v>13</v>
      </c>
      <c r="F25058">
        <v>121.5423</v>
      </c>
      <c r="G25058">
        <v>6.5</v>
      </c>
      <c r="H25058">
        <v>128.04230000000001</v>
      </c>
    </row>
    <row r="25059" spans="1:8" x14ac:dyDescent="0.25">
      <c r="A25059">
        <v>17920</v>
      </c>
      <c r="B25059">
        <v>17105</v>
      </c>
      <c r="C25059" s="1">
        <v>43470</v>
      </c>
      <c r="D25059" t="s">
        <v>526</v>
      </c>
      <c r="E25059" t="s">
        <v>17</v>
      </c>
      <c r="F25059">
        <v>14.889239999999999</v>
      </c>
      <c r="G25059">
        <v>6.5</v>
      </c>
      <c r="H25059">
        <v>21.389240000000001</v>
      </c>
    </row>
    <row r="25060" spans="1:8" x14ac:dyDescent="0.25">
      <c r="A25060">
        <v>17920</v>
      </c>
      <c r="B25060">
        <v>17106</v>
      </c>
      <c r="C25060" s="1">
        <v>43470</v>
      </c>
      <c r="D25060" t="s">
        <v>304</v>
      </c>
      <c r="E25060" t="s">
        <v>17</v>
      </c>
      <c r="F25060">
        <v>108.45144000000001</v>
      </c>
      <c r="G25060">
        <v>6.5</v>
      </c>
      <c r="H25060">
        <v>114.95144000000001</v>
      </c>
    </row>
    <row r="25061" spans="1:8" x14ac:dyDescent="0.25">
      <c r="A25061">
        <v>17920</v>
      </c>
      <c r="B25061">
        <v>17107</v>
      </c>
      <c r="C25061" s="1">
        <v>43470</v>
      </c>
      <c r="D25061" t="s">
        <v>19</v>
      </c>
      <c r="E25061" t="s">
        <v>13</v>
      </c>
      <c r="F25061">
        <v>121.5423</v>
      </c>
      <c r="G25061">
        <v>6.5</v>
      </c>
      <c r="H25061">
        <v>128.04230000000001</v>
      </c>
    </row>
    <row r="25062" spans="1:8" x14ac:dyDescent="0.25">
      <c r="A25062">
        <v>17920</v>
      </c>
      <c r="B25062">
        <v>17108</v>
      </c>
      <c r="C25062" s="1">
        <v>43470</v>
      </c>
      <c r="D25062" t="s">
        <v>9270</v>
      </c>
      <c r="E25062" t="s">
        <v>1805</v>
      </c>
      <c r="F25062">
        <v>374.90589</v>
      </c>
      <c r="G25062">
        <v>6.5</v>
      </c>
      <c r="H25062">
        <v>381.40589</v>
      </c>
    </row>
    <row r="25063" spans="1:8" x14ac:dyDescent="0.25">
      <c r="A25063">
        <v>17920</v>
      </c>
      <c r="B25063">
        <v>17109</v>
      </c>
      <c r="C25063" s="1">
        <v>43470</v>
      </c>
      <c r="D25063" t="s">
        <v>12</v>
      </c>
      <c r="E25063" t="s">
        <v>13</v>
      </c>
      <c r="F25063">
        <v>313.54289999999997</v>
      </c>
      <c r="G25063">
        <v>6.5</v>
      </c>
      <c r="H25063">
        <v>320.04289999999997</v>
      </c>
    </row>
    <row r="25064" spans="1:8" x14ac:dyDescent="0.25">
      <c r="A25064">
        <v>17920</v>
      </c>
      <c r="B25064">
        <v>17110</v>
      </c>
      <c r="C25064" s="1">
        <v>43470</v>
      </c>
      <c r="D25064" t="s">
        <v>236</v>
      </c>
      <c r="E25064" t="s">
        <v>99</v>
      </c>
      <c r="F25064">
        <v>87.636240000000001</v>
      </c>
      <c r="G25064">
        <v>6.5</v>
      </c>
      <c r="H25064">
        <v>94.136240000000001</v>
      </c>
    </row>
    <row r="25065" spans="1:8" x14ac:dyDescent="0.25">
      <c r="A25065">
        <v>17920</v>
      </c>
      <c r="B25065">
        <v>17111</v>
      </c>
      <c r="C25065" s="1">
        <v>43470</v>
      </c>
      <c r="D25065" t="s">
        <v>343</v>
      </c>
      <c r="E25065" t="s">
        <v>160</v>
      </c>
      <c r="F25065">
        <v>97.486199999999997</v>
      </c>
      <c r="G25065">
        <v>0</v>
      </c>
      <c r="H25065">
        <v>97.486199999999997</v>
      </c>
    </row>
    <row r="25066" spans="1:8" x14ac:dyDescent="0.25">
      <c r="A25066">
        <v>17920</v>
      </c>
      <c r="B25066">
        <v>17112</v>
      </c>
      <c r="C25066" s="1">
        <v>43470</v>
      </c>
      <c r="D25066" t="s">
        <v>18</v>
      </c>
      <c r="E25066" t="s">
        <v>13</v>
      </c>
      <c r="F25066">
        <v>152.1729</v>
      </c>
      <c r="G25066">
        <v>6.5</v>
      </c>
      <c r="H25066">
        <v>158.6729</v>
      </c>
    </row>
    <row r="25067" spans="1:8" x14ac:dyDescent="0.25">
      <c r="A25067">
        <v>17920</v>
      </c>
      <c r="B25067">
        <v>17114</v>
      </c>
      <c r="C25067" s="1">
        <v>43470</v>
      </c>
      <c r="D25067" t="s">
        <v>18</v>
      </c>
      <c r="E25067" t="s">
        <v>13</v>
      </c>
      <c r="F25067">
        <v>152.1729</v>
      </c>
      <c r="G25067">
        <v>6.5</v>
      </c>
      <c r="H25067">
        <v>158.6729</v>
      </c>
    </row>
    <row r="25068" spans="1:8" x14ac:dyDescent="0.25">
      <c r="A25068">
        <v>17920</v>
      </c>
      <c r="B25068">
        <v>17115</v>
      </c>
      <c r="C25068" s="1">
        <v>43470</v>
      </c>
      <c r="D25068" t="s">
        <v>20</v>
      </c>
      <c r="E25068" t="s">
        <v>13</v>
      </c>
      <c r="F25068">
        <v>243.08459999999999</v>
      </c>
      <c r="G25068">
        <v>6.5</v>
      </c>
      <c r="H25068">
        <v>249.58459999999999</v>
      </c>
    </row>
    <row r="25069" spans="1:8" x14ac:dyDescent="0.25">
      <c r="A25069">
        <v>17920</v>
      </c>
      <c r="B25069">
        <v>17116</v>
      </c>
      <c r="C25069" s="1">
        <v>43470</v>
      </c>
      <c r="D25069" t="s">
        <v>9271</v>
      </c>
      <c r="E25069" t="s">
        <v>17</v>
      </c>
      <c r="F25069">
        <v>114.8022</v>
      </c>
      <c r="G25069">
        <v>6.5</v>
      </c>
      <c r="H25069">
        <v>121.3022</v>
      </c>
    </row>
    <row r="25070" spans="1:8" x14ac:dyDescent="0.25">
      <c r="A25070">
        <v>17920</v>
      </c>
      <c r="B25070">
        <v>17117</v>
      </c>
      <c r="C25070" s="1">
        <v>43470</v>
      </c>
      <c r="D25070" t="s">
        <v>9272</v>
      </c>
      <c r="E25070" t="s">
        <v>187</v>
      </c>
      <c r="F25070">
        <v>39.400199999999998</v>
      </c>
      <c r="G25070">
        <v>6.5</v>
      </c>
      <c r="H25070">
        <v>45.900199999999998</v>
      </c>
    </row>
    <row r="25071" spans="1:8" x14ac:dyDescent="0.25">
      <c r="A25071">
        <v>17920</v>
      </c>
      <c r="B25071">
        <v>17118</v>
      </c>
      <c r="C25071" s="1">
        <v>43470</v>
      </c>
      <c r="D25071" t="s">
        <v>9273</v>
      </c>
      <c r="E25071" t="s">
        <v>2086</v>
      </c>
      <c r="F25071">
        <v>28.7163</v>
      </c>
      <c r="G25071">
        <v>6.5</v>
      </c>
      <c r="H25071">
        <v>35.216299999999997</v>
      </c>
    </row>
    <row r="25072" spans="1:8" x14ac:dyDescent="0.25">
      <c r="A25072">
        <v>17920</v>
      </c>
      <c r="B25072">
        <v>17119</v>
      </c>
      <c r="C25072" s="1">
        <v>43470</v>
      </c>
      <c r="D25072" t="s">
        <v>53</v>
      </c>
      <c r="E25072" t="s">
        <v>13</v>
      </c>
      <c r="F25072">
        <v>80.685000000000016</v>
      </c>
      <c r="G25072">
        <v>6.5</v>
      </c>
      <c r="H25072">
        <v>87.185000000000016</v>
      </c>
    </row>
    <row r="25073" spans="1:8" x14ac:dyDescent="0.25">
      <c r="A25073">
        <v>17920</v>
      </c>
      <c r="B25073">
        <v>17121</v>
      </c>
      <c r="C25073" s="1">
        <v>43470</v>
      </c>
      <c r="D25073" t="s">
        <v>9274</v>
      </c>
      <c r="E25073" t="s">
        <v>9275</v>
      </c>
      <c r="F25073">
        <v>1312.29252</v>
      </c>
      <c r="G25073">
        <v>6.5</v>
      </c>
      <c r="H25073">
        <v>1318.79252</v>
      </c>
    </row>
    <row r="25074" spans="1:8" x14ac:dyDescent="0.25">
      <c r="A25074">
        <v>17920</v>
      </c>
      <c r="B25074">
        <v>23245</v>
      </c>
      <c r="C25074" s="1">
        <v>43542</v>
      </c>
      <c r="D25074" t="s">
        <v>9276</v>
      </c>
      <c r="E25074" t="s">
        <v>9277</v>
      </c>
      <c r="F25074">
        <v>41.419279999999993</v>
      </c>
      <c r="G25074">
        <v>6.5</v>
      </c>
      <c r="H25074">
        <v>47.919279999999993</v>
      </c>
    </row>
    <row r="25075" spans="1:8" x14ac:dyDescent="0.25">
      <c r="A25075">
        <v>17920</v>
      </c>
      <c r="B25075">
        <v>23246</v>
      </c>
      <c r="C25075" s="1">
        <v>43542</v>
      </c>
      <c r="D25075" t="s">
        <v>154</v>
      </c>
      <c r="E25075" t="s">
        <v>13</v>
      </c>
      <c r="F25075">
        <v>297.99</v>
      </c>
      <c r="G25075">
        <v>6.5</v>
      </c>
      <c r="H25075">
        <v>304.49</v>
      </c>
    </row>
    <row r="25076" spans="1:8" x14ac:dyDescent="0.25">
      <c r="A25076">
        <v>17920</v>
      </c>
      <c r="B25076">
        <v>23247</v>
      </c>
      <c r="C25076" s="1">
        <v>43542</v>
      </c>
      <c r="D25076" t="s">
        <v>53</v>
      </c>
      <c r="E25076" t="s">
        <v>13</v>
      </c>
      <c r="F25076">
        <v>121.66</v>
      </c>
      <c r="G25076">
        <v>6.5</v>
      </c>
      <c r="H25076">
        <v>128.16</v>
      </c>
    </row>
    <row r="25077" spans="1:8" x14ac:dyDescent="0.25">
      <c r="A25077">
        <v>17920</v>
      </c>
      <c r="B25077">
        <v>23248</v>
      </c>
      <c r="C25077" s="1">
        <v>43542</v>
      </c>
      <c r="D25077" t="s">
        <v>18</v>
      </c>
      <c r="E25077" t="s">
        <v>13</v>
      </c>
      <c r="F25077">
        <v>114.73</v>
      </c>
      <c r="G25077">
        <v>6.5</v>
      </c>
      <c r="H25077">
        <v>121.23</v>
      </c>
    </row>
    <row r="25078" spans="1:8" x14ac:dyDescent="0.25">
      <c r="A25078">
        <v>17920</v>
      </c>
      <c r="B25078">
        <v>23249</v>
      </c>
      <c r="C25078" s="1">
        <v>43542</v>
      </c>
      <c r="D25078" t="s">
        <v>18</v>
      </c>
      <c r="E25078" t="s">
        <v>13</v>
      </c>
      <c r="F25078">
        <v>114.73</v>
      </c>
      <c r="G25078">
        <v>6.5</v>
      </c>
      <c r="H25078">
        <v>121.23</v>
      </c>
    </row>
    <row r="25079" spans="1:8" x14ac:dyDescent="0.25">
      <c r="A25079">
        <v>17920</v>
      </c>
      <c r="B25079">
        <v>23250</v>
      </c>
      <c r="C25079" s="1">
        <v>43542</v>
      </c>
      <c r="D25079" t="s">
        <v>19</v>
      </c>
      <c r="E25079" t="s">
        <v>13</v>
      </c>
      <c r="F25079">
        <v>91.63000000000001</v>
      </c>
      <c r="G25079">
        <v>6.5</v>
      </c>
      <c r="H25079">
        <v>98.13000000000001</v>
      </c>
    </row>
    <row r="25080" spans="1:8" x14ac:dyDescent="0.25">
      <c r="A25080">
        <v>17920</v>
      </c>
      <c r="B25080">
        <v>23251</v>
      </c>
      <c r="C25080" s="1">
        <v>43542</v>
      </c>
      <c r="D25080" t="s">
        <v>697</v>
      </c>
      <c r="E25080" t="s">
        <v>11</v>
      </c>
      <c r="F25080">
        <v>1.5323</v>
      </c>
      <c r="G25080">
        <v>6.5</v>
      </c>
      <c r="H25080">
        <v>8.0322999999999993</v>
      </c>
    </row>
    <row r="25081" spans="1:8" x14ac:dyDescent="0.25">
      <c r="A25081">
        <v>17920</v>
      </c>
      <c r="B25081">
        <v>23252</v>
      </c>
      <c r="C25081" s="1">
        <v>43542</v>
      </c>
      <c r="D25081" t="s">
        <v>6322</v>
      </c>
      <c r="E25081" t="s">
        <v>17</v>
      </c>
      <c r="F25081">
        <v>46.247739999999993</v>
      </c>
      <c r="G25081">
        <v>6.5</v>
      </c>
      <c r="H25081">
        <v>52.747739999999993</v>
      </c>
    </row>
    <row r="25082" spans="1:8" x14ac:dyDescent="0.25">
      <c r="A25082">
        <v>17920</v>
      </c>
      <c r="B25082">
        <v>23253</v>
      </c>
      <c r="C25082" s="1">
        <v>43542</v>
      </c>
      <c r="D25082" t="s">
        <v>20</v>
      </c>
      <c r="E25082" t="s">
        <v>13</v>
      </c>
      <c r="F25082">
        <v>91.63000000000001</v>
      </c>
      <c r="G25082">
        <v>6.5</v>
      </c>
      <c r="H25082">
        <v>98.13000000000001</v>
      </c>
    </row>
    <row r="25083" spans="1:8" x14ac:dyDescent="0.25">
      <c r="A25083">
        <v>17920</v>
      </c>
      <c r="B25083">
        <v>23254</v>
      </c>
      <c r="C25083" s="1">
        <v>43542</v>
      </c>
      <c r="D25083" t="s">
        <v>9278</v>
      </c>
      <c r="E25083" t="s">
        <v>17</v>
      </c>
      <c r="F25083">
        <v>18.163740000000001</v>
      </c>
      <c r="G25083">
        <v>6.5</v>
      </c>
      <c r="H25083">
        <v>24.663740000000001</v>
      </c>
    </row>
    <row r="25084" spans="1:8" x14ac:dyDescent="0.25">
      <c r="A25084">
        <v>17920</v>
      </c>
      <c r="B25084">
        <v>44146</v>
      </c>
      <c r="C25084" s="1">
        <v>43790</v>
      </c>
      <c r="D25084" t="s">
        <v>666</v>
      </c>
      <c r="E25084" t="s">
        <v>13</v>
      </c>
      <c r="F25084">
        <v>478.72</v>
      </c>
      <c r="G25084">
        <v>6.5</v>
      </c>
      <c r="H25084">
        <v>485.22</v>
      </c>
    </row>
    <row r="25085" spans="1:8" x14ac:dyDescent="0.25">
      <c r="A25085">
        <v>17920</v>
      </c>
      <c r="B25085">
        <v>44147</v>
      </c>
      <c r="C25085" s="1">
        <v>43790</v>
      </c>
      <c r="D25085" t="s">
        <v>53</v>
      </c>
      <c r="E25085" t="s">
        <v>13</v>
      </c>
      <c r="F25085">
        <v>347.6</v>
      </c>
      <c r="G25085">
        <v>6.5</v>
      </c>
      <c r="H25085">
        <v>354.1</v>
      </c>
    </row>
    <row r="25086" spans="1:8" x14ac:dyDescent="0.25">
      <c r="A25086">
        <v>17920</v>
      </c>
      <c r="B25086">
        <v>44148</v>
      </c>
      <c r="C25086" s="1">
        <v>43790</v>
      </c>
      <c r="D25086" t="s">
        <v>9279</v>
      </c>
      <c r="E25086" t="s">
        <v>17</v>
      </c>
      <c r="F25086">
        <v>32.851199999999992</v>
      </c>
      <c r="G25086">
        <v>6.5</v>
      </c>
      <c r="H25086">
        <v>39.351199999999992</v>
      </c>
    </row>
    <row r="25087" spans="1:8" x14ac:dyDescent="0.25">
      <c r="A25087">
        <v>17920</v>
      </c>
      <c r="B25087">
        <v>44149</v>
      </c>
      <c r="C25087" s="1">
        <v>43790</v>
      </c>
      <c r="D25087" t="s">
        <v>124</v>
      </c>
      <c r="E25087" t="s">
        <v>13</v>
      </c>
      <c r="F25087">
        <v>270.16000000000003</v>
      </c>
      <c r="G25087">
        <v>6.5</v>
      </c>
      <c r="H25087">
        <v>276.66000000000003</v>
      </c>
    </row>
    <row r="25088" spans="1:8" x14ac:dyDescent="0.25">
      <c r="A25088">
        <v>17920</v>
      </c>
      <c r="B25088">
        <v>44150</v>
      </c>
      <c r="C25088" s="1">
        <v>43790</v>
      </c>
      <c r="D25088" t="s">
        <v>84</v>
      </c>
      <c r="E25088" t="s">
        <v>13</v>
      </c>
      <c r="F25088">
        <v>314.16000000000003</v>
      </c>
      <c r="G25088">
        <v>6.5</v>
      </c>
      <c r="H25088">
        <v>320.66000000000003</v>
      </c>
    </row>
    <row r="25089" spans="1:8" x14ac:dyDescent="0.25">
      <c r="A25089">
        <v>17920</v>
      </c>
      <c r="B25089">
        <v>44151</v>
      </c>
      <c r="C25089" s="1">
        <v>43790</v>
      </c>
      <c r="D25089" t="s">
        <v>53</v>
      </c>
      <c r="E25089" t="s">
        <v>13</v>
      </c>
      <c r="F25089">
        <v>278.08</v>
      </c>
      <c r="G25089">
        <v>12.99</v>
      </c>
      <c r="H25089">
        <v>291.07000000000011</v>
      </c>
    </row>
    <row r="25090" spans="1:8" x14ac:dyDescent="0.25">
      <c r="A25090">
        <v>17924</v>
      </c>
      <c r="B25090">
        <v>16887</v>
      </c>
      <c r="C25090" s="1">
        <v>43468</v>
      </c>
      <c r="D25090" t="s">
        <v>220</v>
      </c>
      <c r="E25090" t="s">
        <v>17</v>
      </c>
      <c r="F25090">
        <v>12.04308</v>
      </c>
      <c r="G25090">
        <v>35.299999999999997</v>
      </c>
      <c r="H25090">
        <v>47.343079999999993</v>
      </c>
    </row>
    <row r="25091" spans="1:8" x14ac:dyDescent="0.25">
      <c r="A25091">
        <v>17924</v>
      </c>
      <c r="B25091">
        <v>16888</v>
      </c>
      <c r="C25091" s="1">
        <v>43468</v>
      </c>
      <c r="D25091" t="s">
        <v>18</v>
      </c>
      <c r="E25091" t="s">
        <v>13</v>
      </c>
      <c r="F25091">
        <v>152.1729</v>
      </c>
      <c r="G25091">
        <v>28.78</v>
      </c>
      <c r="H25091">
        <v>180.9529</v>
      </c>
    </row>
    <row r="25092" spans="1:8" x14ac:dyDescent="0.25">
      <c r="A25092">
        <v>17924</v>
      </c>
      <c r="B25092">
        <v>19163</v>
      </c>
      <c r="C25092" s="1">
        <v>43495</v>
      </c>
      <c r="D25092" t="s">
        <v>9280</v>
      </c>
      <c r="E25092" t="s">
        <v>355</v>
      </c>
      <c r="F25092">
        <v>13.82175</v>
      </c>
      <c r="G25092">
        <v>6.5</v>
      </c>
      <c r="H25092">
        <v>20.321750000000002</v>
      </c>
    </row>
    <row r="25093" spans="1:8" x14ac:dyDescent="0.25">
      <c r="A25093">
        <v>17924</v>
      </c>
      <c r="B25093">
        <v>32045</v>
      </c>
      <c r="C25093" s="1">
        <v>43653</v>
      </c>
      <c r="D25093" t="s">
        <v>774</v>
      </c>
      <c r="E25093" t="s">
        <v>17</v>
      </c>
      <c r="F25093">
        <v>28.875779999999999</v>
      </c>
      <c r="G25093">
        <v>6.5</v>
      </c>
      <c r="H25093">
        <v>35.375779999999999</v>
      </c>
    </row>
    <row r="25094" spans="1:8" x14ac:dyDescent="0.25">
      <c r="A25094">
        <v>17925</v>
      </c>
      <c r="B25094">
        <v>18116</v>
      </c>
      <c r="C25094" s="1">
        <v>43482</v>
      </c>
      <c r="D25094" t="s">
        <v>9281</v>
      </c>
      <c r="E25094" t="s">
        <v>17</v>
      </c>
      <c r="F25094">
        <v>20.804580000000001</v>
      </c>
      <c r="G25094">
        <v>6.5</v>
      </c>
      <c r="H25094">
        <v>27.304580000000001</v>
      </c>
    </row>
    <row r="25095" spans="1:8" x14ac:dyDescent="0.25">
      <c r="A25095">
        <v>17929</v>
      </c>
      <c r="B25095">
        <v>47808</v>
      </c>
      <c r="C25095" s="1">
        <v>43820</v>
      </c>
      <c r="D25095" t="s">
        <v>20</v>
      </c>
      <c r="E25095" t="s">
        <v>13</v>
      </c>
      <c r="F25095">
        <v>93.40100000000001</v>
      </c>
      <c r="G25095">
        <v>6.5</v>
      </c>
      <c r="H25095">
        <v>99.90100000000001</v>
      </c>
    </row>
    <row r="25096" spans="1:8" x14ac:dyDescent="0.25">
      <c r="A25096">
        <v>17929</v>
      </c>
      <c r="B25096">
        <v>47809</v>
      </c>
      <c r="C25096" s="1">
        <v>43820</v>
      </c>
      <c r="D25096" t="s">
        <v>18</v>
      </c>
      <c r="E25096" t="s">
        <v>13</v>
      </c>
      <c r="F25096">
        <v>116.94759999999999</v>
      </c>
      <c r="G25096">
        <v>6.5</v>
      </c>
      <c r="H25096">
        <v>123.44759999999999</v>
      </c>
    </row>
    <row r="25097" spans="1:8" x14ac:dyDescent="0.25">
      <c r="A25097">
        <v>17937</v>
      </c>
      <c r="B25097">
        <v>27739</v>
      </c>
      <c r="C25097" s="1">
        <v>43595</v>
      </c>
      <c r="D25097" t="s">
        <v>161</v>
      </c>
      <c r="E25097" t="s">
        <v>17</v>
      </c>
      <c r="F25097">
        <v>42.281759999999998</v>
      </c>
      <c r="G25097">
        <v>6</v>
      </c>
      <c r="H25097">
        <v>48.281759999999998</v>
      </c>
    </row>
    <row r="25098" spans="1:8" x14ac:dyDescent="0.25">
      <c r="A25098">
        <v>17937</v>
      </c>
      <c r="B25098">
        <v>27740</v>
      </c>
      <c r="C25098" s="1">
        <v>43595</v>
      </c>
      <c r="D25098" t="s">
        <v>9282</v>
      </c>
      <c r="E25098" t="s">
        <v>17</v>
      </c>
      <c r="F25098">
        <v>213.51392000000001</v>
      </c>
      <c r="G25098">
        <v>6</v>
      </c>
      <c r="H25098">
        <v>219.51392000000001</v>
      </c>
    </row>
    <row r="25099" spans="1:8" x14ac:dyDescent="0.25">
      <c r="A25099">
        <v>17937</v>
      </c>
      <c r="B25099">
        <v>27741</v>
      </c>
      <c r="C25099" s="1">
        <v>43595</v>
      </c>
      <c r="D25099" t="s">
        <v>4220</v>
      </c>
      <c r="E25099" t="s">
        <v>17</v>
      </c>
      <c r="F25099">
        <v>10.03472</v>
      </c>
      <c r="G25099">
        <v>6</v>
      </c>
      <c r="H25099">
        <v>16.03472</v>
      </c>
    </row>
    <row r="25100" spans="1:8" x14ac:dyDescent="0.25">
      <c r="A25100">
        <v>17937</v>
      </c>
      <c r="B25100">
        <v>27744</v>
      </c>
      <c r="C25100" s="1">
        <v>43595</v>
      </c>
      <c r="D25100" t="s">
        <v>1321</v>
      </c>
      <c r="E25100" t="s">
        <v>17</v>
      </c>
      <c r="F25100">
        <v>63.417920000000002</v>
      </c>
      <c r="G25100">
        <v>6</v>
      </c>
      <c r="H25100">
        <v>69.417920000000009</v>
      </c>
    </row>
    <row r="25101" spans="1:8" x14ac:dyDescent="0.25">
      <c r="A25101">
        <v>17937</v>
      </c>
      <c r="B25101">
        <v>27745</v>
      </c>
      <c r="C25101" s="1">
        <v>43595</v>
      </c>
      <c r="D25101" t="s">
        <v>9283</v>
      </c>
      <c r="E25101" t="s">
        <v>9</v>
      </c>
      <c r="F25101">
        <v>32.336320000000001</v>
      </c>
      <c r="G25101">
        <v>6</v>
      </c>
      <c r="H25101">
        <v>38.336320000000001</v>
      </c>
    </row>
    <row r="25102" spans="1:8" x14ac:dyDescent="0.25">
      <c r="A25102">
        <v>17937</v>
      </c>
      <c r="B25102">
        <v>27747</v>
      </c>
      <c r="C25102" s="1">
        <v>43595</v>
      </c>
      <c r="D25102" t="s">
        <v>20</v>
      </c>
      <c r="E25102" t="s">
        <v>13</v>
      </c>
      <c r="F25102">
        <v>104.72</v>
      </c>
      <c r="G25102">
        <v>19.989999999999998</v>
      </c>
      <c r="H25102">
        <v>124.71</v>
      </c>
    </row>
    <row r="25103" spans="1:8" x14ac:dyDescent="0.25">
      <c r="A25103">
        <v>17937</v>
      </c>
      <c r="B25103">
        <v>27752</v>
      </c>
      <c r="C25103" s="1">
        <v>43596</v>
      </c>
      <c r="D25103" t="s">
        <v>20</v>
      </c>
      <c r="E25103" t="s">
        <v>13</v>
      </c>
      <c r="F25103">
        <v>104.72</v>
      </c>
      <c r="G25103">
        <v>6</v>
      </c>
      <c r="H25103">
        <v>110.72</v>
      </c>
    </row>
    <row r="25104" spans="1:8" x14ac:dyDescent="0.25">
      <c r="A25104">
        <v>17937</v>
      </c>
      <c r="B25104">
        <v>28326</v>
      </c>
      <c r="C25104" s="1">
        <v>43603</v>
      </c>
      <c r="D25104" t="s">
        <v>275</v>
      </c>
      <c r="E25104" t="s">
        <v>17</v>
      </c>
      <c r="F25104">
        <v>18.870560000000001</v>
      </c>
      <c r="G25104">
        <v>6</v>
      </c>
      <c r="H25104">
        <v>24.870560000000001</v>
      </c>
    </row>
    <row r="25105" spans="1:8" x14ac:dyDescent="0.25">
      <c r="A25105">
        <v>17937</v>
      </c>
      <c r="B25105">
        <v>28327</v>
      </c>
      <c r="C25105" s="1">
        <v>43603</v>
      </c>
      <c r="D25105" t="s">
        <v>623</v>
      </c>
      <c r="E25105" t="s">
        <v>17</v>
      </c>
      <c r="F25105">
        <v>16.03856</v>
      </c>
      <c r="G25105">
        <v>6</v>
      </c>
      <c r="H25105">
        <v>22.03856</v>
      </c>
    </row>
    <row r="25106" spans="1:8" x14ac:dyDescent="0.25">
      <c r="A25106">
        <v>17937</v>
      </c>
      <c r="B25106">
        <v>28328</v>
      </c>
      <c r="C25106" s="1">
        <v>43603</v>
      </c>
      <c r="D25106" t="s">
        <v>20</v>
      </c>
      <c r="E25106" t="s">
        <v>13</v>
      </c>
      <c r="F25106">
        <v>209.44</v>
      </c>
      <c r="G25106">
        <v>6</v>
      </c>
      <c r="H25106">
        <v>215.44</v>
      </c>
    </row>
    <row r="25107" spans="1:8" x14ac:dyDescent="0.25">
      <c r="A25107">
        <v>17937</v>
      </c>
      <c r="B25107">
        <v>28329</v>
      </c>
      <c r="C25107" s="1">
        <v>43603</v>
      </c>
      <c r="D25107" t="s">
        <v>9284</v>
      </c>
      <c r="E25107" t="s">
        <v>1315</v>
      </c>
      <c r="F25107">
        <v>7.3919999999999986</v>
      </c>
      <c r="G25107">
        <v>19.02</v>
      </c>
      <c r="H25107">
        <v>26.411999999999999</v>
      </c>
    </row>
    <row r="25108" spans="1:8" x14ac:dyDescent="0.25">
      <c r="A25108">
        <v>17949</v>
      </c>
      <c r="B25108">
        <v>19678</v>
      </c>
      <c r="C25108" s="1">
        <v>43500</v>
      </c>
      <c r="D25108" t="s">
        <v>738</v>
      </c>
      <c r="E25108" t="s">
        <v>17</v>
      </c>
      <c r="F25108">
        <v>15.09456</v>
      </c>
      <c r="G25108">
        <v>6.5</v>
      </c>
      <c r="H25108">
        <v>21.594560000000001</v>
      </c>
    </row>
    <row r="25109" spans="1:8" x14ac:dyDescent="0.25">
      <c r="A25109">
        <v>17949</v>
      </c>
      <c r="B25109">
        <v>33787</v>
      </c>
      <c r="C25109" s="1">
        <v>43672</v>
      </c>
      <c r="D25109" t="s">
        <v>3703</v>
      </c>
      <c r="E25109" t="s">
        <v>17</v>
      </c>
      <c r="F25109">
        <v>40.75956</v>
      </c>
      <c r="G25109">
        <v>12.91</v>
      </c>
      <c r="H25109">
        <v>53.669559999999997</v>
      </c>
    </row>
    <row r="25110" spans="1:8" x14ac:dyDescent="0.25">
      <c r="A25110">
        <v>17950</v>
      </c>
      <c r="B25110">
        <v>25950</v>
      </c>
      <c r="C25110" s="1">
        <v>43574</v>
      </c>
      <c r="D25110" t="s">
        <v>9285</v>
      </c>
      <c r="E25110" t="s">
        <v>9</v>
      </c>
      <c r="F25110">
        <v>101.4552</v>
      </c>
      <c r="G25110">
        <v>16.47</v>
      </c>
      <c r="H25110">
        <v>117.9252</v>
      </c>
    </row>
    <row r="25111" spans="1:8" x14ac:dyDescent="0.25">
      <c r="A25111">
        <v>17950</v>
      </c>
      <c r="B25111">
        <v>25951</v>
      </c>
      <c r="C25111" s="1">
        <v>43574</v>
      </c>
      <c r="D25111" t="s">
        <v>9286</v>
      </c>
      <c r="E25111" t="s">
        <v>561</v>
      </c>
      <c r="F25111">
        <v>224.97129000000001</v>
      </c>
      <c r="G25111">
        <v>12.48</v>
      </c>
      <c r="H25111">
        <v>237.45129</v>
      </c>
    </row>
    <row r="25112" spans="1:8" x14ac:dyDescent="0.25">
      <c r="A25112">
        <v>17950</v>
      </c>
      <c r="B25112">
        <v>25953</v>
      </c>
      <c r="C25112" s="1">
        <v>43574</v>
      </c>
      <c r="D25112" t="s">
        <v>9287</v>
      </c>
      <c r="E25112" t="s">
        <v>17</v>
      </c>
      <c r="F25112">
        <v>3898.5170400000002</v>
      </c>
      <c r="G25112">
        <v>6</v>
      </c>
      <c r="H25112">
        <v>3904.5170400000002</v>
      </c>
    </row>
    <row r="25113" spans="1:8" x14ac:dyDescent="0.25">
      <c r="A25113">
        <v>17950</v>
      </c>
      <c r="B25113">
        <v>25954</v>
      </c>
      <c r="C25113" s="1">
        <v>43574</v>
      </c>
      <c r="D25113" t="s">
        <v>538</v>
      </c>
      <c r="E25113" t="s">
        <v>13</v>
      </c>
      <c r="F25113">
        <v>460.35000000000008</v>
      </c>
      <c r="G25113">
        <v>6</v>
      </c>
      <c r="H25113">
        <v>466.35000000000008</v>
      </c>
    </row>
    <row r="25114" spans="1:8" x14ac:dyDescent="0.25">
      <c r="A25114">
        <v>17950</v>
      </c>
      <c r="B25114">
        <v>25955</v>
      </c>
      <c r="C25114" s="1">
        <v>43574</v>
      </c>
      <c r="D25114" t="s">
        <v>1515</v>
      </c>
      <c r="E25114" t="s">
        <v>76</v>
      </c>
      <c r="F25114">
        <v>20.780550000000002</v>
      </c>
      <c r="G25114">
        <v>6</v>
      </c>
      <c r="H25114">
        <v>26.780550000000002</v>
      </c>
    </row>
    <row r="25115" spans="1:8" x14ac:dyDescent="0.25">
      <c r="A25115">
        <v>17950</v>
      </c>
      <c r="B25115">
        <v>25956</v>
      </c>
      <c r="C25115" s="1">
        <v>43574</v>
      </c>
      <c r="D25115" t="s">
        <v>19</v>
      </c>
      <c r="E25115" t="s">
        <v>13</v>
      </c>
      <c r="F25115">
        <v>353.43000000000012</v>
      </c>
      <c r="G25115">
        <v>6</v>
      </c>
      <c r="H25115">
        <v>359.43000000000012</v>
      </c>
    </row>
    <row r="25116" spans="1:8" x14ac:dyDescent="0.25">
      <c r="A25116">
        <v>17950</v>
      </c>
      <c r="B25116">
        <v>25957</v>
      </c>
      <c r="C25116" s="1">
        <v>43574</v>
      </c>
      <c r="D25116" t="s">
        <v>206</v>
      </c>
      <c r="E25116" t="s">
        <v>13</v>
      </c>
      <c r="F25116">
        <v>265.32000000000011</v>
      </c>
      <c r="G25116">
        <v>6</v>
      </c>
      <c r="H25116">
        <v>271.32000000000011</v>
      </c>
    </row>
    <row r="25117" spans="1:8" x14ac:dyDescent="0.25">
      <c r="A25117">
        <v>17950</v>
      </c>
      <c r="B25117">
        <v>25958</v>
      </c>
      <c r="C25117" s="1">
        <v>43574</v>
      </c>
      <c r="D25117" t="s">
        <v>9288</v>
      </c>
      <c r="E25117" t="s">
        <v>9</v>
      </c>
      <c r="F25117">
        <v>29.883780000000002</v>
      </c>
      <c r="G25117">
        <v>6</v>
      </c>
      <c r="H25117">
        <v>35.883780000000002</v>
      </c>
    </row>
    <row r="25118" spans="1:8" x14ac:dyDescent="0.25">
      <c r="A25118">
        <v>17950</v>
      </c>
      <c r="B25118">
        <v>25959</v>
      </c>
      <c r="C25118" s="1">
        <v>43574</v>
      </c>
      <c r="D25118" t="s">
        <v>19</v>
      </c>
      <c r="E25118" t="s">
        <v>13</v>
      </c>
      <c r="F25118">
        <v>117.81</v>
      </c>
      <c r="G25118">
        <v>6</v>
      </c>
      <c r="H25118">
        <v>123.81</v>
      </c>
    </row>
    <row r="25119" spans="1:8" x14ac:dyDescent="0.25">
      <c r="A25119">
        <v>17950</v>
      </c>
      <c r="B25119">
        <v>25960</v>
      </c>
      <c r="C25119" s="1">
        <v>43574</v>
      </c>
      <c r="D25119" t="s">
        <v>256</v>
      </c>
      <c r="E25119" t="s">
        <v>63</v>
      </c>
      <c r="F25119">
        <v>21.229379999999999</v>
      </c>
      <c r="G25119">
        <v>6</v>
      </c>
      <c r="H25119">
        <v>27.229379999999999</v>
      </c>
    </row>
    <row r="25120" spans="1:8" x14ac:dyDescent="0.25">
      <c r="A25120">
        <v>17950</v>
      </c>
      <c r="B25120">
        <v>25961</v>
      </c>
      <c r="C25120" s="1">
        <v>43574</v>
      </c>
      <c r="D25120" t="s">
        <v>82</v>
      </c>
      <c r="E25120" t="s">
        <v>63</v>
      </c>
      <c r="F25120">
        <v>16.131779999999999</v>
      </c>
      <c r="G25120">
        <v>6</v>
      </c>
      <c r="H25120">
        <v>22.131779999999999</v>
      </c>
    </row>
    <row r="25121" spans="1:8" x14ac:dyDescent="0.25">
      <c r="A25121">
        <v>17950</v>
      </c>
      <c r="B25121">
        <v>25962</v>
      </c>
      <c r="C25121" s="1">
        <v>43574</v>
      </c>
      <c r="D25121" t="s">
        <v>82</v>
      </c>
      <c r="E25121" t="s">
        <v>63</v>
      </c>
      <c r="F25121">
        <v>16.131779999999999</v>
      </c>
      <c r="G25121">
        <v>6</v>
      </c>
      <c r="H25121">
        <v>22.131779999999999</v>
      </c>
    </row>
    <row r="25122" spans="1:8" x14ac:dyDescent="0.25">
      <c r="A25122">
        <v>17950</v>
      </c>
      <c r="B25122">
        <v>25963</v>
      </c>
      <c r="C25122" s="1">
        <v>43574</v>
      </c>
      <c r="D25122" t="s">
        <v>3292</v>
      </c>
      <c r="E25122" t="s">
        <v>17</v>
      </c>
      <c r="F25122">
        <v>14.43258</v>
      </c>
      <c r="G25122">
        <v>6</v>
      </c>
      <c r="H25122">
        <v>20.432580000000002</v>
      </c>
    </row>
    <row r="25123" spans="1:8" x14ac:dyDescent="0.25">
      <c r="A25123">
        <v>17950</v>
      </c>
      <c r="B25123">
        <v>25965</v>
      </c>
      <c r="C25123" s="1">
        <v>43574</v>
      </c>
      <c r="D25123" t="s">
        <v>311</v>
      </c>
      <c r="E25123" t="s">
        <v>312</v>
      </c>
      <c r="F25123">
        <v>226.32749999999999</v>
      </c>
      <c r="G25123">
        <v>34.94</v>
      </c>
      <c r="H25123">
        <v>261.26749999999998</v>
      </c>
    </row>
    <row r="25124" spans="1:8" x14ac:dyDescent="0.25">
      <c r="A25124">
        <v>17950</v>
      </c>
      <c r="B25124">
        <v>25966</v>
      </c>
      <c r="C25124" s="1">
        <v>43574</v>
      </c>
      <c r="D25124" t="s">
        <v>31</v>
      </c>
      <c r="E25124" t="s">
        <v>13</v>
      </c>
      <c r="F25124">
        <v>147.51</v>
      </c>
      <c r="G25124">
        <v>6</v>
      </c>
      <c r="H25124">
        <v>153.51</v>
      </c>
    </row>
    <row r="25125" spans="1:8" x14ac:dyDescent="0.25">
      <c r="A25125">
        <v>17950</v>
      </c>
      <c r="B25125">
        <v>25967</v>
      </c>
      <c r="C25125" s="1">
        <v>43574</v>
      </c>
      <c r="D25125" t="s">
        <v>9289</v>
      </c>
      <c r="E25125" t="s">
        <v>5154</v>
      </c>
      <c r="F25125">
        <v>241.67303999999999</v>
      </c>
      <c r="G25125">
        <v>6</v>
      </c>
      <c r="H25125">
        <v>247.67303999999999</v>
      </c>
    </row>
    <row r="25126" spans="1:8" x14ac:dyDescent="0.25">
      <c r="A25126">
        <v>17950</v>
      </c>
      <c r="B25126">
        <v>25968</v>
      </c>
      <c r="C25126" s="1">
        <v>43574</v>
      </c>
      <c r="D25126" t="s">
        <v>19</v>
      </c>
      <c r="E25126" t="s">
        <v>13</v>
      </c>
      <c r="F25126">
        <v>117.81</v>
      </c>
      <c r="G25126">
        <v>6</v>
      </c>
      <c r="H25126">
        <v>123.81</v>
      </c>
    </row>
    <row r="25127" spans="1:8" x14ac:dyDescent="0.25">
      <c r="A25127">
        <v>17950</v>
      </c>
      <c r="B25127">
        <v>25970</v>
      </c>
      <c r="C25127" s="1">
        <v>43574</v>
      </c>
      <c r="D25127" t="s">
        <v>84</v>
      </c>
      <c r="E25127" t="s">
        <v>13</v>
      </c>
      <c r="F25127">
        <v>471.24000000000012</v>
      </c>
      <c r="G25127">
        <v>6</v>
      </c>
      <c r="H25127">
        <v>477.24000000000012</v>
      </c>
    </row>
    <row r="25128" spans="1:8" x14ac:dyDescent="0.25">
      <c r="A25128">
        <v>17950</v>
      </c>
      <c r="B25128">
        <v>25986</v>
      </c>
      <c r="C25128" s="1">
        <v>43574</v>
      </c>
      <c r="D25128" t="s">
        <v>236</v>
      </c>
      <c r="E25128" t="s">
        <v>99</v>
      </c>
      <c r="F25128">
        <v>84.949379999999991</v>
      </c>
      <c r="G25128">
        <v>6</v>
      </c>
      <c r="H25128">
        <v>90.949379999999991</v>
      </c>
    </row>
    <row r="25129" spans="1:8" x14ac:dyDescent="0.25">
      <c r="A25129">
        <v>17951</v>
      </c>
      <c r="B25129">
        <v>17307</v>
      </c>
      <c r="C25129" s="1">
        <v>43472</v>
      </c>
      <c r="D25129" t="s">
        <v>3767</v>
      </c>
      <c r="E25129" t="s">
        <v>17</v>
      </c>
      <c r="F25129">
        <v>49.075019999999988</v>
      </c>
      <c r="G25129">
        <v>6.5</v>
      </c>
      <c r="H25129">
        <v>55.575019999999988</v>
      </c>
    </row>
    <row r="25130" spans="1:8" x14ac:dyDescent="0.25">
      <c r="A25130">
        <v>17951</v>
      </c>
      <c r="B25130">
        <v>17308</v>
      </c>
      <c r="C25130" s="1">
        <v>43472</v>
      </c>
      <c r="D25130" t="s">
        <v>20</v>
      </c>
      <c r="E25130" t="s">
        <v>13</v>
      </c>
      <c r="F25130">
        <v>121.5423</v>
      </c>
      <c r="G25130">
        <v>6.5</v>
      </c>
      <c r="H25130">
        <v>128.04230000000001</v>
      </c>
    </row>
    <row r="25131" spans="1:8" x14ac:dyDescent="0.25">
      <c r="A25131">
        <v>17951</v>
      </c>
      <c r="B25131">
        <v>17309</v>
      </c>
      <c r="C25131" s="1">
        <v>43472</v>
      </c>
      <c r="D25131" t="s">
        <v>146</v>
      </c>
      <c r="E25131" t="s">
        <v>13</v>
      </c>
      <c r="F25131">
        <v>161.37</v>
      </c>
      <c r="G25131">
        <v>6.5</v>
      </c>
      <c r="H25131">
        <v>167.87</v>
      </c>
    </row>
    <row r="25132" spans="1:8" x14ac:dyDescent="0.25">
      <c r="A25132">
        <v>17951</v>
      </c>
      <c r="B25132">
        <v>17310</v>
      </c>
      <c r="C25132" s="1">
        <v>43472</v>
      </c>
      <c r="D25132" t="s">
        <v>18</v>
      </c>
      <c r="E25132" t="s">
        <v>13</v>
      </c>
      <c r="F25132">
        <v>152.1729</v>
      </c>
      <c r="G25132">
        <v>6.5</v>
      </c>
      <c r="H25132">
        <v>158.6729</v>
      </c>
    </row>
    <row r="25133" spans="1:8" x14ac:dyDescent="0.25">
      <c r="A25133">
        <v>17951</v>
      </c>
      <c r="B25133">
        <v>17311</v>
      </c>
      <c r="C25133" s="1">
        <v>43472</v>
      </c>
      <c r="D25133" t="s">
        <v>20</v>
      </c>
      <c r="E25133" t="s">
        <v>13</v>
      </c>
      <c r="F25133">
        <v>121.5423</v>
      </c>
      <c r="G25133">
        <v>6.5</v>
      </c>
      <c r="H25133">
        <v>128.04230000000001</v>
      </c>
    </row>
    <row r="25134" spans="1:8" x14ac:dyDescent="0.25">
      <c r="A25134">
        <v>17951</v>
      </c>
      <c r="B25134">
        <v>30534</v>
      </c>
      <c r="C25134" s="1">
        <v>43632</v>
      </c>
      <c r="D25134" t="s">
        <v>9290</v>
      </c>
      <c r="E25134" t="s">
        <v>272</v>
      </c>
      <c r="F25134">
        <v>21.137339999999991</v>
      </c>
      <c r="G25134">
        <v>6.5</v>
      </c>
      <c r="H25134">
        <v>27.637339999999991</v>
      </c>
    </row>
    <row r="25135" spans="1:8" x14ac:dyDescent="0.25">
      <c r="A25135">
        <v>17951</v>
      </c>
      <c r="B25135">
        <v>30535</v>
      </c>
      <c r="C25135" s="1">
        <v>43632</v>
      </c>
      <c r="D25135" t="s">
        <v>530</v>
      </c>
      <c r="E25135" t="s">
        <v>11</v>
      </c>
      <c r="F25135">
        <v>76.614999999999995</v>
      </c>
      <c r="G25135">
        <v>12.99</v>
      </c>
      <c r="H25135">
        <v>89.60499999999999</v>
      </c>
    </row>
    <row r="25136" spans="1:8" x14ac:dyDescent="0.25">
      <c r="A25136">
        <v>17951</v>
      </c>
      <c r="B25136">
        <v>32154</v>
      </c>
      <c r="C25136" s="1">
        <v>43654</v>
      </c>
      <c r="D25136" t="s">
        <v>20</v>
      </c>
      <c r="E25136" t="s">
        <v>13</v>
      </c>
      <c r="F25136">
        <v>117.81</v>
      </c>
      <c r="G25136">
        <v>6</v>
      </c>
      <c r="H25136">
        <v>123.81</v>
      </c>
    </row>
    <row r="25137" spans="1:8" x14ac:dyDescent="0.25">
      <c r="A25137">
        <v>17954</v>
      </c>
      <c r="B25137">
        <v>19803</v>
      </c>
      <c r="C25137" s="1">
        <v>43502</v>
      </c>
      <c r="D25137" t="s">
        <v>115</v>
      </c>
      <c r="E25137" t="s">
        <v>11</v>
      </c>
      <c r="F25137">
        <v>3.5024000000000011</v>
      </c>
      <c r="G25137">
        <v>6.5</v>
      </c>
      <c r="H25137">
        <v>10.0024</v>
      </c>
    </row>
    <row r="25138" spans="1:8" x14ac:dyDescent="0.25">
      <c r="A25138">
        <v>17954</v>
      </c>
      <c r="B25138">
        <v>19804</v>
      </c>
      <c r="C25138" s="1">
        <v>43502</v>
      </c>
      <c r="D25138" t="s">
        <v>405</v>
      </c>
      <c r="E25138" t="s">
        <v>13</v>
      </c>
      <c r="F25138">
        <v>583.44000000000005</v>
      </c>
      <c r="G25138">
        <v>6.5</v>
      </c>
      <c r="H25138">
        <v>589.94000000000005</v>
      </c>
    </row>
    <row r="25139" spans="1:8" x14ac:dyDescent="0.25">
      <c r="A25139">
        <v>17954</v>
      </c>
      <c r="B25139">
        <v>19805</v>
      </c>
      <c r="C25139" s="1">
        <v>43502</v>
      </c>
      <c r="D25139" t="s">
        <v>9291</v>
      </c>
      <c r="E25139" t="s">
        <v>68</v>
      </c>
      <c r="F25139">
        <v>140.84639999999999</v>
      </c>
      <c r="G25139">
        <v>18.47</v>
      </c>
      <c r="H25139">
        <v>159.31639999999999</v>
      </c>
    </row>
    <row r="25140" spans="1:8" x14ac:dyDescent="0.25">
      <c r="A25140">
        <v>17954</v>
      </c>
      <c r="B25140">
        <v>19806</v>
      </c>
      <c r="C25140" s="1">
        <v>43502</v>
      </c>
      <c r="D25140" t="s">
        <v>3092</v>
      </c>
      <c r="E25140" t="s">
        <v>43</v>
      </c>
      <c r="F25140">
        <v>4.57376</v>
      </c>
      <c r="G25140">
        <v>6.5</v>
      </c>
      <c r="H25140">
        <v>11.07376</v>
      </c>
    </row>
    <row r="25141" spans="1:8" x14ac:dyDescent="0.25">
      <c r="A25141">
        <v>17954</v>
      </c>
      <c r="B25141">
        <v>19807</v>
      </c>
      <c r="C25141" s="1">
        <v>43502</v>
      </c>
      <c r="D25141" t="s">
        <v>18</v>
      </c>
      <c r="E25141" t="s">
        <v>13</v>
      </c>
      <c r="F25141">
        <v>262.24</v>
      </c>
      <c r="G25141">
        <v>6.5</v>
      </c>
      <c r="H25141">
        <v>268.74</v>
      </c>
    </row>
    <row r="25142" spans="1:8" x14ac:dyDescent="0.25">
      <c r="A25142">
        <v>17954</v>
      </c>
      <c r="B25142">
        <v>19808</v>
      </c>
      <c r="C25142" s="1">
        <v>43502</v>
      </c>
      <c r="D25142" t="s">
        <v>146</v>
      </c>
      <c r="E25142" t="s">
        <v>13</v>
      </c>
      <c r="F25142">
        <v>69.52000000000001</v>
      </c>
      <c r="G25142">
        <v>6.5</v>
      </c>
      <c r="H25142">
        <v>76.02000000000001</v>
      </c>
    </row>
    <row r="25143" spans="1:8" x14ac:dyDescent="0.25">
      <c r="A25143">
        <v>17954</v>
      </c>
      <c r="B25143">
        <v>19809</v>
      </c>
      <c r="C25143" s="1">
        <v>43502</v>
      </c>
      <c r="D25143" t="s">
        <v>9292</v>
      </c>
      <c r="E25143" t="s">
        <v>43</v>
      </c>
      <c r="F25143">
        <v>26.95776</v>
      </c>
      <c r="G25143">
        <v>12.76</v>
      </c>
      <c r="H25143">
        <v>39.717759999999998</v>
      </c>
    </row>
    <row r="25144" spans="1:8" x14ac:dyDescent="0.25">
      <c r="A25144">
        <v>17954</v>
      </c>
      <c r="B25144">
        <v>19810</v>
      </c>
      <c r="C25144" s="1">
        <v>43502</v>
      </c>
      <c r="D25144" t="s">
        <v>18</v>
      </c>
      <c r="E25144" t="s">
        <v>13</v>
      </c>
      <c r="F25144">
        <v>655.6</v>
      </c>
      <c r="G25144">
        <v>86.74</v>
      </c>
      <c r="H25144">
        <v>742.34</v>
      </c>
    </row>
    <row r="25145" spans="1:8" x14ac:dyDescent="0.25">
      <c r="A25145">
        <v>17954</v>
      </c>
      <c r="B25145">
        <v>19811</v>
      </c>
      <c r="C25145" s="1">
        <v>43502</v>
      </c>
      <c r="D25145" t="s">
        <v>678</v>
      </c>
      <c r="E25145" t="s">
        <v>81</v>
      </c>
      <c r="F25145">
        <v>3.0113599999999998</v>
      </c>
      <c r="G25145">
        <v>6.5</v>
      </c>
      <c r="H25145">
        <v>9.5113599999999998</v>
      </c>
    </row>
    <row r="25146" spans="1:8" x14ac:dyDescent="0.25">
      <c r="A25146">
        <v>17954</v>
      </c>
      <c r="B25146">
        <v>23743</v>
      </c>
      <c r="C25146" s="1">
        <v>43545</v>
      </c>
      <c r="D25146" t="s">
        <v>3419</v>
      </c>
      <c r="E25146" t="s">
        <v>63</v>
      </c>
      <c r="F25146">
        <v>105.5628</v>
      </c>
      <c r="G25146">
        <v>58.93</v>
      </c>
      <c r="H25146">
        <v>164.49279999999999</v>
      </c>
    </row>
    <row r="25147" spans="1:8" x14ac:dyDescent="0.25">
      <c r="A25147">
        <v>17954</v>
      </c>
      <c r="B25147">
        <v>23750</v>
      </c>
      <c r="C25147" s="1">
        <v>43545</v>
      </c>
      <c r="D25147" t="s">
        <v>21</v>
      </c>
      <c r="E25147" t="s">
        <v>11</v>
      </c>
      <c r="F25147">
        <v>17.217199999999998</v>
      </c>
      <c r="G25147">
        <v>12.91</v>
      </c>
      <c r="H25147">
        <v>30.127199999999998</v>
      </c>
    </row>
    <row r="25148" spans="1:8" x14ac:dyDescent="0.25">
      <c r="A25148">
        <v>17954</v>
      </c>
      <c r="B25148">
        <v>37286</v>
      </c>
      <c r="C25148" s="1">
        <v>43711</v>
      </c>
      <c r="D25148" t="s">
        <v>9293</v>
      </c>
      <c r="E25148" t="s">
        <v>258</v>
      </c>
      <c r="F25148">
        <v>19.83408</v>
      </c>
      <c r="G25148">
        <v>6</v>
      </c>
      <c r="H25148">
        <v>25.83408</v>
      </c>
    </row>
    <row r="25149" spans="1:8" x14ac:dyDescent="0.25">
      <c r="A25149">
        <v>17954</v>
      </c>
      <c r="B25149">
        <v>37287</v>
      </c>
      <c r="C25149" s="1">
        <v>43711</v>
      </c>
      <c r="D25149" t="s">
        <v>19</v>
      </c>
      <c r="E25149" t="s">
        <v>13</v>
      </c>
      <c r="F25149">
        <v>91.63000000000001</v>
      </c>
      <c r="G25149">
        <v>6</v>
      </c>
      <c r="H25149">
        <v>97.63000000000001</v>
      </c>
    </row>
    <row r="25150" spans="1:8" x14ac:dyDescent="0.25">
      <c r="A25150">
        <v>17954</v>
      </c>
      <c r="B25150">
        <v>37288</v>
      </c>
      <c r="C25150" s="1">
        <v>43711</v>
      </c>
      <c r="D25150" t="s">
        <v>9294</v>
      </c>
      <c r="E25150" t="s">
        <v>17</v>
      </c>
      <c r="F25150">
        <v>97.38539999999999</v>
      </c>
      <c r="G25150">
        <v>6</v>
      </c>
      <c r="H25150">
        <v>103.3854</v>
      </c>
    </row>
    <row r="25151" spans="1:8" x14ac:dyDescent="0.25">
      <c r="A25151">
        <v>17954</v>
      </c>
      <c r="B25151">
        <v>37289</v>
      </c>
      <c r="C25151" s="1">
        <v>43711</v>
      </c>
      <c r="D25151" t="s">
        <v>31</v>
      </c>
      <c r="E25151" t="s">
        <v>13</v>
      </c>
      <c r="F25151">
        <v>114.73</v>
      </c>
      <c r="G25151">
        <v>6</v>
      </c>
      <c r="H25151">
        <v>120.73</v>
      </c>
    </row>
    <row r="25152" spans="1:8" x14ac:dyDescent="0.25">
      <c r="A25152">
        <v>17954</v>
      </c>
      <c r="B25152">
        <v>37290</v>
      </c>
      <c r="C25152" s="1">
        <v>43711</v>
      </c>
      <c r="D25152" t="s">
        <v>18</v>
      </c>
      <c r="E25152" t="s">
        <v>13</v>
      </c>
      <c r="F25152">
        <v>229.46</v>
      </c>
      <c r="G25152">
        <v>6</v>
      </c>
      <c r="H25152">
        <v>235.46</v>
      </c>
    </row>
    <row r="25153" spans="1:8" x14ac:dyDescent="0.25">
      <c r="A25153">
        <v>17954</v>
      </c>
      <c r="B25153">
        <v>37292</v>
      </c>
      <c r="C25153" s="1">
        <v>43711</v>
      </c>
      <c r="D25153" t="s">
        <v>84</v>
      </c>
      <c r="E25153" t="s">
        <v>13</v>
      </c>
      <c r="F25153">
        <v>641.41000000000008</v>
      </c>
      <c r="G25153">
        <v>12.99</v>
      </c>
      <c r="H25153">
        <v>654.40000000000009</v>
      </c>
    </row>
    <row r="25154" spans="1:8" x14ac:dyDescent="0.25">
      <c r="A25154">
        <v>17954</v>
      </c>
      <c r="B25154">
        <v>37295</v>
      </c>
      <c r="C25154" s="1">
        <v>43711</v>
      </c>
      <c r="D25154" t="s">
        <v>9295</v>
      </c>
      <c r="E25154" t="s">
        <v>187</v>
      </c>
      <c r="F25154">
        <v>43.579759999999993</v>
      </c>
      <c r="G25154">
        <v>6</v>
      </c>
      <c r="H25154">
        <v>49.579759999999993</v>
      </c>
    </row>
    <row r="25155" spans="1:8" x14ac:dyDescent="0.25">
      <c r="A25155">
        <v>17954</v>
      </c>
      <c r="B25155">
        <v>37296</v>
      </c>
      <c r="C25155" s="1">
        <v>43711</v>
      </c>
      <c r="D25155" t="s">
        <v>20</v>
      </c>
      <c r="E25155" t="s">
        <v>13</v>
      </c>
      <c r="F25155">
        <v>91.63000000000001</v>
      </c>
      <c r="G25155">
        <v>6</v>
      </c>
      <c r="H25155">
        <v>97.63000000000001</v>
      </c>
    </row>
    <row r="25156" spans="1:8" x14ac:dyDescent="0.25">
      <c r="A25156">
        <v>17954</v>
      </c>
      <c r="B25156">
        <v>37297</v>
      </c>
      <c r="C25156" s="1">
        <v>43711</v>
      </c>
      <c r="D25156" t="s">
        <v>190</v>
      </c>
      <c r="E25156" t="s">
        <v>17</v>
      </c>
      <c r="F25156">
        <v>11.225339999999999</v>
      </c>
      <c r="G25156">
        <v>6</v>
      </c>
      <c r="H25156">
        <v>17.225339999999999</v>
      </c>
    </row>
    <row r="25157" spans="1:8" x14ac:dyDescent="0.25">
      <c r="A25157">
        <v>17954</v>
      </c>
      <c r="B25157">
        <v>37298</v>
      </c>
      <c r="C25157" s="1">
        <v>43711</v>
      </c>
      <c r="D25157" t="s">
        <v>18</v>
      </c>
      <c r="E25157" t="s">
        <v>13</v>
      </c>
      <c r="F25157">
        <v>114.73</v>
      </c>
      <c r="G25157">
        <v>6</v>
      </c>
      <c r="H25157">
        <v>120.73</v>
      </c>
    </row>
    <row r="25158" spans="1:8" x14ac:dyDescent="0.25">
      <c r="A25158">
        <v>17954</v>
      </c>
      <c r="B25158">
        <v>37299</v>
      </c>
      <c r="C25158" s="1">
        <v>43711</v>
      </c>
      <c r="D25158" t="s">
        <v>18</v>
      </c>
      <c r="E25158" t="s">
        <v>13</v>
      </c>
      <c r="F25158">
        <v>114.73</v>
      </c>
      <c r="G25158">
        <v>6</v>
      </c>
      <c r="H25158">
        <v>120.73</v>
      </c>
    </row>
    <row r="25159" spans="1:8" x14ac:dyDescent="0.25">
      <c r="A25159">
        <v>17954</v>
      </c>
      <c r="B25159">
        <v>37300</v>
      </c>
      <c r="C25159" s="1">
        <v>43711</v>
      </c>
      <c r="D25159" t="s">
        <v>20</v>
      </c>
      <c r="E25159" t="s">
        <v>13</v>
      </c>
      <c r="F25159">
        <v>458.15</v>
      </c>
      <c r="G25159">
        <v>6</v>
      </c>
      <c r="H25159">
        <v>464.15</v>
      </c>
    </row>
    <row r="25160" spans="1:8" x14ac:dyDescent="0.25">
      <c r="A25160">
        <v>17954</v>
      </c>
      <c r="B25160">
        <v>37301</v>
      </c>
      <c r="C25160" s="1">
        <v>43711</v>
      </c>
      <c r="D25160" t="s">
        <v>9296</v>
      </c>
      <c r="E25160" t="s">
        <v>976</v>
      </c>
      <c r="F25160">
        <v>24.47634</v>
      </c>
      <c r="G25160">
        <v>6</v>
      </c>
      <c r="H25160">
        <v>30.47634</v>
      </c>
    </row>
    <row r="25161" spans="1:8" x14ac:dyDescent="0.25">
      <c r="A25161">
        <v>17954</v>
      </c>
      <c r="B25161">
        <v>37302</v>
      </c>
      <c r="C25161" s="1">
        <v>43711</v>
      </c>
      <c r="D25161" t="s">
        <v>18</v>
      </c>
      <c r="E25161" t="s">
        <v>13</v>
      </c>
      <c r="F25161">
        <v>229.46</v>
      </c>
      <c r="G25161">
        <v>6</v>
      </c>
      <c r="H25161">
        <v>235.46</v>
      </c>
    </row>
    <row r="25162" spans="1:8" x14ac:dyDescent="0.25">
      <c r="A25162">
        <v>17954</v>
      </c>
      <c r="B25162">
        <v>37303</v>
      </c>
      <c r="C25162" s="1">
        <v>43711</v>
      </c>
      <c r="D25162" t="s">
        <v>61</v>
      </c>
      <c r="E25162" t="s">
        <v>13</v>
      </c>
      <c r="F25162">
        <v>206.36</v>
      </c>
      <c r="G25162">
        <v>6</v>
      </c>
      <c r="H25162">
        <v>212.36</v>
      </c>
    </row>
    <row r="25163" spans="1:8" x14ac:dyDescent="0.25">
      <c r="A25163">
        <v>17954</v>
      </c>
      <c r="B25163">
        <v>37304</v>
      </c>
      <c r="C25163" s="1">
        <v>43711</v>
      </c>
      <c r="D25163" t="s">
        <v>9297</v>
      </c>
      <c r="E25163" t="s">
        <v>251</v>
      </c>
      <c r="F25163">
        <v>18.534600000000001</v>
      </c>
      <c r="G25163">
        <v>6</v>
      </c>
      <c r="H25163">
        <v>24.534600000000001</v>
      </c>
    </row>
    <row r="25164" spans="1:8" x14ac:dyDescent="0.25">
      <c r="A25164">
        <v>17954</v>
      </c>
      <c r="B25164">
        <v>37305</v>
      </c>
      <c r="C25164" s="1">
        <v>43711</v>
      </c>
      <c r="D25164" t="s">
        <v>9298</v>
      </c>
      <c r="E25164" t="s">
        <v>74</v>
      </c>
      <c r="F25164">
        <v>15.437939999999999</v>
      </c>
      <c r="G25164">
        <v>20</v>
      </c>
      <c r="H25164">
        <v>35.437939999999998</v>
      </c>
    </row>
    <row r="25165" spans="1:8" x14ac:dyDescent="0.25">
      <c r="A25165">
        <v>17954</v>
      </c>
      <c r="B25165">
        <v>37306</v>
      </c>
      <c r="C25165" s="1">
        <v>43711</v>
      </c>
      <c r="D25165" t="s">
        <v>20</v>
      </c>
      <c r="E25165" t="s">
        <v>13</v>
      </c>
      <c r="F25165">
        <v>91.63000000000001</v>
      </c>
      <c r="G25165">
        <v>6</v>
      </c>
      <c r="H25165">
        <v>97.63000000000001</v>
      </c>
    </row>
    <row r="25166" spans="1:8" x14ac:dyDescent="0.25">
      <c r="A25166">
        <v>17954</v>
      </c>
      <c r="B25166">
        <v>37309</v>
      </c>
      <c r="C25166" s="1">
        <v>43711</v>
      </c>
      <c r="D25166" t="s">
        <v>9299</v>
      </c>
      <c r="E25166" t="s">
        <v>1847</v>
      </c>
      <c r="F25166">
        <v>208.39336</v>
      </c>
      <c r="G25166">
        <v>6</v>
      </c>
      <c r="H25166">
        <v>214.39336</v>
      </c>
    </row>
    <row r="25167" spans="1:8" x14ac:dyDescent="0.25">
      <c r="A25167">
        <v>17954</v>
      </c>
      <c r="B25167">
        <v>37310</v>
      </c>
      <c r="C25167" s="1">
        <v>43711</v>
      </c>
      <c r="D25167" t="s">
        <v>75</v>
      </c>
      <c r="E25167" t="s">
        <v>76</v>
      </c>
      <c r="F25167">
        <v>7.8130499999999996</v>
      </c>
      <c r="G25167">
        <v>6</v>
      </c>
      <c r="H25167">
        <v>13.81305</v>
      </c>
    </row>
    <row r="25168" spans="1:8" x14ac:dyDescent="0.25">
      <c r="A25168">
        <v>17954</v>
      </c>
      <c r="B25168">
        <v>37311</v>
      </c>
      <c r="C25168" s="1">
        <v>43711</v>
      </c>
      <c r="D25168" t="s">
        <v>18</v>
      </c>
      <c r="E25168" t="s">
        <v>13</v>
      </c>
      <c r="F25168">
        <v>114.73</v>
      </c>
      <c r="G25168">
        <v>6</v>
      </c>
      <c r="H25168">
        <v>120.73</v>
      </c>
    </row>
    <row r="25169" spans="1:8" x14ac:dyDescent="0.25">
      <c r="A25169">
        <v>17954</v>
      </c>
      <c r="B25169">
        <v>37312</v>
      </c>
      <c r="C25169" s="1">
        <v>43711</v>
      </c>
      <c r="D25169" t="s">
        <v>830</v>
      </c>
      <c r="E25169" t="s">
        <v>17</v>
      </c>
      <c r="F25169">
        <v>36.343999999999987</v>
      </c>
      <c r="G25169">
        <v>6</v>
      </c>
      <c r="H25169">
        <v>42.343999999999987</v>
      </c>
    </row>
    <row r="25170" spans="1:8" x14ac:dyDescent="0.25">
      <c r="A25170">
        <v>17954</v>
      </c>
      <c r="B25170">
        <v>37313</v>
      </c>
      <c r="C25170" s="1">
        <v>43711</v>
      </c>
      <c r="D25170" t="s">
        <v>5255</v>
      </c>
      <c r="E25170" t="s">
        <v>493</v>
      </c>
      <c r="F25170">
        <v>5.1999500000000003</v>
      </c>
      <c r="G25170">
        <v>6</v>
      </c>
      <c r="H25170">
        <v>11.199949999999999</v>
      </c>
    </row>
    <row r="25171" spans="1:8" x14ac:dyDescent="0.25">
      <c r="A25171">
        <v>17954</v>
      </c>
      <c r="B25171">
        <v>37314</v>
      </c>
      <c r="C25171" s="1">
        <v>43711</v>
      </c>
      <c r="D25171" t="s">
        <v>238</v>
      </c>
      <c r="E25171" t="s">
        <v>81</v>
      </c>
      <c r="F25171">
        <v>3.28748</v>
      </c>
      <c r="G25171">
        <v>6</v>
      </c>
      <c r="H25171">
        <v>9.2874800000000004</v>
      </c>
    </row>
    <row r="25172" spans="1:8" x14ac:dyDescent="0.25">
      <c r="A25172">
        <v>17954</v>
      </c>
      <c r="B25172">
        <v>37315</v>
      </c>
      <c r="C25172" s="1">
        <v>43711</v>
      </c>
      <c r="D25172" t="s">
        <v>18</v>
      </c>
      <c r="E25172" t="s">
        <v>13</v>
      </c>
      <c r="F25172">
        <v>114.73</v>
      </c>
      <c r="G25172">
        <v>6</v>
      </c>
      <c r="H25172">
        <v>120.73</v>
      </c>
    </row>
    <row r="25173" spans="1:8" x14ac:dyDescent="0.25">
      <c r="A25173">
        <v>17954</v>
      </c>
      <c r="B25173">
        <v>37317</v>
      </c>
      <c r="C25173" s="1">
        <v>43711</v>
      </c>
      <c r="D25173" t="s">
        <v>9300</v>
      </c>
      <c r="E25173" t="s">
        <v>445</v>
      </c>
      <c r="F25173">
        <v>14.732340000000001</v>
      </c>
      <c r="G25173">
        <v>6</v>
      </c>
      <c r="H25173">
        <v>20.732340000000001</v>
      </c>
    </row>
    <row r="25174" spans="1:8" x14ac:dyDescent="0.25">
      <c r="A25174">
        <v>17954</v>
      </c>
      <c r="B25174">
        <v>37318</v>
      </c>
      <c r="C25174" s="1">
        <v>43711</v>
      </c>
      <c r="D25174" t="s">
        <v>9301</v>
      </c>
      <c r="E25174" t="s">
        <v>9302</v>
      </c>
      <c r="F25174">
        <v>126.27748</v>
      </c>
      <c r="G25174">
        <v>6</v>
      </c>
      <c r="H25174">
        <v>132.27748</v>
      </c>
    </row>
    <row r="25175" spans="1:8" x14ac:dyDescent="0.25">
      <c r="A25175">
        <v>17954</v>
      </c>
      <c r="B25175">
        <v>37319</v>
      </c>
      <c r="C25175" s="1">
        <v>43711</v>
      </c>
      <c r="D25175" t="s">
        <v>742</v>
      </c>
      <c r="E25175" t="s">
        <v>141</v>
      </c>
      <c r="F25175">
        <v>260.995</v>
      </c>
      <c r="G25175">
        <v>6</v>
      </c>
      <c r="H25175">
        <v>266.995</v>
      </c>
    </row>
    <row r="25176" spans="1:8" x14ac:dyDescent="0.25">
      <c r="A25176">
        <v>17961</v>
      </c>
      <c r="B25176">
        <v>19290</v>
      </c>
      <c r="C25176" s="1">
        <v>43496</v>
      </c>
      <c r="D25176" t="s">
        <v>9303</v>
      </c>
      <c r="E25176" t="s">
        <v>17</v>
      </c>
      <c r="F25176">
        <v>54.321300000000001</v>
      </c>
      <c r="G25176">
        <v>6.5</v>
      </c>
      <c r="H25176">
        <v>60.821300000000001</v>
      </c>
    </row>
    <row r="25177" spans="1:8" x14ac:dyDescent="0.25">
      <c r="A25177">
        <v>17961</v>
      </c>
      <c r="B25177">
        <v>19291</v>
      </c>
      <c r="C25177" s="1">
        <v>43496</v>
      </c>
      <c r="D25177" t="s">
        <v>18</v>
      </c>
      <c r="E25177" t="s">
        <v>13</v>
      </c>
      <c r="F25177">
        <v>152.1729</v>
      </c>
      <c r="G25177">
        <v>6.5</v>
      </c>
      <c r="H25177">
        <v>158.6729</v>
      </c>
    </row>
    <row r="25178" spans="1:8" x14ac:dyDescent="0.25">
      <c r="A25178">
        <v>17961</v>
      </c>
      <c r="B25178">
        <v>19292</v>
      </c>
      <c r="C25178" s="1">
        <v>43496</v>
      </c>
      <c r="D25178" t="s">
        <v>9304</v>
      </c>
      <c r="E25178" t="s">
        <v>68</v>
      </c>
      <c r="F25178">
        <v>11.5776</v>
      </c>
      <c r="G25178">
        <v>6.5</v>
      </c>
      <c r="H25178">
        <v>18.0776</v>
      </c>
    </row>
    <row r="25179" spans="1:8" x14ac:dyDescent="0.25">
      <c r="A25179">
        <v>17961</v>
      </c>
      <c r="B25179">
        <v>19293</v>
      </c>
      <c r="C25179" s="1">
        <v>43496</v>
      </c>
      <c r="D25179" t="s">
        <v>9305</v>
      </c>
      <c r="E25179" t="s">
        <v>4765</v>
      </c>
      <c r="F25179">
        <v>1518.9679799999999</v>
      </c>
      <c r="G25179">
        <v>6.5</v>
      </c>
      <c r="H25179">
        <v>1525.4679799999999</v>
      </c>
    </row>
    <row r="25180" spans="1:8" x14ac:dyDescent="0.25">
      <c r="A25180">
        <v>17961</v>
      </c>
      <c r="B25180">
        <v>19294</v>
      </c>
      <c r="C25180" s="1">
        <v>43496</v>
      </c>
      <c r="D25180" t="s">
        <v>9306</v>
      </c>
      <c r="E25180" t="s">
        <v>1008</v>
      </c>
      <c r="F25180">
        <v>28.57995</v>
      </c>
      <c r="G25180">
        <v>6.5</v>
      </c>
      <c r="H25180">
        <v>35.079949999999997</v>
      </c>
    </row>
    <row r="25181" spans="1:8" x14ac:dyDescent="0.25">
      <c r="A25181">
        <v>17961</v>
      </c>
      <c r="B25181">
        <v>19295</v>
      </c>
      <c r="C25181" s="1">
        <v>43496</v>
      </c>
      <c r="D25181" t="s">
        <v>8814</v>
      </c>
      <c r="E25181" t="s">
        <v>17</v>
      </c>
      <c r="F25181">
        <v>26.284500000000001</v>
      </c>
      <c r="G25181">
        <v>6.5</v>
      </c>
      <c r="H25181">
        <v>32.784500000000001</v>
      </c>
    </row>
    <row r="25182" spans="1:8" x14ac:dyDescent="0.25">
      <c r="A25182">
        <v>17961</v>
      </c>
      <c r="B25182">
        <v>19296</v>
      </c>
      <c r="C25182" s="1">
        <v>43496</v>
      </c>
      <c r="D25182" t="s">
        <v>18</v>
      </c>
      <c r="E25182" t="s">
        <v>13</v>
      </c>
      <c r="F25182">
        <v>152.1729</v>
      </c>
      <c r="G25182">
        <v>6.5</v>
      </c>
      <c r="H25182">
        <v>158.6729</v>
      </c>
    </row>
    <row r="25183" spans="1:8" x14ac:dyDescent="0.25">
      <c r="A25183">
        <v>17961</v>
      </c>
      <c r="B25183">
        <v>19297</v>
      </c>
      <c r="C25183" s="1">
        <v>43496</v>
      </c>
      <c r="D25183" t="s">
        <v>9307</v>
      </c>
      <c r="E25183" t="s">
        <v>163</v>
      </c>
      <c r="F25183">
        <v>92.88252</v>
      </c>
      <c r="G25183">
        <v>6.5</v>
      </c>
      <c r="H25183">
        <v>99.38252</v>
      </c>
    </row>
    <row r="25184" spans="1:8" x14ac:dyDescent="0.25">
      <c r="A25184">
        <v>17961</v>
      </c>
      <c r="B25184">
        <v>32413</v>
      </c>
      <c r="C25184" s="1">
        <v>43657</v>
      </c>
      <c r="D25184" t="s">
        <v>9308</v>
      </c>
      <c r="E25184" t="s">
        <v>110</v>
      </c>
      <c r="F25184">
        <v>13.5702</v>
      </c>
      <c r="G25184">
        <v>6</v>
      </c>
      <c r="H25184">
        <v>19.5702</v>
      </c>
    </row>
    <row r="25185" spans="1:8" x14ac:dyDescent="0.25">
      <c r="A25185">
        <v>17961</v>
      </c>
      <c r="B25185">
        <v>32414</v>
      </c>
      <c r="C25185" s="1">
        <v>43657</v>
      </c>
      <c r="D25185" t="s">
        <v>18</v>
      </c>
      <c r="E25185" t="s">
        <v>13</v>
      </c>
      <c r="F25185">
        <v>147.51</v>
      </c>
      <c r="G25185">
        <v>6</v>
      </c>
      <c r="H25185">
        <v>153.51</v>
      </c>
    </row>
    <row r="25186" spans="1:8" x14ac:dyDescent="0.25">
      <c r="A25186">
        <v>17961</v>
      </c>
      <c r="B25186">
        <v>32415</v>
      </c>
      <c r="C25186" s="1">
        <v>43657</v>
      </c>
      <c r="D25186" t="s">
        <v>9309</v>
      </c>
      <c r="E25186" t="s">
        <v>47</v>
      </c>
      <c r="F25186">
        <v>180.62316000000001</v>
      </c>
      <c r="G25186">
        <v>6</v>
      </c>
      <c r="H25186">
        <v>186.62316000000001</v>
      </c>
    </row>
    <row r="25187" spans="1:8" x14ac:dyDescent="0.25">
      <c r="A25187">
        <v>17961</v>
      </c>
      <c r="B25187">
        <v>32417</v>
      </c>
      <c r="C25187" s="1">
        <v>43658</v>
      </c>
      <c r="D25187" t="s">
        <v>554</v>
      </c>
      <c r="E25187" t="s">
        <v>17</v>
      </c>
      <c r="F25187">
        <v>11.671379999999999</v>
      </c>
      <c r="G25187">
        <v>6</v>
      </c>
      <c r="H25187">
        <v>17.671379999999999</v>
      </c>
    </row>
    <row r="25188" spans="1:8" x14ac:dyDescent="0.25">
      <c r="A25188">
        <v>17961</v>
      </c>
      <c r="B25188">
        <v>32418</v>
      </c>
      <c r="C25188" s="1">
        <v>43658</v>
      </c>
      <c r="D25188" t="s">
        <v>9310</v>
      </c>
      <c r="E25188" t="s">
        <v>17</v>
      </c>
      <c r="F25188">
        <v>21.229379999999999</v>
      </c>
      <c r="G25188">
        <v>6</v>
      </c>
      <c r="H25188">
        <v>27.229379999999999</v>
      </c>
    </row>
    <row r="25189" spans="1:8" x14ac:dyDescent="0.25">
      <c r="A25189">
        <v>17961</v>
      </c>
      <c r="B25189">
        <v>32419</v>
      </c>
      <c r="C25189" s="1">
        <v>43658</v>
      </c>
      <c r="D25189" t="s">
        <v>9311</v>
      </c>
      <c r="E25189" t="s">
        <v>9312</v>
      </c>
      <c r="F25189">
        <v>113.2056</v>
      </c>
      <c r="G25189">
        <v>12.48</v>
      </c>
      <c r="H25189">
        <v>125.68559999999999</v>
      </c>
    </row>
    <row r="25190" spans="1:8" x14ac:dyDescent="0.25">
      <c r="A25190">
        <v>17961</v>
      </c>
      <c r="B25190">
        <v>32422</v>
      </c>
      <c r="C25190" s="1">
        <v>43658</v>
      </c>
      <c r="D25190" t="s">
        <v>1126</v>
      </c>
      <c r="E25190" t="s">
        <v>110</v>
      </c>
      <c r="F25190">
        <v>21.778649999999999</v>
      </c>
      <c r="G25190">
        <v>6</v>
      </c>
      <c r="H25190">
        <v>27.778649999999999</v>
      </c>
    </row>
    <row r="25191" spans="1:8" x14ac:dyDescent="0.25">
      <c r="A25191">
        <v>17961</v>
      </c>
      <c r="B25191">
        <v>32424</v>
      </c>
      <c r="C25191" s="1">
        <v>43658</v>
      </c>
      <c r="D25191" t="s">
        <v>9313</v>
      </c>
      <c r="E25191" t="s">
        <v>17</v>
      </c>
      <c r="F25191">
        <v>51.783119999999997</v>
      </c>
      <c r="G25191">
        <v>6</v>
      </c>
      <c r="H25191">
        <v>57.783119999999997</v>
      </c>
    </row>
    <row r="25192" spans="1:8" x14ac:dyDescent="0.25">
      <c r="A25192">
        <v>17961</v>
      </c>
      <c r="B25192">
        <v>32425</v>
      </c>
      <c r="C25192" s="1">
        <v>43658</v>
      </c>
      <c r="D25192" t="s">
        <v>9314</v>
      </c>
      <c r="E25192" t="s">
        <v>70</v>
      </c>
      <c r="F25192">
        <v>20.687760000000001</v>
      </c>
      <c r="G25192">
        <v>6</v>
      </c>
      <c r="H25192">
        <v>26.687760000000001</v>
      </c>
    </row>
    <row r="25193" spans="1:8" x14ac:dyDescent="0.25">
      <c r="A25193">
        <v>17961</v>
      </c>
      <c r="B25193">
        <v>32426</v>
      </c>
      <c r="C25193" s="1">
        <v>43658</v>
      </c>
      <c r="D25193" t="s">
        <v>9315</v>
      </c>
      <c r="E25193" t="s">
        <v>187</v>
      </c>
      <c r="F25193">
        <v>52.399079999999998</v>
      </c>
      <c r="G25193">
        <v>6</v>
      </c>
      <c r="H25193">
        <v>58.399079999999998</v>
      </c>
    </row>
    <row r="25194" spans="1:8" x14ac:dyDescent="0.25">
      <c r="A25194">
        <v>17961</v>
      </c>
      <c r="B25194">
        <v>32427</v>
      </c>
      <c r="C25194" s="1">
        <v>43658</v>
      </c>
      <c r="D25194" t="s">
        <v>774</v>
      </c>
      <c r="E25194" t="s">
        <v>17</v>
      </c>
      <c r="F25194">
        <v>20.209859999999999</v>
      </c>
      <c r="G25194">
        <v>6.5</v>
      </c>
      <c r="H25194">
        <v>26.709859999999999</v>
      </c>
    </row>
    <row r="25195" spans="1:8" x14ac:dyDescent="0.25">
      <c r="A25195">
        <v>17961</v>
      </c>
      <c r="B25195">
        <v>32428</v>
      </c>
      <c r="C25195" s="1">
        <v>43658</v>
      </c>
      <c r="D25195" t="s">
        <v>9316</v>
      </c>
      <c r="E25195" t="s">
        <v>17</v>
      </c>
      <c r="F25195">
        <v>132.4314</v>
      </c>
      <c r="G25195">
        <v>6</v>
      </c>
      <c r="H25195">
        <v>138.4314</v>
      </c>
    </row>
    <row r="25196" spans="1:8" x14ac:dyDescent="0.25">
      <c r="A25196">
        <v>17961</v>
      </c>
      <c r="B25196">
        <v>32429</v>
      </c>
      <c r="C25196" s="1">
        <v>43658</v>
      </c>
      <c r="D25196" t="s">
        <v>9317</v>
      </c>
      <c r="E25196" t="s">
        <v>3629</v>
      </c>
      <c r="F25196">
        <v>14.573880000000001</v>
      </c>
      <c r="G25196">
        <v>6</v>
      </c>
      <c r="H25196">
        <v>20.573879999999999</v>
      </c>
    </row>
    <row r="25197" spans="1:8" x14ac:dyDescent="0.25">
      <c r="A25197">
        <v>17961</v>
      </c>
      <c r="B25197">
        <v>32431</v>
      </c>
      <c r="C25197" s="1">
        <v>43658</v>
      </c>
      <c r="D25197" t="s">
        <v>9318</v>
      </c>
      <c r="E25197" t="s">
        <v>229</v>
      </c>
      <c r="F25197">
        <v>26.673030000000001</v>
      </c>
      <c r="G25197">
        <v>6</v>
      </c>
      <c r="H25197">
        <v>32.673029999999997</v>
      </c>
    </row>
    <row r="25198" spans="1:8" x14ac:dyDescent="0.25">
      <c r="A25198">
        <v>17961</v>
      </c>
      <c r="B25198">
        <v>32432</v>
      </c>
      <c r="C25198" s="1">
        <v>43658</v>
      </c>
      <c r="D25198" t="s">
        <v>9319</v>
      </c>
      <c r="E25198" t="s">
        <v>30</v>
      </c>
      <c r="F25198">
        <v>25.020720000000001</v>
      </c>
      <c r="G25198">
        <v>6</v>
      </c>
      <c r="H25198">
        <v>31.020720000000001</v>
      </c>
    </row>
    <row r="25199" spans="1:8" x14ac:dyDescent="0.25">
      <c r="A25199">
        <v>17961</v>
      </c>
      <c r="B25199">
        <v>32433</v>
      </c>
      <c r="C25199" s="1">
        <v>43658</v>
      </c>
      <c r="D25199" t="s">
        <v>9320</v>
      </c>
      <c r="E25199" t="s">
        <v>43</v>
      </c>
      <c r="F25199">
        <v>36.995759999999997</v>
      </c>
      <c r="G25199">
        <v>49.73</v>
      </c>
      <c r="H25199">
        <v>86.725760000000008</v>
      </c>
    </row>
    <row r="25200" spans="1:8" x14ac:dyDescent="0.25">
      <c r="A25200">
        <v>17961</v>
      </c>
      <c r="B25200">
        <v>32526</v>
      </c>
      <c r="C25200" s="1">
        <v>43659</v>
      </c>
      <c r="D25200" t="s">
        <v>9321</v>
      </c>
      <c r="E25200" t="s">
        <v>17</v>
      </c>
      <c r="F25200">
        <v>5861.5284600000005</v>
      </c>
      <c r="G25200">
        <v>6</v>
      </c>
      <c r="H25200">
        <v>5867.5284600000005</v>
      </c>
    </row>
    <row r="25201" spans="1:8" x14ac:dyDescent="0.25">
      <c r="A25201">
        <v>17961</v>
      </c>
      <c r="B25201">
        <v>37363</v>
      </c>
      <c r="C25201" s="1">
        <v>43712</v>
      </c>
      <c r="D25201" t="s">
        <v>1228</v>
      </c>
      <c r="E25201" t="s">
        <v>17</v>
      </c>
      <c r="F25201">
        <v>14.44674</v>
      </c>
      <c r="G25201">
        <v>6</v>
      </c>
      <c r="H25201">
        <v>20.446739999999998</v>
      </c>
    </row>
    <row r="25202" spans="1:8" x14ac:dyDescent="0.25">
      <c r="A25202">
        <v>17961</v>
      </c>
      <c r="B25202">
        <v>38125</v>
      </c>
      <c r="C25202" s="1">
        <v>43721</v>
      </c>
      <c r="D25202" t="s">
        <v>530</v>
      </c>
      <c r="E25202" t="s">
        <v>11</v>
      </c>
      <c r="F25202">
        <v>1.5323</v>
      </c>
      <c r="G25202">
        <v>6</v>
      </c>
      <c r="H25202">
        <v>7.5323000000000002</v>
      </c>
    </row>
    <row r="25203" spans="1:8" x14ac:dyDescent="0.25">
      <c r="A25203">
        <v>17961</v>
      </c>
      <c r="B25203">
        <v>46697</v>
      </c>
      <c r="C25203" s="1">
        <v>43812</v>
      </c>
      <c r="D25203" t="s">
        <v>153</v>
      </c>
      <c r="E25203" t="s">
        <v>11</v>
      </c>
      <c r="F25203">
        <v>7.5152000000000001</v>
      </c>
      <c r="G25203">
        <v>6.5</v>
      </c>
      <c r="H25203">
        <v>14.0152</v>
      </c>
    </row>
    <row r="25204" spans="1:8" x14ac:dyDescent="0.25">
      <c r="A25204">
        <v>17961</v>
      </c>
      <c r="B25204">
        <v>46698</v>
      </c>
      <c r="C25204" s="1">
        <v>43812</v>
      </c>
      <c r="D25204" t="s">
        <v>18</v>
      </c>
      <c r="E25204" t="s">
        <v>13</v>
      </c>
      <c r="F25204">
        <v>233.89519999999999</v>
      </c>
      <c r="G25204">
        <v>19.989999999999998</v>
      </c>
      <c r="H25204">
        <v>253.8852</v>
      </c>
    </row>
    <row r="25205" spans="1:8" x14ac:dyDescent="0.25">
      <c r="A25205">
        <v>17964</v>
      </c>
      <c r="B25205">
        <v>18630</v>
      </c>
      <c r="C25205" s="1">
        <v>43488</v>
      </c>
      <c r="D25205" t="s">
        <v>9322</v>
      </c>
      <c r="E25205" t="s">
        <v>11</v>
      </c>
      <c r="F25205">
        <v>12.1968</v>
      </c>
      <c r="G25205">
        <v>6.5</v>
      </c>
      <c r="H25205">
        <v>18.6968</v>
      </c>
    </row>
    <row r="25206" spans="1:8" x14ac:dyDescent="0.25">
      <c r="A25206">
        <v>17964</v>
      </c>
      <c r="B25206">
        <v>18631</v>
      </c>
      <c r="C25206" s="1">
        <v>43488</v>
      </c>
      <c r="D25206" t="s">
        <v>20</v>
      </c>
      <c r="E25206" t="s">
        <v>13</v>
      </c>
      <c r="F25206">
        <v>364.62689999999998</v>
      </c>
      <c r="G25206">
        <v>6.5</v>
      </c>
      <c r="H25206">
        <v>371.12689999999998</v>
      </c>
    </row>
    <row r="25207" spans="1:8" x14ac:dyDescent="0.25">
      <c r="A25207">
        <v>17964</v>
      </c>
      <c r="B25207">
        <v>18632</v>
      </c>
      <c r="C25207" s="1">
        <v>43488</v>
      </c>
      <c r="D25207" t="s">
        <v>20</v>
      </c>
      <c r="E25207" t="s">
        <v>13</v>
      </c>
      <c r="F25207">
        <v>243.08459999999999</v>
      </c>
      <c r="G25207">
        <v>6.5</v>
      </c>
      <c r="H25207">
        <v>249.58459999999999</v>
      </c>
    </row>
    <row r="25208" spans="1:8" x14ac:dyDescent="0.25">
      <c r="A25208">
        <v>17964</v>
      </c>
      <c r="B25208">
        <v>18634</v>
      </c>
      <c r="C25208" s="1">
        <v>43488</v>
      </c>
      <c r="D25208" t="s">
        <v>18</v>
      </c>
      <c r="E25208" t="s">
        <v>13</v>
      </c>
      <c r="F25208">
        <v>152.1729</v>
      </c>
      <c r="G25208">
        <v>6.5</v>
      </c>
      <c r="H25208">
        <v>158.6729</v>
      </c>
    </row>
    <row r="25209" spans="1:8" x14ac:dyDescent="0.25">
      <c r="A25209">
        <v>17964</v>
      </c>
      <c r="B25209">
        <v>18635</v>
      </c>
      <c r="C25209" s="1">
        <v>43488</v>
      </c>
      <c r="D25209" t="s">
        <v>84</v>
      </c>
      <c r="E25209" t="s">
        <v>13</v>
      </c>
      <c r="F25209">
        <v>243.08459999999999</v>
      </c>
      <c r="G25209">
        <v>6.5</v>
      </c>
      <c r="H25209">
        <v>249.58459999999999</v>
      </c>
    </row>
    <row r="25210" spans="1:8" x14ac:dyDescent="0.25">
      <c r="A25210">
        <v>17964</v>
      </c>
      <c r="B25210">
        <v>18636</v>
      </c>
      <c r="C25210" s="1">
        <v>43488</v>
      </c>
      <c r="D25210" t="s">
        <v>9323</v>
      </c>
      <c r="E25210" t="s">
        <v>17</v>
      </c>
      <c r="F25210">
        <v>31.53078</v>
      </c>
      <c r="G25210">
        <v>6.5</v>
      </c>
      <c r="H25210">
        <v>38.03078</v>
      </c>
    </row>
    <row r="25211" spans="1:8" x14ac:dyDescent="0.25">
      <c r="A25211">
        <v>17964</v>
      </c>
      <c r="B25211">
        <v>18637</v>
      </c>
      <c r="C25211" s="1">
        <v>43488</v>
      </c>
      <c r="D25211" t="s">
        <v>85</v>
      </c>
      <c r="E25211" t="s">
        <v>13</v>
      </c>
      <c r="F25211">
        <v>425.88810000000001</v>
      </c>
      <c r="G25211">
        <v>6.5</v>
      </c>
      <c r="H25211">
        <v>432.38810000000001</v>
      </c>
    </row>
    <row r="25212" spans="1:8" x14ac:dyDescent="0.25">
      <c r="A25212">
        <v>17964</v>
      </c>
      <c r="B25212">
        <v>18638</v>
      </c>
      <c r="C25212" s="1">
        <v>43488</v>
      </c>
      <c r="D25212" t="s">
        <v>2038</v>
      </c>
      <c r="E25212" t="s">
        <v>156</v>
      </c>
      <c r="F25212">
        <v>389.38725000000011</v>
      </c>
      <c r="G25212">
        <v>99.55</v>
      </c>
      <c r="H25212">
        <v>488.93725000000012</v>
      </c>
    </row>
    <row r="25213" spans="1:8" x14ac:dyDescent="0.25">
      <c r="A25213">
        <v>17964</v>
      </c>
      <c r="B25213">
        <v>18639</v>
      </c>
      <c r="C25213" s="1">
        <v>43488</v>
      </c>
      <c r="D25213" t="s">
        <v>18</v>
      </c>
      <c r="E25213" t="s">
        <v>13</v>
      </c>
      <c r="F25213">
        <v>152.1729</v>
      </c>
      <c r="G25213">
        <v>6.5</v>
      </c>
      <c r="H25213">
        <v>158.6729</v>
      </c>
    </row>
    <row r="25214" spans="1:8" x14ac:dyDescent="0.25">
      <c r="A25214">
        <v>17964</v>
      </c>
      <c r="B25214">
        <v>18641</v>
      </c>
      <c r="C25214" s="1">
        <v>43488</v>
      </c>
      <c r="D25214" t="s">
        <v>9324</v>
      </c>
      <c r="E25214" t="s">
        <v>17</v>
      </c>
      <c r="F25214">
        <v>98.15003999999999</v>
      </c>
      <c r="G25214">
        <v>6.5</v>
      </c>
      <c r="H25214">
        <v>104.65004</v>
      </c>
    </row>
    <row r="25215" spans="1:8" x14ac:dyDescent="0.25">
      <c r="A25215">
        <v>17964</v>
      </c>
      <c r="B25215">
        <v>18642</v>
      </c>
      <c r="C25215" s="1">
        <v>43488</v>
      </c>
      <c r="D25215" t="s">
        <v>19</v>
      </c>
      <c r="E25215" t="s">
        <v>13</v>
      </c>
      <c r="F25215">
        <v>121.5423</v>
      </c>
      <c r="G25215">
        <v>6.5</v>
      </c>
      <c r="H25215">
        <v>128.04230000000001</v>
      </c>
    </row>
    <row r="25216" spans="1:8" x14ac:dyDescent="0.25">
      <c r="A25216">
        <v>17964</v>
      </c>
      <c r="B25216">
        <v>18643</v>
      </c>
      <c r="C25216" s="1">
        <v>43488</v>
      </c>
      <c r="D25216" t="s">
        <v>85</v>
      </c>
      <c r="E25216" t="s">
        <v>13</v>
      </c>
      <c r="F25216">
        <v>273.71519999999998</v>
      </c>
      <c r="G25216">
        <v>6.5</v>
      </c>
      <c r="H25216">
        <v>280.21519999999998</v>
      </c>
    </row>
    <row r="25217" spans="1:8" x14ac:dyDescent="0.25">
      <c r="A25217">
        <v>17964</v>
      </c>
      <c r="B25217">
        <v>18645</v>
      </c>
      <c r="C25217" s="1">
        <v>43488</v>
      </c>
      <c r="D25217" t="s">
        <v>18</v>
      </c>
      <c r="E25217" t="s">
        <v>13</v>
      </c>
      <c r="F25217">
        <v>152.1729</v>
      </c>
      <c r="G25217">
        <v>6.5</v>
      </c>
      <c r="H25217">
        <v>158.6729</v>
      </c>
    </row>
    <row r="25218" spans="1:8" x14ac:dyDescent="0.25">
      <c r="A25218">
        <v>17964</v>
      </c>
      <c r="B25218">
        <v>18646</v>
      </c>
      <c r="C25218" s="1">
        <v>43488</v>
      </c>
      <c r="D25218" t="s">
        <v>84</v>
      </c>
      <c r="E25218" t="s">
        <v>13</v>
      </c>
      <c r="F25218">
        <v>486.16919999999999</v>
      </c>
      <c r="G25218">
        <v>6.5</v>
      </c>
      <c r="H25218">
        <v>492.66919999999999</v>
      </c>
    </row>
    <row r="25219" spans="1:8" x14ac:dyDescent="0.25">
      <c r="A25219">
        <v>17964</v>
      </c>
      <c r="B25219">
        <v>18647</v>
      </c>
      <c r="C25219" s="1">
        <v>43488</v>
      </c>
      <c r="D25219" t="s">
        <v>19</v>
      </c>
      <c r="E25219" t="s">
        <v>13</v>
      </c>
      <c r="F25219">
        <v>121.5423</v>
      </c>
      <c r="G25219">
        <v>6.5</v>
      </c>
      <c r="H25219">
        <v>128.04230000000001</v>
      </c>
    </row>
    <row r="25220" spans="1:8" x14ac:dyDescent="0.25">
      <c r="A25220">
        <v>17964</v>
      </c>
      <c r="B25220">
        <v>18648</v>
      </c>
      <c r="C25220" s="1">
        <v>43488</v>
      </c>
      <c r="D25220" t="s">
        <v>19</v>
      </c>
      <c r="E25220" t="s">
        <v>13</v>
      </c>
      <c r="F25220">
        <v>121.5423</v>
      </c>
      <c r="G25220">
        <v>6.5</v>
      </c>
      <c r="H25220">
        <v>128.04230000000001</v>
      </c>
    </row>
    <row r="25221" spans="1:8" x14ac:dyDescent="0.25">
      <c r="A25221">
        <v>17964</v>
      </c>
      <c r="B25221">
        <v>18650</v>
      </c>
      <c r="C25221" s="1">
        <v>43488</v>
      </c>
      <c r="D25221" t="s">
        <v>18</v>
      </c>
      <c r="E25221" t="s">
        <v>13</v>
      </c>
      <c r="F25221">
        <v>152.1729</v>
      </c>
      <c r="G25221">
        <v>6.5</v>
      </c>
      <c r="H25221">
        <v>158.6729</v>
      </c>
    </row>
    <row r="25222" spans="1:8" x14ac:dyDescent="0.25">
      <c r="A25222">
        <v>17964</v>
      </c>
      <c r="B25222">
        <v>18651</v>
      </c>
      <c r="C25222" s="1">
        <v>43488</v>
      </c>
      <c r="D25222" t="s">
        <v>53</v>
      </c>
      <c r="E25222" t="s">
        <v>13</v>
      </c>
      <c r="F25222">
        <v>80.685000000000016</v>
      </c>
      <c r="G25222">
        <v>6.5</v>
      </c>
      <c r="H25222">
        <v>87.185000000000016</v>
      </c>
    </row>
    <row r="25223" spans="1:8" x14ac:dyDescent="0.25">
      <c r="A25223">
        <v>17964</v>
      </c>
      <c r="B25223">
        <v>18652</v>
      </c>
      <c r="C25223" s="1">
        <v>43488</v>
      </c>
      <c r="D25223" t="s">
        <v>20</v>
      </c>
      <c r="E25223" t="s">
        <v>13</v>
      </c>
      <c r="F25223">
        <v>243.08459999999999</v>
      </c>
      <c r="G25223">
        <v>6.5</v>
      </c>
      <c r="H25223">
        <v>249.58459999999999</v>
      </c>
    </row>
    <row r="25224" spans="1:8" x14ac:dyDescent="0.25">
      <c r="A25224">
        <v>17964</v>
      </c>
      <c r="B25224">
        <v>18655</v>
      </c>
      <c r="C25224" s="1">
        <v>43488</v>
      </c>
      <c r="D25224" t="s">
        <v>20</v>
      </c>
      <c r="E25224" t="s">
        <v>13</v>
      </c>
      <c r="F25224">
        <v>121.5423</v>
      </c>
      <c r="G25224">
        <v>6.5</v>
      </c>
      <c r="H25224">
        <v>128.04230000000001</v>
      </c>
    </row>
    <row r="25225" spans="1:8" x14ac:dyDescent="0.25">
      <c r="A25225">
        <v>17964</v>
      </c>
      <c r="B25225">
        <v>18656</v>
      </c>
      <c r="C25225" s="1">
        <v>43488</v>
      </c>
      <c r="D25225" t="s">
        <v>6322</v>
      </c>
      <c r="E25225" t="s">
        <v>17</v>
      </c>
      <c r="F25225">
        <v>49.075019999999988</v>
      </c>
      <c r="G25225">
        <v>6.5</v>
      </c>
      <c r="H25225">
        <v>55.575019999999988</v>
      </c>
    </row>
    <row r="25226" spans="1:8" x14ac:dyDescent="0.25">
      <c r="A25226">
        <v>17964</v>
      </c>
      <c r="B25226">
        <v>18657</v>
      </c>
      <c r="C25226" s="1">
        <v>43488</v>
      </c>
      <c r="D25226" t="s">
        <v>9325</v>
      </c>
      <c r="E25226" t="s">
        <v>9326</v>
      </c>
      <c r="F25226">
        <v>75.940650000000005</v>
      </c>
      <c r="G25226">
        <v>6.5</v>
      </c>
      <c r="H25226">
        <v>82.440650000000005</v>
      </c>
    </row>
    <row r="25227" spans="1:8" x14ac:dyDescent="0.25">
      <c r="A25227">
        <v>17964</v>
      </c>
      <c r="B25227">
        <v>18659</v>
      </c>
      <c r="C25227" s="1">
        <v>43488</v>
      </c>
      <c r="D25227" t="s">
        <v>19</v>
      </c>
      <c r="E25227" t="s">
        <v>13</v>
      </c>
      <c r="F25227">
        <v>243.08459999999999</v>
      </c>
      <c r="G25227">
        <v>6.5</v>
      </c>
      <c r="H25227">
        <v>249.58459999999999</v>
      </c>
    </row>
    <row r="25228" spans="1:8" x14ac:dyDescent="0.25">
      <c r="A25228">
        <v>17965</v>
      </c>
      <c r="B25228">
        <v>21724</v>
      </c>
      <c r="C25228" s="1">
        <v>43526</v>
      </c>
      <c r="D25228" t="s">
        <v>18</v>
      </c>
      <c r="E25228" t="s">
        <v>13</v>
      </c>
      <c r="F25228">
        <v>114.73</v>
      </c>
      <c r="G25228">
        <v>6.5</v>
      </c>
      <c r="H25228">
        <v>121.23</v>
      </c>
    </row>
    <row r="25229" spans="1:8" x14ac:dyDescent="0.25">
      <c r="A25229">
        <v>17965</v>
      </c>
      <c r="B25229">
        <v>21725</v>
      </c>
      <c r="C25229" s="1">
        <v>43526</v>
      </c>
      <c r="D25229" t="s">
        <v>82</v>
      </c>
      <c r="E25229" t="s">
        <v>63</v>
      </c>
      <c r="F25229">
        <v>15.685739999999999</v>
      </c>
      <c r="G25229">
        <v>6.5</v>
      </c>
      <c r="H25229">
        <v>22.185739999999999</v>
      </c>
    </row>
    <row r="25230" spans="1:8" x14ac:dyDescent="0.25">
      <c r="A25230">
        <v>17965</v>
      </c>
      <c r="B25230">
        <v>21726</v>
      </c>
      <c r="C25230" s="1">
        <v>43526</v>
      </c>
      <c r="D25230" t="s">
        <v>9327</v>
      </c>
      <c r="E25230" t="s">
        <v>43</v>
      </c>
      <c r="F25230">
        <v>96.552539999999993</v>
      </c>
      <c r="G25230">
        <v>6.5</v>
      </c>
      <c r="H25230">
        <v>103.05253999999999</v>
      </c>
    </row>
    <row r="25231" spans="1:8" x14ac:dyDescent="0.25">
      <c r="A25231">
        <v>17965</v>
      </c>
      <c r="B25231">
        <v>21727</v>
      </c>
      <c r="C25231" s="1">
        <v>43526</v>
      </c>
      <c r="D25231" t="s">
        <v>9328</v>
      </c>
      <c r="E25231" t="s">
        <v>17</v>
      </c>
      <c r="F25231">
        <v>41.291739999999997</v>
      </c>
      <c r="G25231">
        <v>6.5</v>
      </c>
      <c r="H25231">
        <v>47.791739999999997</v>
      </c>
    </row>
    <row r="25232" spans="1:8" x14ac:dyDescent="0.25">
      <c r="A25232">
        <v>17965</v>
      </c>
      <c r="B25232">
        <v>21728</v>
      </c>
      <c r="C25232" s="1">
        <v>43526</v>
      </c>
      <c r="D25232" t="s">
        <v>9260</v>
      </c>
      <c r="E25232" t="s">
        <v>17</v>
      </c>
      <c r="F25232">
        <v>12.546939999999999</v>
      </c>
      <c r="G25232">
        <v>6.5</v>
      </c>
      <c r="H25232">
        <v>19.046939999999999</v>
      </c>
    </row>
    <row r="25233" spans="1:8" x14ac:dyDescent="0.25">
      <c r="A25233">
        <v>17965</v>
      </c>
      <c r="B25233">
        <v>26121</v>
      </c>
      <c r="C25233" s="1">
        <v>43576</v>
      </c>
      <c r="D25233" t="s">
        <v>455</v>
      </c>
      <c r="E25233" t="s">
        <v>11</v>
      </c>
      <c r="F25233">
        <v>17.7606</v>
      </c>
      <c r="G25233">
        <v>6</v>
      </c>
      <c r="H25233">
        <v>23.7606</v>
      </c>
    </row>
    <row r="25234" spans="1:8" x14ac:dyDescent="0.25">
      <c r="A25234">
        <v>17965</v>
      </c>
      <c r="B25234">
        <v>26122</v>
      </c>
      <c r="C25234" s="1">
        <v>43576</v>
      </c>
      <c r="D25234" t="s">
        <v>18</v>
      </c>
      <c r="E25234" t="s">
        <v>13</v>
      </c>
      <c r="F25234">
        <v>147.51</v>
      </c>
      <c r="G25234">
        <v>6</v>
      </c>
      <c r="H25234">
        <v>153.51</v>
      </c>
    </row>
    <row r="25235" spans="1:8" x14ac:dyDescent="0.25">
      <c r="A25235">
        <v>17965</v>
      </c>
      <c r="B25235">
        <v>26123</v>
      </c>
      <c r="C25235" s="1">
        <v>43576</v>
      </c>
      <c r="D25235" t="s">
        <v>3962</v>
      </c>
      <c r="E25235" t="s">
        <v>17</v>
      </c>
      <c r="F25235">
        <v>16.131779999999999</v>
      </c>
      <c r="G25235">
        <v>6</v>
      </c>
      <c r="H25235">
        <v>22.131779999999999</v>
      </c>
    </row>
    <row r="25236" spans="1:8" x14ac:dyDescent="0.25">
      <c r="A25236">
        <v>17965</v>
      </c>
      <c r="B25236">
        <v>26124</v>
      </c>
      <c r="C25236" s="1">
        <v>43576</v>
      </c>
      <c r="D25236" t="s">
        <v>9329</v>
      </c>
      <c r="E25236" t="s">
        <v>9330</v>
      </c>
      <c r="F25236">
        <v>199.02546000000001</v>
      </c>
      <c r="G25236">
        <v>12.99</v>
      </c>
      <c r="H25236">
        <v>212.01545999999999</v>
      </c>
    </row>
    <row r="25237" spans="1:8" x14ac:dyDescent="0.25">
      <c r="A25237">
        <v>17965</v>
      </c>
      <c r="B25237">
        <v>26125</v>
      </c>
      <c r="C25237" s="1">
        <v>43576</v>
      </c>
      <c r="D25237" t="s">
        <v>53</v>
      </c>
      <c r="E25237" t="s">
        <v>13</v>
      </c>
      <c r="F25237">
        <v>78.210000000000022</v>
      </c>
      <c r="G25237">
        <v>6</v>
      </c>
      <c r="H25237">
        <v>84.210000000000022</v>
      </c>
    </row>
    <row r="25238" spans="1:8" x14ac:dyDescent="0.25">
      <c r="A25238">
        <v>17965</v>
      </c>
      <c r="B25238">
        <v>26126</v>
      </c>
      <c r="C25238" s="1">
        <v>43576</v>
      </c>
      <c r="D25238" t="s">
        <v>9331</v>
      </c>
      <c r="E25238" t="s">
        <v>17</v>
      </c>
      <c r="F25238">
        <v>61.128720000000001</v>
      </c>
      <c r="G25238">
        <v>6</v>
      </c>
      <c r="H25238">
        <v>67.128720000000001</v>
      </c>
    </row>
    <row r="25239" spans="1:8" x14ac:dyDescent="0.25">
      <c r="A25239">
        <v>17965</v>
      </c>
      <c r="B25239">
        <v>26127</v>
      </c>
      <c r="C25239" s="1">
        <v>43576</v>
      </c>
      <c r="D25239" t="s">
        <v>666</v>
      </c>
      <c r="E25239" t="s">
        <v>13</v>
      </c>
      <c r="F25239">
        <v>303.93000000000012</v>
      </c>
      <c r="G25239">
        <v>6</v>
      </c>
      <c r="H25239">
        <v>309.93000000000012</v>
      </c>
    </row>
    <row r="25240" spans="1:8" x14ac:dyDescent="0.25">
      <c r="A25240">
        <v>17965</v>
      </c>
      <c r="B25240">
        <v>26128</v>
      </c>
      <c r="C25240" s="1">
        <v>43576</v>
      </c>
      <c r="D25240" t="s">
        <v>1308</v>
      </c>
      <c r="E25240" t="s">
        <v>99</v>
      </c>
      <c r="F25240">
        <v>5.9471999999999996</v>
      </c>
      <c r="G25240">
        <v>6</v>
      </c>
      <c r="H25240">
        <v>11.9472</v>
      </c>
    </row>
    <row r="25241" spans="1:8" x14ac:dyDescent="0.25">
      <c r="A25241">
        <v>17965</v>
      </c>
      <c r="B25241">
        <v>36275</v>
      </c>
      <c r="C25241" s="1">
        <v>43699</v>
      </c>
      <c r="D25241" t="s">
        <v>9332</v>
      </c>
      <c r="E25241" t="s">
        <v>163</v>
      </c>
      <c r="F25241">
        <v>135.11472000000001</v>
      </c>
      <c r="G25241">
        <v>6</v>
      </c>
      <c r="H25241">
        <v>141.11472000000001</v>
      </c>
    </row>
    <row r="25242" spans="1:8" x14ac:dyDescent="0.25">
      <c r="A25242">
        <v>17965</v>
      </c>
      <c r="B25242">
        <v>36276</v>
      </c>
      <c r="C25242" s="1">
        <v>43699</v>
      </c>
      <c r="D25242" t="s">
        <v>192</v>
      </c>
      <c r="E25242" t="s">
        <v>63</v>
      </c>
      <c r="F25242">
        <v>18.870560000000001</v>
      </c>
      <c r="G25242">
        <v>6.5</v>
      </c>
      <c r="H25242">
        <v>25.370560000000001</v>
      </c>
    </row>
    <row r="25243" spans="1:8" x14ac:dyDescent="0.25">
      <c r="A25243">
        <v>17965</v>
      </c>
      <c r="B25243">
        <v>36277</v>
      </c>
      <c r="C25243" s="1">
        <v>43699</v>
      </c>
      <c r="D25243" t="s">
        <v>1138</v>
      </c>
      <c r="E25243" t="s">
        <v>81</v>
      </c>
      <c r="F25243">
        <v>3.3039999999999998</v>
      </c>
      <c r="G25243">
        <v>6</v>
      </c>
      <c r="H25243">
        <v>9.3040000000000003</v>
      </c>
    </row>
    <row r="25244" spans="1:8" x14ac:dyDescent="0.25">
      <c r="A25244">
        <v>17965</v>
      </c>
      <c r="B25244">
        <v>36278</v>
      </c>
      <c r="C25244" s="1">
        <v>43699</v>
      </c>
      <c r="D25244" t="s">
        <v>9333</v>
      </c>
      <c r="E25244" t="s">
        <v>9334</v>
      </c>
      <c r="F25244">
        <v>32.5608</v>
      </c>
      <c r="G25244">
        <v>6</v>
      </c>
      <c r="H25244">
        <v>38.5608</v>
      </c>
    </row>
    <row r="25245" spans="1:8" x14ac:dyDescent="0.25">
      <c r="A25245">
        <v>17965</v>
      </c>
      <c r="B25245">
        <v>36279</v>
      </c>
      <c r="C25245" s="1">
        <v>43699</v>
      </c>
      <c r="D25245" t="s">
        <v>9335</v>
      </c>
      <c r="E25245" t="s">
        <v>17</v>
      </c>
      <c r="F25245">
        <v>43.301279999999991</v>
      </c>
      <c r="G25245">
        <v>6</v>
      </c>
      <c r="H25245">
        <v>49.301279999999991</v>
      </c>
    </row>
    <row r="25246" spans="1:8" x14ac:dyDescent="0.25">
      <c r="A25246">
        <v>17965</v>
      </c>
      <c r="B25246">
        <v>36281</v>
      </c>
      <c r="C25246" s="1">
        <v>43699</v>
      </c>
      <c r="D25246" t="s">
        <v>161</v>
      </c>
      <c r="E25246" t="s">
        <v>17</v>
      </c>
      <c r="F25246">
        <v>42.281759999999998</v>
      </c>
      <c r="G25246">
        <v>12.99</v>
      </c>
      <c r="H25246">
        <v>55.27176</v>
      </c>
    </row>
    <row r="25247" spans="1:8" x14ac:dyDescent="0.25">
      <c r="A25247">
        <v>17965</v>
      </c>
      <c r="B25247">
        <v>36284</v>
      </c>
      <c r="C25247" s="1">
        <v>43699</v>
      </c>
      <c r="D25247" t="s">
        <v>71</v>
      </c>
      <c r="E25247" t="s">
        <v>35</v>
      </c>
      <c r="F25247">
        <v>167.16</v>
      </c>
      <c r="G25247">
        <v>6</v>
      </c>
      <c r="H25247">
        <v>173.16</v>
      </c>
    </row>
    <row r="25248" spans="1:8" x14ac:dyDescent="0.25">
      <c r="A25248">
        <v>17965</v>
      </c>
      <c r="B25248">
        <v>36285</v>
      </c>
      <c r="C25248" s="1">
        <v>43699</v>
      </c>
      <c r="D25248" t="s">
        <v>31</v>
      </c>
      <c r="E25248" t="s">
        <v>13</v>
      </c>
      <c r="F25248">
        <v>131.12</v>
      </c>
      <c r="G25248">
        <v>6</v>
      </c>
      <c r="H25248">
        <v>137.12</v>
      </c>
    </row>
    <row r="25249" spans="1:8" x14ac:dyDescent="0.25">
      <c r="A25249">
        <v>17965</v>
      </c>
      <c r="B25249">
        <v>36286</v>
      </c>
      <c r="C25249" s="1">
        <v>43699</v>
      </c>
      <c r="D25249" t="s">
        <v>9336</v>
      </c>
      <c r="E25249" t="s">
        <v>11</v>
      </c>
      <c r="F25249">
        <v>225.45599999999999</v>
      </c>
      <c r="G25249">
        <v>61.13</v>
      </c>
      <c r="H25249">
        <v>286.58600000000001</v>
      </c>
    </row>
    <row r="25250" spans="1:8" x14ac:dyDescent="0.25">
      <c r="A25250">
        <v>17965</v>
      </c>
      <c r="B25250">
        <v>36288</v>
      </c>
      <c r="C25250" s="1">
        <v>43699</v>
      </c>
      <c r="D25250" t="s">
        <v>923</v>
      </c>
      <c r="E25250" t="s">
        <v>17</v>
      </c>
      <c r="F25250">
        <v>29.5944</v>
      </c>
      <c r="G25250">
        <v>6</v>
      </c>
      <c r="H25250">
        <v>35.5944</v>
      </c>
    </row>
    <row r="25251" spans="1:8" x14ac:dyDescent="0.25">
      <c r="A25251">
        <v>17965</v>
      </c>
      <c r="B25251">
        <v>36289</v>
      </c>
      <c r="C25251" s="1">
        <v>43699</v>
      </c>
      <c r="D25251" t="s">
        <v>9337</v>
      </c>
      <c r="E25251" t="s">
        <v>17</v>
      </c>
      <c r="F25251">
        <v>96.929919999999996</v>
      </c>
      <c r="G25251">
        <v>6</v>
      </c>
      <c r="H25251">
        <v>102.92992</v>
      </c>
    </row>
    <row r="25252" spans="1:8" x14ac:dyDescent="0.25">
      <c r="A25252">
        <v>17965</v>
      </c>
      <c r="B25252">
        <v>36290</v>
      </c>
      <c r="C25252" s="1">
        <v>43699</v>
      </c>
      <c r="D25252" t="s">
        <v>32</v>
      </c>
      <c r="E25252" t="s">
        <v>13</v>
      </c>
      <c r="F25252">
        <v>131.12</v>
      </c>
      <c r="G25252">
        <v>6</v>
      </c>
      <c r="H25252">
        <v>137.12</v>
      </c>
    </row>
    <row r="25253" spans="1:8" x14ac:dyDescent="0.25">
      <c r="A25253">
        <v>17965</v>
      </c>
      <c r="B25253">
        <v>36291</v>
      </c>
      <c r="C25253" s="1">
        <v>43699</v>
      </c>
      <c r="D25253" t="s">
        <v>9338</v>
      </c>
      <c r="E25253" t="s">
        <v>187</v>
      </c>
      <c r="F25253">
        <v>11.686719999999999</v>
      </c>
      <c r="G25253">
        <v>6</v>
      </c>
      <c r="H25253">
        <v>17.686720000000001</v>
      </c>
    </row>
    <row r="25254" spans="1:8" x14ac:dyDescent="0.25">
      <c r="A25254">
        <v>17965</v>
      </c>
      <c r="B25254">
        <v>36292</v>
      </c>
      <c r="C25254" s="1">
        <v>43699</v>
      </c>
      <c r="D25254" t="s">
        <v>9339</v>
      </c>
      <c r="E25254" t="s">
        <v>9340</v>
      </c>
      <c r="F25254">
        <v>199.20599999999999</v>
      </c>
      <c r="G25254">
        <v>6</v>
      </c>
      <c r="H25254">
        <v>205.20599999999999</v>
      </c>
    </row>
    <row r="25255" spans="1:8" x14ac:dyDescent="0.25">
      <c r="A25255">
        <v>17965</v>
      </c>
      <c r="B25255">
        <v>36293</v>
      </c>
      <c r="C25255" s="1">
        <v>43699</v>
      </c>
      <c r="D25255" t="s">
        <v>432</v>
      </c>
      <c r="E25255" t="s">
        <v>17</v>
      </c>
      <c r="F25255">
        <v>36.995359999999998</v>
      </c>
      <c r="G25255">
        <v>6</v>
      </c>
      <c r="H25255">
        <v>42.995359999999998</v>
      </c>
    </row>
    <row r="25256" spans="1:8" x14ac:dyDescent="0.25">
      <c r="A25256">
        <v>17965</v>
      </c>
      <c r="B25256">
        <v>36294</v>
      </c>
      <c r="C25256" s="1">
        <v>43699</v>
      </c>
      <c r="D25256" t="s">
        <v>9281</v>
      </c>
      <c r="E25256" t="s">
        <v>17</v>
      </c>
      <c r="F25256">
        <v>17.926559999999998</v>
      </c>
      <c r="G25256">
        <v>6</v>
      </c>
      <c r="H25256">
        <v>23.926559999999998</v>
      </c>
    </row>
    <row r="25257" spans="1:8" x14ac:dyDescent="0.25">
      <c r="A25257">
        <v>17965</v>
      </c>
      <c r="B25257">
        <v>36295</v>
      </c>
      <c r="C25257" s="1">
        <v>43699</v>
      </c>
      <c r="D25257" t="s">
        <v>1774</v>
      </c>
      <c r="E25257" t="s">
        <v>17</v>
      </c>
      <c r="F25257">
        <v>14.339359999999999</v>
      </c>
      <c r="G25257">
        <v>6</v>
      </c>
      <c r="H25257">
        <v>20.339359999999999</v>
      </c>
    </row>
    <row r="25258" spans="1:8" x14ac:dyDescent="0.25">
      <c r="A25258">
        <v>17965</v>
      </c>
      <c r="B25258">
        <v>36296</v>
      </c>
      <c r="C25258" s="1">
        <v>43699</v>
      </c>
      <c r="D25258" t="s">
        <v>498</v>
      </c>
      <c r="E25258" t="s">
        <v>17</v>
      </c>
      <c r="F25258">
        <v>18.870560000000001</v>
      </c>
      <c r="G25258">
        <v>6</v>
      </c>
      <c r="H25258">
        <v>24.870560000000001</v>
      </c>
    </row>
    <row r="25259" spans="1:8" x14ac:dyDescent="0.25">
      <c r="A25259">
        <v>17965</v>
      </c>
      <c r="B25259">
        <v>36297</v>
      </c>
      <c r="C25259" s="1">
        <v>43699</v>
      </c>
      <c r="D25259" t="s">
        <v>71</v>
      </c>
      <c r="E25259" t="s">
        <v>35</v>
      </c>
      <c r="F25259">
        <v>167.16</v>
      </c>
      <c r="G25259">
        <v>6</v>
      </c>
      <c r="H25259">
        <v>173.16</v>
      </c>
    </row>
    <row r="25260" spans="1:8" x14ac:dyDescent="0.25">
      <c r="A25260">
        <v>17965</v>
      </c>
      <c r="B25260">
        <v>36298</v>
      </c>
      <c r="C25260" s="1">
        <v>43699</v>
      </c>
      <c r="D25260" t="s">
        <v>9341</v>
      </c>
      <c r="E25260" t="s">
        <v>17</v>
      </c>
      <c r="F25260">
        <v>29.528320000000001</v>
      </c>
      <c r="G25260">
        <v>6</v>
      </c>
      <c r="H25260">
        <v>35.528319999999987</v>
      </c>
    </row>
    <row r="25261" spans="1:8" x14ac:dyDescent="0.25">
      <c r="A25261">
        <v>17965</v>
      </c>
      <c r="B25261">
        <v>36299</v>
      </c>
      <c r="C25261" s="1">
        <v>43699</v>
      </c>
      <c r="D25261" t="s">
        <v>19</v>
      </c>
      <c r="E25261" t="s">
        <v>13</v>
      </c>
      <c r="F25261">
        <v>104.72</v>
      </c>
      <c r="G25261">
        <v>6</v>
      </c>
      <c r="H25261">
        <v>110.72</v>
      </c>
    </row>
    <row r="25262" spans="1:8" x14ac:dyDescent="0.25">
      <c r="A25262">
        <v>17965</v>
      </c>
      <c r="B25262">
        <v>36300</v>
      </c>
      <c r="C25262" s="1">
        <v>43699</v>
      </c>
      <c r="D25262" t="s">
        <v>31</v>
      </c>
      <c r="E25262" t="s">
        <v>13</v>
      </c>
      <c r="F25262">
        <v>262.24</v>
      </c>
      <c r="G25262">
        <v>6</v>
      </c>
      <c r="H25262">
        <v>268.24</v>
      </c>
    </row>
    <row r="25263" spans="1:8" x14ac:dyDescent="0.25">
      <c r="A25263">
        <v>17965</v>
      </c>
      <c r="B25263">
        <v>36301</v>
      </c>
      <c r="C25263" s="1">
        <v>43699</v>
      </c>
      <c r="D25263" t="s">
        <v>678</v>
      </c>
      <c r="E25263" t="s">
        <v>81</v>
      </c>
      <c r="F25263">
        <v>3.7665600000000001</v>
      </c>
      <c r="G25263">
        <v>6</v>
      </c>
      <c r="H25263">
        <v>9.7665600000000001</v>
      </c>
    </row>
    <row r="25264" spans="1:8" x14ac:dyDescent="0.25">
      <c r="A25264">
        <v>17965</v>
      </c>
      <c r="B25264">
        <v>43842</v>
      </c>
      <c r="C25264" s="1">
        <v>43788</v>
      </c>
      <c r="D25264" t="s">
        <v>538</v>
      </c>
      <c r="E25264" t="s">
        <v>13</v>
      </c>
      <c r="F25264">
        <v>200.64</v>
      </c>
      <c r="G25264">
        <v>6</v>
      </c>
      <c r="H25264">
        <v>206.64</v>
      </c>
    </row>
    <row r="25265" spans="1:8" x14ac:dyDescent="0.25">
      <c r="A25265">
        <v>17965</v>
      </c>
      <c r="B25265">
        <v>43843</v>
      </c>
      <c r="C25265" s="1">
        <v>43788</v>
      </c>
      <c r="D25265" t="s">
        <v>18</v>
      </c>
      <c r="E25265" t="s">
        <v>13</v>
      </c>
      <c r="F25265">
        <v>131.12</v>
      </c>
      <c r="G25265">
        <v>6</v>
      </c>
      <c r="H25265">
        <v>137.12</v>
      </c>
    </row>
    <row r="25266" spans="1:8" x14ac:dyDescent="0.25">
      <c r="A25266">
        <v>17965</v>
      </c>
      <c r="B25266">
        <v>43844</v>
      </c>
      <c r="C25266" s="1">
        <v>43788</v>
      </c>
      <c r="D25266" t="s">
        <v>9342</v>
      </c>
      <c r="E25266" t="s">
        <v>864</v>
      </c>
      <c r="F25266">
        <v>23.424800000000001</v>
      </c>
      <c r="G25266">
        <v>6</v>
      </c>
      <c r="H25266">
        <v>29.424800000000001</v>
      </c>
    </row>
    <row r="25267" spans="1:8" x14ac:dyDescent="0.25">
      <c r="A25267">
        <v>17965</v>
      </c>
      <c r="B25267">
        <v>43846</v>
      </c>
      <c r="C25267" s="1">
        <v>43788</v>
      </c>
      <c r="D25267" t="s">
        <v>31</v>
      </c>
      <c r="E25267" t="s">
        <v>13</v>
      </c>
      <c r="F25267">
        <v>131.12</v>
      </c>
      <c r="G25267">
        <v>6</v>
      </c>
      <c r="H25267">
        <v>137.12</v>
      </c>
    </row>
    <row r="25268" spans="1:8" x14ac:dyDescent="0.25">
      <c r="A25268">
        <v>17965</v>
      </c>
      <c r="B25268">
        <v>43851</v>
      </c>
      <c r="C25268" s="1">
        <v>43788</v>
      </c>
      <c r="D25268" t="s">
        <v>9343</v>
      </c>
      <c r="E25268" t="s">
        <v>17</v>
      </c>
      <c r="F25268">
        <v>43.66</v>
      </c>
      <c r="G25268">
        <v>6</v>
      </c>
      <c r="H25268">
        <v>49.66</v>
      </c>
    </row>
    <row r="25269" spans="1:8" x14ac:dyDescent="0.25">
      <c r="A25269">
        <v>17965</v>
      </c>
      <c r="B25269">
        <v>43852</v>
      </c>
      <c r="C25269" s="1">
        <v>43788</v>
      </c>
      <c r="D25269" t="s">
        <v>34</v>
      </c>
      <c r="E25269" t="s">
        <v>35</v>
      </c>
      <c r="F25269">
        <v>293.16000000000003</v>
      </c>
      <c r="G25269">
        <v>6</v>
      </c>
      <c r="H25269">
        <v>299.16000000000003</v>
      </c>
    </row>
    <row r="25270" spans="1:8" x14ac:dyDescent="0.25">
      <c r="A25270">
        <v>17965</v>
      </c>
      <c r="B25270">
        <v>43853</v>
      </c>
      <c r="C25270" s="1">
        <v>43788</v>
      </c>
      <c r="D25270" t="s">
        <v>71</v>
      </c>
      <c r="E25270" t="s">
        <v>35</v>
      </c>
      <c r="F25270">
        <v>167.16</v>
      </c>
      <c r="G25270">
        <v>6</v>
      </c>
      <c r="H25270">
        <v>173.16</v>
      </c>
    </row>
    <row r="25271" spans="1:8" x14ac:dyDescent="0.25">
      <c r="A25271">
        <v>17965</v>
      </c>
      <c r="B25271">
        <v>43855</v>
      </c>
      <c r="C25271" s="1">
        <v>43788</v>
      </c>
      <c r="D25271" t="s">
        <v>9344</v>
      </c>
      <c r="E25271" t="s">
        <v>17</v>
      </c>
      <c r="F25271">
        <v>30.189119999999999</v>
      </c>
      <c r="G25271">
        <v>6</v>
      </c>
      <c r="H25271">
        <v>36.189120000000003</v>
      </c>
    </row>
    <row r="25272" spans="1:8" x14ac:dyDescent="0.25">
      <c r="A25272">
        <v>17965</v>
      </c>
      <c r="B25272">
        <v>43856</v>
      </c>
      <c r="C25272" s="1">
        <v>43788</v>
      </c>
      <c r="D25272" t="s">
        <v>9345</v>
      </c>
      <c r="E25272" t="s">
        <v>622</v>
      </c>
      <c r="F25272">
        <v>2.1032000000000002</v>
      </c>
      <c r="G25272">
        <v>6</v>
      </c>
      <c r="H25272">
        <v>8.1032000000000011</v>
      </c>
    </row>
    <row r="25273" spans="1:8" x14ac:dyDescent="0.25">
      <c r="A25273">
        <v>17967</v>
      </c>
      <c r="B25273">
        <v>19437</v>
      </c>
      <c r="C25273" s="1">
        <v>43497</v>
      </c>
      <c r="D25273" t="s">
        <v>9346</v>
      </c>
      <c r="E25273" t="s">
        <v>105</v>
      </c>
      <c r="F25273">
        <v>340.05040000000002</v>
      </c>
      <c r="G25273">
        <v>6.5</v>
      </c>
      <c r="H25273">
        <v>346.55040000000002</v>
      </c>
    </row>
    <row r="25274" spans="1:8" x14ac:dyDescent="0.25">
      <c r="A25274">
        <v>17967</v>
      </c>
      <c r="B25274">
        <v>19439</v>
      </c>
      <c r="C25274" s="1">
        <v>43497</v>
      </c>
      <c r="D25274" t="s">
        <v>18</v>
      </c>
      <c r="E25274" t="s">
        <v>13</v>
      </c>
      <c r="F25274">
        <v>131.12</v>
      </c>
      <c r="G25274">
        <v>6.5</v>
      </c>
      <c r="H25274">
        <v>137.62</v>
      </c>
    </row>
    <row r="25275" spans="1:8" x14ac:dyDescent="0.25">
      <c r="A25275">
        <v>17967</v>
      </c>
      <c r="B25275">
        <v>19440</v>
      </c>
      <c r="C25275" s="1">
        <v>43497</v>
      </c>
      <c r="D25275" t="s">
        <v>20</v>
      </c>
      <c r="E25275" t="s">
        <v>13</v>
      </c>
      <c r="F25275">
        <v>314.16000000000003</v>
      </c>
      <c r="G25275">
        <v>6.5</v>
      </c>
      <c r="H25275">
        <v>320.66000000000003</v>
      </c>
    </row>
    <row r="25276" spans="1:8" x14ac:dyDescent="0.25">
      <c r="A25276">
        <v>17967</v>
      </c>
      <c r="B25276">
        <v>19442</v>
      </c>
      <c r="C25276" s="1">
        <v>43497</v>
      </c>
      <c r="D25276" t="s">
        <v>3906</v>
      </c>
      <c r="E25276" t="s">
        <v>11</v>
      </c>
      <c r="F25276">
        <v>252.38399999999999</v>
      </c>
      <c r="G25276">
        <v>6.5</v>
      </c>
      <c r="H25276">
        <v>258.88400000000001</v>
      </c>
    </row>
    <row r="25277" spans="1:8" x14ac:dyDescent="0.25">
      <c r="A25277">
        <v>17967</v>
      </c>
      <c r="B25277">
        <v>19443</v>
      </c>
      <c r="C25277" s="1">
        <v>43497</v>
      </c>
      <c r="D25277" t="s">
        <v>18</v>
      </c>
      <c r="E25277" t="s">
        <v>13</v>
      </c>
      <c r="F25277">
        <v>131.12</v>
      </c>
      <c r="G25277">
        <v>6.5</v>
      </c>
      <c r="H25277">
        <v>137.62</v>
      </c>
    </row>
    <row r="25278" spans="1:8" x14ac:dyDescent="0.25">
      <c r="A25278">
        <v>17967</v>
      </c>
      <c r="B25278">
        <v>19444</v>
      </c>
      <c r="C25278" s="1">
        <v>43497</v>
      </c>
      <c r="D25278" t="s">
        <v>154</v>
      </c>
      <c r="E25278" t="s">
        <v>13</v>
      </c>
      <c r="F25278">
        <v>340.56000000000012</v>
      </c>
      <c r="G25278">
        <v>6.5</v>
      </c>
      <c r="H25278">
        <v>347.06000000000012</v>
      </c>
    </row>
    <row r="25279" spans="1:8" x14ac:dyDescent="0.25">
      <c r="A25279">
        <v>17967</v>
      </c>
      <c r="B25279">
        <v>19445</v>
      </c>
      <c r="C25279" s="1">
        <v>43497</v>
      </c>
      <c r="D25279" t="s">
        <v>20</v>
      </c>
      <c r="E25279" t="s">
        <v>13</v>
      </c>
      <c r="F25279">
        <v>104.72</v>
      </c>
      <c r="G25279">
        <v>6.5</v>
      </c>
      <c r="H25279">
        <v>111.22</v>
      </c>
    </row>
    <row r="25280" spans="1:8" x14ac:dyDescent="0.25">
      <c r="A25280">
        <v>17967</v>
      </c>
      <c r="B25280">
        <v>19446</v>
      </c>
      <c r="C25280" s="1">
        <v>43497</v>
      </c>
      <c r="D25280" t="s">
        <v>19</v>
      </c>
      <c r="E25280" t="s">
        <v>13</v>
      </c>
      <c r="F25280">
        <v>104.72</v>
      </c>
      <c r="G25280">
        <v>6.5</v>
      </c>
      <c r="H25280">
        <v>111.22</v>
      </c>
    </row>
    <row r="25281" spans="1:8" x14ac:dyDescent="0.25">
      <c r="A25281">
        <v>17967</v>
      </c>
      <c r="B25281">
        <v>19448</v>
      </c>
      <c r="C25281" s="1">
        <v>43497</v>
      </c>
      <c r="D25281" t="s">
        <v>20</v>
      </c>
      <c r="E25281" t="s">
        <v>13</v>
      </c>
      <c r="F25281">
        <v>104.72</v>
      </c>
      <c r="G25281">
        <v>6.5</v>
      </c>
      <c r="H25281">
        <v>111.22</v>
      </c>
    </row>
    <row r="25282" spans="1:8" x14ac:dyDescent="0.25">
      <c r="A25282">
        <v>17967</v>
      </c>
      <c r="B25282">
        <v>19449</v>
      </c>
      <c r="C25282" s="1">
        <v>43497</v>
      </c>
      <c r="D25282" t="s">
        <v>18</v>
      </c>
      <c r="E25282" t="s">
        <v>13</v>
      </c>
      <c r="F25282">
        <v>131.12</v>
      </c>
      <c r="G25282">
        <v>6.5</v>
      </c>
      <c r="H25282">
        <v>137.62</v>
      </c>
    </row>
    <row r="25283" spans="1:8" x14ac:dyDescent="0.25">
      <c r="A25283">
        <v>17967</v>
      </c>
      <c r="B25283">
        <v>19450</v>
      </c>
      <c r="C25283" s="1">
        <v>43497</v>
      </c>
      <c r="D25283" t="s">
        <v>18</v>
      </c>
      <c r="E25283" t="s">
        <v>13</v>
      </c>
      <c r="F25283">
        <v>131.12</v>
      </c>
      <c r="G25283">
        <v>6.5</v>
      </c>
      <c r="H25283">
        <v>137.62</v>
      </c>
    </row>
    <row r="25284" spans="1:8" x14ac:dyDescent="0.25">
      <c r="A25284">
        <v>17967</v>
      </c>
      <c r="B25284">
        <v>19452</v>
      </c>
      <c r="C25284" s="1">
        <v>43497</v>
      </c>
      <c r="D25284" t="s">
        <v>9347</v>
      </c>
      <c r="E25284" t="s">
        <v>9348</v>
      </c>
      <c r="F25284">
        <v>22.1676</v>
      </c>
      <c r="G25284">
        <v>6.5</v>
      </c>
      <c r="H25284">
        <v>28.6676</v>
      </c>
    </row>
    <row r="25285" spans="1:8" x14ac:dyDescent="0.25">
      <c r="A25285">
        <v>17967</v>
      </c>
      <c r="B25285">
        <v>19453</v>
      </c>
      <c r="C25285" s="1">
        <v>43497</v>
      </c>
      <c r="D25285" t="s">
        <v>9349</v>
      </c>
      <c r="E25285" t="s">
        <v>68</v>
      </c>
      <c r="F25285">
        <v>78.669759999999997</v>
      </c>
      <c r="G25285">
        <v>13.78</v>
      </c>
      <c r="H25285">
        <v>92.449759999999998</v>
      </c>
    </row>
    <row r="25286" spans="1:8" x14ac:dyDescent="0.25">
      <c r="A25286">
        <v>17967</v>
      </c>
      <c r="B25286">
        <v>19454</v>
      </c>
      <c r="C25286" s="1">
        <v>43497</v>
      </c>
      <c r="D25286" t="s">
        <v>192</v>
      </c>
      <c r="E25286" t="s">
        <v>63</v>
      </c>
      <c r="F25286">
        <v>23.59056</v>
      </c>
      <c r="G25286">
        <v>6.5</v>
      </c>
      <c r="H25286">
        <v>30.09056</v>
      </c>
    </row>
    <row r="25287" spans="1:8" x14ac:dyDescent="0.25">
      <c r="A25287">
        <v>17967</v>
      </c>
      <c r="B25287">
        <v>19455</v>
      </c>
      <c r="C25287" s="1">
        <v>43497</v>
      </c>
      <c r="D25287" t="s">
        <v>1720</v>
      </c>
      <c r="E25287" t="s">
        <v>63</v>
      </c>
      <c r="F25287">
        <v>12.262560000000001</v>
      </c>
      <c r="G25287">
        <v>6.5</v>
      </c>
      <c r="H25287">
        <v>18.762560000000001</v>
      </c>
    </row>
    <row r="25288" spans="1:8" x14ac:dyDescent="0.25">
      <c r="A25288">
        <v>17967</v>
      </c>
      <c r="B25288">
        <v>19456</v>
      </c>
      <c r="C25288" s="1">
        <v>43497</v>
      </c>
      <c r="D25288" t="s">
        <v>8722</v>
      </c>
      <c r="E25288" t="s">
        <v>11</v>
      </c>
      <c r="F25288">
        <v>263.33999999999997</v>
      </c>
      <c r="G25288">
        <v>64.010000000000005</v>
      </c>
      <c r="H25288">
        <v>327.35000000000002</v>
      </c>
    </row>
    <row r="25289" spans="1:8" x14ac:dyDescent="0.25">
      <c r="A25289">
        <v>17967</v>
      </c>
      <c r="B25289">
        <v>19457</v>
      </c>
      <c r="C25289" s="1">
        <v>43497</v>
      </c>
      <c r="D25289" t="s">
        <v>18</v>
      </c>
      <c r="E25289" t="s">
        <v>13</v>
      </c>
      <c r="F25289">
        <v>219.12</v>
      </c>
      <c r="G25289">
        <v>6.5</v>
      </c>
      <c r="H25289">
        <v>225.62</v>
      </c>
    </row>
    <row r="25290" spans="1:8" x14ac:dyDescent="0.25">
      <c r="A25290">
        <v>17967</v>
      </c>
      <c r="B25290">
        <v>19459</v>
      </c>
      <c r="C25290" s="1">
        <v>43497</v>
      </c>
      <c r="D25290" t="s">
        <v>9350</v>
      </c>
      <c r="E25290" t="s">
        <v>43</v>
      </c>
      <c r="F25290">
        <v>21.04496</v>
      </c>
      <c r="G25290">
        <v>6.5</v>
      </c>
      <c r="H25290">
        <v>27.54496</v>
      </c>
    </row>
    <row r="25291" spans="1:8" x14ac:dyDescent="0.25">
      <c r="A25291">
        <v>17967</v>
      </c>
      <c r="B25291">
        <v>19460</v>
      </c>
      <c r="C25291" s="1">
        <v>43497</v>
      </c>
      <c r="D25291" t="s">
        <v>18</v>
      </c>
      <c r="E25291" t="s">
        <v>13</v>
      </c>
      <c r="F25291">
        <v>219.12</v>
      </c>
      <c r="G25291">
        <v>6.5</v>
      </c>
      <c r="H25291">
        <v>225.62</v>
      </c>
    </row>
    <row r="25292" spans="1:8" x14ac:dyDescent="0.25">
      <c r="A25292">
        <v>17967</v>
      </c>
      <c r="B25292">
        <v>19462</v>
      </c>
      <c r="C25292" s="1">
        <v>43497</v>
      </c>
      <c r="D25292" t="s">
        <v>9351</v>
      </c>
      <c r="E25292" t="s">
        <v>355</v>
      </c>
      <c r="F25292">
        <v>17.1828</v>
      </c>
      <c r="G25292">
        <v>6.5</v>
      </c>
      <c r="H25292">
        <v>23.6828</v>
      </c>
    </row>
    <row r="25293" spans="1:8" x14ac:dyDescent="0.25">
      <c r="A25293">
        <v>17967</v>
      </c>
      <c r="B25293">
        <v>19463</v>
      </c>
      <c r="C25293" s="1">
        <v>43497</v>
      </c>
      <c r="D25293" t="s">
        <v>18</v>
      </c>
      <c r="E25293" t="s">
        <v>13</v>
      </c>
      <c r="F25293">
        <v>219.12</v>
      </c>
      <c r="G25293">
        <v>6.5</v>
      </c>
      <c r="H25293">
        <v>225.62</v>
      </c>
    </row>
    <row r="25294" spans="1:8" x14ac:dyDescent="0.25">
      <c r="A25294">
        <v>17967</v>
      </c>
      <c r="B25294">
        <v>19464</v>
      </c>
      <c r="C25294" s="1">
        <v>43497</v>
      </c>
      <c r="D25294" t="s">
        <v>20</v>
      </c>
      <c r="E25294" t="s">
        <v>13</v>
      </c>
      <c r="F25294">
        <v>209.44</v>
      </c>
      <c r="G25294">
        <v>6.5</v>
      </c>
      <c r="H25294">
        <v>215.94</v>
      </c>
    </row>
    <row r="25295" spans="1:8" x14ac:dyDescent="0.25">
      <c r="A25295">
        <v>17967</v>
      </c>
      <c r="B25295">
        <v>19466</v>
      </c>
      <c r="C25295" s="1">
        <v>43497</v>
      </c>
      <c r="D25295" t="s">
        <v>84</v>
      </c>
      <c r="E25295" t="s">
        <v>13</v>
      </c>
      <c r="F25295">
        <v>209.44</v>
      </c>
      <c r="G25295">
        <v>6.5</v>
      </c>
      <c r="H25295">
        <v>215.94</v>
      </c>
    </row>
    <row r="25296" spans="1:8" x14ac:dyDescent="0.25">
      <c r="A25296">
        <v>17967</v>
      </c>
      <c r="B25296">
        <v>19470</v>
      </c>
      <c r="C25296" s="1">
        <v>43497</v>
      </c>
      <c r="D25296" t="s">
        <v>20</v>
      </c>
      <c r="E25296" t="s">
        <v>13</v>
      </c>
      <c r="F25296">
        <v>175.12</v>
      </c>
      <c r="G25296">
        <v>6.5</v>
      </c>
      <c r="H25296">
        <v>181.62</v>
      </c>
    </row>
    <row r="25297" spans="1:8" x14ac:dyDescent="0.25">
      <c r="A25297">
        <v>17967</v>
      </c>
      <c r="B25297">
        <v>19472</v>
      </c>
      <c r="C25297" s="1">
        <v>43497</v>
      </c>
      <c r="D25297" t="s">
        <v>19</v>
      </c>
      <c r="E25297" t="s">
        <v>13</v>
      </c>
      <c r="F25297">
        <v>209.44</v>
      </c>
      <c r="G25297">
        <v>6.5</v>
      </c>
      <c r="H25297">
        <v>215.94</v>
      </c>
    </row>
    <row r="25298" spans="1:8" x14ac:dyDescent="0.25">
      <c r="A25298">
        <v>17967</v>
      </c>
      <c r="B25298">
        <v>19475</v>
      </c>
      <c r="C25298" s="1">
        <v>43497</v>
      </c>
      <c r="D25298" t="s">
        <v>9352</v>
      </c>
      <c r="E25298" t="s">
        <v>732</v>
      </c>
      <c r="F25298">
        <v>83.370880000000014</v>
      </c>
      <c r="G25298">
        <v>6.5</v>
      </c>
      <c r="H25298">
        <v>89.870880000000014</v>
      </c>
    </row>
    <row r="25299" spans="1:8" x14ac:dyDescent="0.25">
      <c r="A25299">
        <v>17968</v>
      </c>
      <c r="B25299">
        <v>17217</v>
      </c>
      <c r="C25299" s="1">
        <v>43471</v>
      </c>
      <c r="D25299" t="s">
        <v>9353</v>
      </c>
      <c r="E25299" t="s">
        <v>5171</v>
      </c>
      <c r="F25299">
        <v>48.412350000000004</v>
      </c>
      <c r="G25299">
        <v>6.5</v>
      </c>
      <c r="H25299">
        <v>54.912350000000004</v>
      </c>
    </row>
    <row r="25300" spans="1:8" x14ac:dyDescent="0.25">
      <c r="A25300">
        <v>17968</v>
      </c>
      <c r="B25300">
        <v>17218</v>
      </c>
      <c r="C25300" s="1">
        <v>43471</v>
      </c>
      <c r="D25300" t="s">
        <v>9354</v>
      </c>
      <c r="E25300" t="s">
        <v>171</v>
      </c>
      <c r="F25300">
        <v>22.981680000000001</v>
      </c>
      <c r="G25300">
        <v>6.5</v>
      </c>
      <c r="H25300">
        <v>29.481680000000001</v>
      </c>
    </row>
    <row r="25301" spans="1:8" x14ac:dyDescent="0.25">
      <c r="A25301">
        <v>17968</v>
      </c>
      <c r="B25301">
        <v>17219</v>
      </c>
      <c r="C25301" s="1">
        <v>43471</v>
      </c>
      <c r="D25301" t="s">
        <v>18</v>
      </c>
      <c r="E25301" t="s">
        <v>13</v>
      </c>
      <c r="F25301">
        <v>608.69159999999999</v>
      </c>
      <c r="G25301">
        <v>6.5</v>
      </c>
      <c r="H25301">
        <v>615.19159999999999</v>
      </c>
    </row>
    <row r="25302" spans="1:8" x14ac:dyDescent="0.25">
      <c r="A25302">
        <v>17968</v>
      </c>
      <c r="B25302">
        <v>17220</v>
      </c>
      <c r="C25302" s="1">
        <v>43471</v>
      </c>
      <c r="D25302" t="s">
        <v>2023</v>
      </c>
      <c r="E25302" t="s">
        <v>43</v>
      </c>
      <c r="F25302">
        <v>317.91707999999988</v>
      </c>
      <c r="G25302">
        <v>35.96</v>
      </c>
      <c r="H25302">
        <v>353.87707999999992</v>
      </c>
    </row>
    <row r="25303" spans="1:8" x14ac:dyDescent="0.25">
      <c r="A25303">
        <v>17968</v>
      </c>
      <c r="B25303">
        <v>17221</v>
      </c>
      <c r="C25303" s="1">
        <v>43471</v>
      </c>
      <c r="D25303" t="s">
        <v>553</v>
      </c>
      <c r="E25303" t="s">
        <v>55</v>
      </c>
      <c r="F25303">
        <v>424.86840000000012</v>
      </c>
      <c r="G25303">
        <v>8.6999999999999993</v>
      </c>
      <c r="H25303">
        <v>433.56840000000011</v>
      </c>
    </row>
    <row r="25304" spans="1:8" x14ac:dyDescent="0.25">
      <c r="A25304">
        <v>17968</v>
      </c>
      <c r="B25304">
        <v>17222</v>
      </c>
      <c r="C25304" s="1">
        <v>43471</v>
      </c>
      <c r="D25304" t="s">
        <v>124</v>
      </c>
      <c r="E25304" t="s">
        <v>13</v>
      </c>
      <c r="F25304">
        <v>313.54289999999997</v>
      </c>
      <c r="G25304">
        <v>6.5</v>
      </c>
      <c r="H25304">
        <v>320.04289999999997</v>
      </c>
    </row>
    <row r="25305" spans="1:8" x14ac:dyDescent="0.25">
      <c r="A25305">
        <v>17968</v>
      </c>
      <c r="B25305">
        <v>17223</v>
      </c>
      <c r="C25305" s="1">
        <v>43471</v>
      </c>
      <c r="D25305" t="s">
        <v>1998</v>
      </c>
      <c r="E25305" t="s">
        <v>17</v>
      </c>
      <c r="F25305">
        <v>65.727180000000004</v>
      </c>
      <c r="G25305">
        <v>6.5</v>
      </c>
      <c r="H25305">
        <v>72.227180000000004</v>
      </c>
    </row>
    <row r="25306" spans="1:8" x14ac:dyDescent="0.25">
      <c r="A25306">
        <v>17968</v>
      </c>
      <c r="B25306">
        <v>17225</v>
      </c>
      <c r="C25306" s="1">
        <v>43471</v>
      </c>
      <c r="D25306" t="s">
        <v>9355</v>
      </c>
      <c r="E25306" t="s">
        <v>105</v>
      </c>
      <c r="F25306">
        <v>825.39954</v>
      </c>
      <c r="G25306">
        <v>213.13</v>
      </c>
      <c r="H25306">
        <v>1038.52954</v>
      </c>
    </row>
    <row r="25307" spans="1:8" x14ac:dyDescent="0.25">
      <c r="A25307">
        <v>17968</v>
      </c>
      <c r="B25307">
        <v>17226</v>
      </c>
      <c r="C25307" s="1">
        <v>43471</v>
      </c>
      <c r="D25307" t="s">
        <v>18</v>
      </c>
      <c r="E25307" t="s">
        <v>13</v>
      </c>
      <c r="F25307">
        <v>304.3458</v>
      </c>
      <c r="G25307">
        <v>6.5</v>
      </c>
      <c r="H25307">
        <v>310.8458</v>
      </c>
    </row>
    <row r="25308" spans="1:8" x14ac:dyDescent="0.25">
      <c r="A25308">
        <v>17968</v>
      </c>
      <c r="B25308">
        <v>17227</v>
      </c>
      <c r="C25308" s="1">
        <v>43471</v>
      </c>
      <c r="D25308" t="s">
        <v>18</v>
      </c>
      <c r="E25308" t="s">
        <v>13</v>
      </c>
      <c r="F25308">
        <v>152.1729</v>
      </c>
      <c r="G25308">
        <v>6.5</v>
      </c>
      <c r="H25308">
        <v>158.6729</v>
      </c>
    </row>
    <row r="25309" spans="1:8" x14ac:dyDescent="0.25">
      <c r="A25309">
        <v>17968</v>
      </c>
      <c r="B25309">
        <v>17229</v>
      </c>
      <c r="C25309" s="1">
        <v>43471</v>
      </c>
      <c r="D25309" t="s">
        <v>146</v>
      </c>
      <c r="E25309" t="s">
        <v>13</v>
      </c>
      <c r="F25309">
        <v>242.05500000000001</v>
      </c>
      <c r="G25309">
        <v>6.5</v>
      </c>
      <c r="H25309">
        <v>248.55500000000001</v>
      </c>
    </row>
    <row r="25310" spans="1:8" x14ac:dyDescent="0.25">
      <c r="A25310">
        <v>17968</v>
      </c>
      <c r="B25310">
        <v>17232</v>
      </c>
      <c r="C25310" s="1">
        <v>43471</v>
      </c>
      <c r="D25310" t="s">
        <v>18</v>
      </c>
      <c r="E25310" t="s">
        <v>13</v>
      </c>
      <c r="F25310">
        <v>152.1729</v>
      </c>
      <c r="G25310">
        <v>6.5</v>
      </c>
      <c r="H25310">
        <v>158.6729</v>
      </c>
    </row>
    <row r="25311" spans="1:8" x14ac:dyDescent="0.25">
      <c r="A25311">
        <v>17968</v>
      </c>
      <c r="B25311">
        <v>17233</v>
      </c>
      <c r="C25311" s="1">
        <v>43471</v>
      </c>
      <c r="D25311" t="s">
        <v>124</v>
      </c>
      <c r="E25311" t="s">
        <v>13</v>
      </c>
      <c r="F25311">
        <v>232.8579</v>
      </c>
      <c r="G25311">
        <v>6.5</v>
      </c>
      <c r="H25311">
        <v>239.3579</v>
      </c>
    </row>
    <row r="25312" spans="1:8" x14ac:dyDescent="0.25">
      <c r="A25312">
        <v>17968</v>
      </c>
      <c r="B25312">
        <v>17234</v>
      </c>
      <c r="C25312" s="1">
        <v>43471</v>
      </c>
      <c r="D25312" t="s">
        <v>20</v>
      </c>
      <c r="E25312" t="s">
        <v>13</v>
      </c>
      <c r="F25312">
        <v>121.5423</v>
      </c>
      <c r="G25312">
        <v>6.5</v>
      </c>
      <c r="H25312">
        <v>128.04230000000001</v>
      </c>
    </row>
    <row r="25313" spans="1:8" x14ac:dyDescent="0.25">
      <c r="A25313">
        <v>17968</v>
      </c>
      <c r="B25313">
        <v>17237</v>
      </c>
      <c r="C25313" s="1">
        <v>43471</v>
      </c>
      <c r="D25313" t="s">
        <v>9356</v>
      </c>
      <c r="E25313" t="s">
        <v>131</v>
      </c>
      <c r="F25313">
        <v>46.17324</v>
      </c>
      <c r="G25313">
        <v>6.5</v>
      </c>
      <c r="H25313">
        <v>52.67324</v>
      </c>
    </row>
    <row r="25314" spans="1:8" x14ac:dyDescent="0.25">
      <c r="A25314">
        <v>17968</v>
      </c>
      <c r="B25314">
        <v>17238</v>
      </c>
      <c r="C25314" s="1">
        <v>43471</v>
      </c>
      <c r="D25314" t="s">
        <v>9357</v>
      </c>
      <c r="E25314" t="s">
        <v>9358</v>
      </c>
      <c r="F25314">
        <v>392.95809000000003</v>
      </c>
      <c r="G25314">
        <v>6.5</v>
      </c>
      <c r="H25314">
        <v>399.45809000000003</v>
      </c>
    </row>
    <row r="25315" spans="1:8" x14ac:dyDescent="0.25">
      <c r="A25315">
        <v>17968</v>
      </c>
      <c r="B25315">
        <v>17242</v>
      </c>
      <c r="C25315" s="1">
        <v>43471</v>
      </c>
      <c r="D25315" t="s">
        <v>20</v>
      </c>
      <c r="E25315" t="s">
        <v>13</v>
      </c>
      <c r="F25315">
        <v>121.5423</v>
      </c>
      <c r="G25315">
        <v>6.5</v>
      </c>
      <c r="H25315">
        <v>128.04230000000001</v>
      </c>
    </row>
    <row r="25316" spans="1:8" x14ac:dyDescent="0.25">
      <c r="A25316">
        <v>17968</v>
      </c>
      <c r="B25316">
        <v>17243</v>
      </c>
      <c r="C25316" s="1">
        <v>43471</v>
      </c>
      <c r="D25316" t="s">
        <v>9359</v>
      </c>
      <c r="E25316" t="s">
        <v>263</v>
      </c>
      <c r="F25316">
        <v>1042.4921400000001</v>
      </c>
      <c r="G25316">
        <v>6.5</v>
      </c>
      <c r="H25316">
        <v>1048.9921400000001</v>
      </c>
    </row>
    <row r="25317" spans="1:8" x14ac:dyDescent="0.25">
      <c r="A25317">
        <v>17968</v>
      </c>
      <c r="B25317">
        <v>17244</v>
      </c>
      <c r="C25317" s="1">
        <v>43471</v>
      </c>
      <c r="D25317" t="s">
        <v>19</v>
      </c>
      <c r="E25317" t="s">
        <v>13</v>
      </c>
      <c r="F25317">
        <v>121.5423</v>
      </c>
      <c r="G25317">
        <v>6.5</v>
      </c>
      <c r="H25317">
        <v>128.04230000000001</v>
      </c>
    </row>
    <row r="25318" spans="1:8" x14ac:dyDescent="0.25">
      <c r="A25318">
        <v>17968</v>
      </c>
      <c r="B25318">
        <v>17247</v>
      </c>
      <c r="C25318" s="1">
        <v>43471</v>
      </c>
      <c r="D25318" t="s">
        <v>85</v>
      </c>
      <c r="E25318" t="s">
        <v>13</v>
      </c>
      <c r="F25318">
        <v>395.25749999999999</v>
      </c>
      <c r="G25318">
        <v>6.5</v>
      </c>
      <c r="H25318">
        <v>401.75749999999999</v>
      </c>
    </row>
    <row r="25319" spans="1:8" x14ac:dyDescent="0.25">
      <c r="A25319">
        <v>17968</v>
      </c>
      <c r="B25319">
        <v>17248</v>
      </c>
      <c r="C25319" s="1">
        <v>43471</v>
      </c>
      <c r="D25319" t="s">
        <v>116</v>
      </c>
      <c r="E25319" t="s">
        <v>17</v>
      </c>
      <c r="F25319">
        <v>19.275300000000001</v>
      </c>
      <c r="G25319">
        <v>6.5</v>
      </c>
      <c r="H25319">
        <v>25.775300000000001</v>
      </c>
    </row>
    <row r="25320" spans="1:8" x14ac:dyDescent="0.25">
      <c r="A25320">
        <v>17968</v>
      </c>
      <c r="B25320">
        <v>17249</v>
      </c>
      <c r="C25320" s="1">
        <v>43471</v>
      </c>
      <c r="D25320" t="s">
        <v>9360</v>
      </c>
      <c r="E25320" t="s">
        <v>9361</v>
      </c>
      <c r="F25320">
        <v>157.40109000000001</v>
      </c>
      <c r="G25320">
        <v>6.5</v>
      </c>
      <c r="H25320">
        <v>163.90109000000001</v>
      </c>
    </row>
    <row r="25321" spans="1:8" x14ac:dyDescent="0.25">
      <c r="A25321">
        <v>17968</v>
      </c>
      <c r="B25321">
        <v>17250</v>
      </c>
      <c r="C25321" s="1">
        <v>43471</v>
      </c>
      <c r="D25321" t="s">
        <v>9362</v>
      </c>
      <c r="E25321" t="s">
        <v>400</v>
      </c>
      <c r="F25321">
        <v>78.418080000000003</v>
      </c>
      <c r="G25321">
        <v>6.5</v>
      </c>
      <c r="H25321">
        <v>84.918080000000003</v>
      </c>
    </row>
    <row r="25322" spans="1:8" x14ac:dyDescent="0.25">
      <c r="A25322">
        <v>17968</v>
      </c>
      <c r="B25322">
        <v>17251</v>
      </c>
      <c r="C25322" s="1">
        <v>43471</v>
      </c>
      <c r="D25322" t="s">
        <v>9363</v>
      </c>
      <c r="E25322" t="s">
        <v>17</v>
      </c>
      <c r="F25322">
        <v>201.48264</v>
      </c>
      <c r="G25322">
        <v>6.5</v>
      </c>
      <c r="H25322">
        <v>207.98264</v>
      </c>
    </row>
    <row r="25323" spans="1:8" x14ac:dyDescent="0.25">
      <c r="A25323">
        <v>17968</v>
      </c>
      <c r="B25323">
        <v>17252</v>
      </c>
      <c r="C25323" s="1">
        <v>43471</v>
      </c>
      <c r="D25323" t="s">
        <v>9364</v>
      </c>
      <c r="E25323" t="s">
        <v>43</v>
      </c>
      <c r="F25323">
        <v>346.90230000000003</v>
      </c>
      <c r="G25323">
        <v>6.5</v>
      </c>
      <c r="H25323">
        <v>353.40230000000003</v>
      </c>
    </row>
    <row r="25324" spans="1:8" x14ac:dyDescent="0.25">
      <c r="A25324">
        <v>17968</v>
      </c>
      <c r="B25324">
        <v>17253</v>
      </c>
      <c r="C25324" s="1">
        <v>43471</v>
      </c>
      <c r="D25324" t="s">
        <v>18</v>
      </c>
      <c r="E25324" t="s">
        <v>13</v>
      </c>
      <c r="F25324">
        <v>152.1729</v>
      </c>
      <c r="G25324">
        <v>6.5</v>
      </c>
      <c r="H25324">
        <v>158.6729</v>
      </c>
    </row>
    <row r="25325" spans="1:8" x14ac:dyDescent="0.25">
      <c r="A25325">
        <v>17968</v>
      </c>
      <c r="B25325">
        <v>17254</v>
      </c>
      <c r="C25325" s="1">
        <v>43471</v>
      </c>
      <c r="D25325" t="s">
        <v>20</v>
      </c>
      <c r="E25325" t="s">
        <v>13</v>
      </c>
      <c r="F25325">
        <v>121.5423</v>
      </c>
      <c r="G25325">
        <v>6.5</v>
      </c>
      <c r="H25325">
        <v>128.04230000000001</v>
      </c>
    </row>
    <row r="25326" spans="1:8" x14ac:dyDescent="0.25">
      <c r="A25326">
        <v>17968</v>
      </c>
      <c r="B25326">
        <v>17255</v>
      </c>
      <c r="C25326" s="1">
        <v>43471</v>
      </c>
      <c r="D25326" t="s">
        <v>9365</v>
      </c>
      <c r="E25326" t="s">
        <v>17</v>
      </c>
      <c r="F25326">
        <v>37.233719999999998</v>
      </c>
      <c r="G25326">
        <v>6.5</v>
      </c>
      <c r="H25326">
        <v>43.733719999999998</v>
      </c>
    </row>
    <row r="25327" spans="1:8" x14ac:dyDescent="0.25">
      <c r="A25327">
        <v>17968</v>
      </c>
      <c r="B25327">
        <v>17256</v>
      </c>
      <c r="C25327" s="1">
        <v>43471</v>
      </c>
      <c r="D25327" t="s">
        <v>738</v>
      </c>
      <c r="E25327" t="s">
        <v>17</v>
      </c>
      <c r="F25327">
        <v>17.523</v>
      </c>
      <c r="G25327">
        <v>6.5</v>
      </c>
      <c r="H25327">
        <v>24.023</v>
      </c>
    </row>
    <row r="25328" spans="1:8" x14ac:dyDescent="0.25">
      <c r="A25328">
        <v>17968</v>
      </c>
      <c r="B25328">
        <v>17257</v>
      </c>
      <c r="C25328" s="1">
        <v>43471</v>
      </c>
      <c r="D25328" t="s">
        <v>18</v>
      </c>
      <c r="E25328" t="s">
        <v>13</v>
      </c>
      <c r="F25328">
        <v>304.3458</v>
      </c>
      <c r="G25328">
        <v>6.5</v>
      </c>
      <c r="H25328">
        <v>310.8458</v>
      </c>
    </row>
    <row r="25329" spans="1:8" x14ac:dyDescent="0.25">
      <c r="A25329">
        <v>17968</v>
      </c>
      <c r="B25329">
        <v>17260</v>
      </c>
      <c r="C25329" s="1">
        <v>43471</v>
      </c>
      <c r="D25329" t="s">
        <v>5729</v>
      </c>
      <c r="E25329" t="s">
        <v>99</v>
      </c>
      <c r="F25329">
        <v>175.27248</v>
      </c>
      <c r="G25329">
        <v>64.010000000000005</v>
      </c>
      <c r="H25329">
        <v>239.28247999999999</v>
      </c>
    </row>
    <row r="25330" spans="1:8" x14ac:dyDescent="0.25">
      <c r="A25330">
        <v>17969</v>
      </c>
      <c r="B25330">
        <v>28427</v>
      </c>
      <c r="C25330" s="1">
        <v>43604</v>
      </c>
      <c r="D25330" t="s">
        <v>9366</v>
      </c>
      <c r="E25330" t="s">
        <v>99</v>
      </c>
      <c r="F25330">
        <v>33.955680000000001</v>
      </c>
      <c r="G25330">
        <v>6</v>
      </c>
      <c r="H25330">
        <v>39.955680000000001</v>
      </c>
    </row>
    <row r="25331" spans="1:8" x14ac:dyDescent="0.25">
      <c r="A25331">
        <v>17969</v>
      </c>
      <c r="B25331">
        <v>28430</v>
      </c>
      <c r="C25331" s="1">
        <v>43604</v>
      </c>
      <c r="D25331" t="s">
        <v>9367</v>
      </c>
      <c r="E25331" t="s">
        <v>461</v>
      </c>
      <c r="F25331">
        <v>52.333440000000003</v>
      </c>
      <c r="G25331">
        <v>6</v>
      </c>
      <c r="H25331">
        <v>58.333440000000003</v>
      </c>
    </row>
    <row r="25332" spans="1:8" x14ac:dyDescent="0.25">
      <c r="A25332">
        <v>17969</v>
      </c>
      <c r="B25332">
        <v>28432</v>
      </c>
      <c r="C25332" s="1">
        <v>43604</v>
      </c>
      <c r="D25332" t="s">
        <v>188</v>
      </c>
      <c r="E25332" t="s">
        <v>17</v>
      </c>
      <c r="F25332">
        <v>17.926559999999998</v>
      </c>
      <c r="G25332">
        <v>6</v>
      </c>
      <c r="H25332">
        <v>23.926559999999998</v>
      </c>
    </row>
    <row r="25333" spans="1:8" x14ac:dyDescent="0.25">
      <c r="A25333">
        <v>17975</v>
      </c>
      <c r="B25333">
        <v>24418</v>
      </c>
      <c r="C25333" s="1">
        <v>43553</v>
      </c>
      <c r="D25333" t="s">
        <v>9368</v>
      </c>
      <c r="E25333" t="s">
        <v>7884</v>
      </c>
      <c r="F25333">
        <v>32.426729999999999</v>
      </c>
      <c r="G25333">
        <v>6.5</v>
      </c>
      <c r="H25333">
        <v>38.926729999999999</v>
      </c>
    </row>
    <row r="25334" spans="1:8" x14ac:dyDescent="0.25">
      <c r="A25334">
        <v>17975</v>
      </c>
      <c r="B25334">
        <v>24420</v>
      </c>
      <c r="C25334" s="1">
        <v>43553</v>
      </c>
      <c r="D25334" t="s">
        <v>9369</v>
      </c>
      <c r="E25334" t="s">
        <v>9370</v>
      </c>
      <c r="F25334">
        <v>11.55574</v>
      </c>
      <c r="G25334">
        <v>6.5</v>
      </c>
      <c r="H25334">
        <v>18.05574</v>
      </c>
    </row>
    <row r="25335" spans="1:8" x14ac:dyDescent="0.25">
      <c r="A25335">
        <v>17975</v>
      </c>
      <c r="B25335">
        <v>28713</v>
      </c>
      <c r="C25335" s="1">
        <v>43608</v>
      </c>
      <c r="D25335" t="s">
        <v>5109</v>
      </c>
      <c r="E25335" t="s">
        <v>11</v>
      </c>
      <c r="F25335">
        <v>5.2535999999999996</v>
      </c>
      <c r="G25335">
        <v>6</v>
      </c>
      <c r="H25335">
        <v>11.2536</v>
      </c>
    </row>
    <row r="25336" spans="1:8" x14ac:dyDescent="0.25">
      <c r="A25336">
        <v>17975</v>
      </c>
      <c r="B25336">
        <v>28714</v>
      </c>
      <c r="C25336" s="1">
        <v>43608</v>
      </c>
      <c r="D25336" t="s">
        <v>9371</v>
      </c>
      <c r="E25336" t="s">
        <v>263</v>
      </c>
      <c r="F25336">
        <v>394.46015999999997</v>
      </c>
      <c r="G25336">
        <v>6</v>
      </c>
      <c r="H25336">
        <v>400.46015999999997</v>
      </c>
    </row>
    <row r="25337" spans="1:8" x14ac:dyDescent="0.25">
      <c r="A25337">
        <v>17975</v>
      </c>
      <c r="B25337">
        <v>28715</v>
      </c>
      <c r="C25337" s="1">
        <v>43608</v>
      </c>
      <c r="D25337" t="s">
        <v>9372</v>
      </c>
      <c r="E25337" t="s">
        <v>9373</v>
      </c>
      <c r="F25337">
        <v>365.79512000000011</v>
      </c>
      <c r="G25337">
        <v>6</v>
      </c>
      <c r="H25337">
        <v>371.79512000000011</v>
      </c>
    </row>
    <row r="25338" spans="1:8" x14ac:dyDescent="0.25">
      <c r="A25338">
        <v>17975</v>
      </c>
      <c r="B25338">
        <v>33037</v>
      </c>
      <c r="C25338" s="1">
        <v>43664</v>
      </c>
      <c r="D25338" t="s">
        <v>9374</v>
      </c>
      <c r="E25338" t="s">
        <v>9375</v>
      </c>
      <c r="F25338">
        <v>402.34212000000002</v>
      </c>
      <c r="G25338">
        <v>12.91</v>
      </c>
      <c r="H25338">
        <v>415.25211999999999</v>
      </c>
    </row>
    <row r="25339" spans="1:8" x14ac:dyDescent="0.25">
      <c r="A25339">
        <v>17975</v>
      </c>
      <c r="B25339">
        <v>33038</v>
      </c>
      <c r="C25339" s="1">
        <v>43664</v>
      </c>
      <c r="D25339" t="s">
        <v>9376</v>
      </c>
      <c r="E25339" t="s">
        <v>9377</v>
      </c>
      <c r="F25339">
        <v>6749.2818000000007</v>
      </c>
      <c r="G25339">
        <v>6</v>
      </c>
      <c r="H25339">
        <v>6755.2818000000007</v>
      </c>
    </row>
    <row r="25340" spans="1:8" x14ac:dyDescent="0.25">
      <c r="A25340">
        <v>17975</v>
      </c>
      <c r="B25340">
        <v>33039</v>
      </c>
      <c r="C25340" s="1">
        <v>43664</v>
      </c>
      <c r="D25340" t="s">
        <v>1735</v>
      </c>
      <c r="E25340" t="s">
        <v>17</v>
      </c>
      <c r="F25340">
        <v>28.865159999999999</v>
      </c>
      <c r="G25340">
        <v>6</v>
      </c>
      <c r="H25340">
        <v>34.865160000000003</v>
      </c>
    </row>
    <row r="25341" spans="1:8" x14ac:dyDescent="0.25">
      <c r="A25341">
        <v>17975</v>
      </c>
      <c r="B25341">
        <v>33040</v>
      </c>
      <c r="C25341" s="1">
        <v>43664</v>
      </c>
      <c r="D25341" t="s">
        <v>454</v>
      </c>
      <c r="E25341" t="s">
        <v>17</v>
      </c>
      <c r="F25341">
        <v>6.0533999999999999</v>
      </c>
      <c r="G25341">
        <v>6</v>
      </c>
      <c r="H25341">
        <v>12.0534</v>
      </c>
    </row>
    <row r="25342" spans="1:8" x14ac:dyDescent="0.25">
      <c r="A25342">
        <v>17975</v>
      </c>
      <c r="B25342">
        <v>33041</v>
      </c>
      <c r="C25342" s="1">
        <v>43664</v>
      </c>
      <c r="D25342" t="s">
        <v>18</v>
      </c>
      <c r="E25342" t="s">
        <v>13</v>
      </c>
      <c r="F25342">
        <v>147.51</v>
      </c>
      <c r="G25342">
        <v>6</v>
      </c>
      <c r="H25342">
        <v>153.51</v>
      </c>
    </row>
    <row r="25343" spans="1:8" x14ac:dyDescent="0.25">
      <c r="A25343">
        <v>17975</v>
      </c>
      <c r="B25343">
        <v>33042</v>
      </c>
      <c r="C25343" s="1">
        <v>43664</v>
      </c>
      <c r="D25343" t="s">
        <v>9378</v>
      </c>
      <c r="E25343" t="s">
        <v>17</v>
      </c>
      <c r="F25343">
        <v>36.405359999999988</v>
      </c>
      <c r="G25343">
        <v>6</v>
      </c>
      <c r="H25343">
        <v>42.405359999999988</v>
      </c>
    </row>
    <row r="25344" spans="1:8" x14ac:dyDescent="0.25">
      <c r="A25344">
        <v>17975</v>
      </c>
      <c r="B25344">
        <v>33043</v>
      </c>
      <c r="C25344" s="1">
        <v>43664</v>
      </c>
      <c r="D25344" t="s">
        <v>9379</v>
      </c>
      <c r="E25344" t="s">
        <v>9380</v>
      </c>
      <c r="F25344">
        <v>20.505960000000002</v>
      </c>
      <c r="G25344">
        <v>12.99</v>
      </c>
      <c r="H25344">
        <v>33.495959999999997</v>
      </c>
    </row>
    <row r="25345" spans="1:8" x14ac:dyDescent="0.25">
      <c r="A25345">
        <v>17975</v>
      </c>
      <c r="B25345">
        <v>33044</v>
      </c>
      <c r="C25345" s="1">
        <v>43664</v>
      </c>
      <c r="D25345" t="s">
        <v>9381</v>
      </c>
      <c r="E25345" t="s">
        <v>17</v>
      </c>
      <c r="F25345">
        <v>57.517919999999997</v>
      </c>
      <c r="G25345">
        <v>6</v>
      </c>
      <c r="H25345">
        <v>63.517919999999997</v>
      </c>
    </row>
    <row r="25346" spans="1:8" x14ac:dyDescent="0.25">
      <c r="A25346">
        <v>17975</v>
      </c>
      <c r="B25346">
        <v>33045</v>
      </c>
      <c r="C25346" s="1">
        <v>43664</v>
      </c>
      <c r="D25346" t="s">
        <v>9382</v>
      </c>
      <c r="E25346" t="s">
        <v>17</v>
      </c>
      <c r="F25346">
        <v>41.099400000000003</v>
      </c>
      <c r="G25346">
        <v>6</v>
      </c>
      <c r="H25346">
        <v>47.099400000000003</v>
      </c>
    </row>
    <row r="25347" spans="1:8" x14ac:dyDescent="0.25">
      <c r="A25347">
        <v>17975</v>
      </c>
      <c r="B25347">
        <v>33046</v>
      </c>
      <c r="C25347" s="1">
        <v>43664</v>
      </c>
      <c r="D25347" t="s">
        <v>324</v>
      </c>
      <c r="E25347" t="s">
        <v>156</v>
      </c>
      <c r="F25347">
        <v>412.03890000000001</v>
      </c>
      <c r="G25347">
        <v>62.71</v>
      </c>
      <c r="H25347">
        <v>474.74889999999999</v>
      </c>
    </row>
    <row r="25348" spans="1:8" x14ac:dyDescent="0.25">
      <c r="A25348">
        <v>17975</v>
      </c>
      <c r="B25348">
        <v>46639</v>
      </c>
      <c r="C25348" s="1">
        <v>43811</v>
      </c>
      <c r="D25348" t="s">
        <v>206</v>
      </c>
      <c r="E25348" t="s">
        <v>13</v>
      </c>
      <c r="F25348">
        <v>303.74959999999999</v>
      </c>
      <c r="G25348">
        <v>6.5</v>
      </c>
      <c r="H25348">
        <v>310.24959999999999</v>
      </c>
    </row>
    <row r="25349" spans="1:8" x14ac:dyDescent="0.25">
      <c r="A25349">
        <v>17975</v>
      </c>
      <c r="B25349">
        <v>46640</v>
      </c>
      <c r="C25349" s="1">
        <v>43811</v>
      </c>
      <c r="D25349" t="s">
        <v>9383</v>
      </c>
      <c r="E25349" t="s">
        <v>11</v>
      </c>
      <c r="F25349">
        <v>5.4824000000000002</v>
      </c>
      <c r="G25349">
        <v>6</v>
      </c>
      <c r="H25349">
        <v>11.4824</v>
      </c>
    </row>
    <row r="25350" spans="1:8" x14ac:dyDescent="0.25">
      <c r="A25350">
        <v>17975</v>
      </c>
      <c r="B25350">
        <v>46641</v>
      </c>
      <c r="C25350" s="1">
        <v>43811</v>
      </c>
      <c r="D25350" t="s">
        <v>31</v>
      </c>
      <c r="E25350" t="s">
        <v>13</v>
      </c>
      <c r="F25350">
        <v>116.94759999999999</v>
      </c>
      <c r="G25350">
        <v>6.5</v>
      </c>
      <c r="H25350">
        <v>123.44759999999999</v>
      </c>
    </row>
    <row r="25351" spans="1:8" x14ac:dyDescent="0.25">
      <c r="A25351">
        <v>17975</v>
      </c>
      <c r="B25351">
        <v>46642</v>
      </c>
      <c r="C25351" s="1">
        <v>43811</v>
      </c>
      <c r="D25351" t="s">
        <v>18</v>
      </c>
      <c r="E25351" t="s">
        <v>13</v>
      </c>
      <c r="F25351">
        <v>116.94759999999999</v>
      </c>
      <c r="G25351">
        <v>6.5</v>
      </c>
      <c r="H25351">
        <v>123.44759999999999</v>
      </c>
    </row>
    <row r="25352" spans="1:8" x14ac:dyDescent="0.25">
      <c r="A25352">
        <v>17975</v>
      </c>
      <c r="B25352">
        <v>46644</v>
      </c>
      <c r="C25352" s="1">
        <v>43811</v>
      </c>
      <c r="D25352" t="s">
        <v>9384</v>
      </c>
      <c r="E25352" t="s">
        <v>17</v>
      </c>
      <c r="F25352">
        <v>29.620359999999991</v>
      </c>
      <c r="G25352">
        <v>18.36</v>
      </c>
      <c r="H25352">
        <v>47.98035999999999</v>
      </c>
    </row>
    <row r="25353" spans="1:8" x14ac:dyDescent="0.25">
      <c r="A25353">
        <v>17975</v>
      </c>
      <c r="B25353">
        <v>46645</v>
      </c>
      <c r="C25353" s="1">
        <v>43811</v>
      </c>
      <c r="D25353" t="s">
        <v>9385</v>
      </c>
      <c r="E25353" t="s">
        <v>353</v>
      </c>
      <c r="F25353">
        <v>33.651239999999987</v>
      </c>
      <c r="G25353">
        <v>6.5</v>
      </c>
      <c r="H25353">
        <v>40.151239999999987</v>
      </c>
    </row>
    <row r="25354" spans="1:8" x14ac:dyDescent="0.25">
      <c r="A25354">
        <v>17975</v>
      </c>
      <c r="B25354">
        <v>46646</v>
      </c>
      <c r="C25354" s="1">
        <v>43811</v>
      </c>
      <c r="D25354" t="s">
        <v>53</v>
      </c>
      <c r="E25354" t="s">
        <v>13</v>
      </c>
      <c r="F25354">
        <v>62.000399999999992</v>
      </c>
      <c r="G25354">
        <v>6.5</v>
      </c>
      <c r="H25354">
        <v>68.500399999999985</v>
      </c>
    </row>
    <row r="25355" spans="1:8" x14ac:dyDescent="0.25">
      <c r="A25355">
        <v>17975</v>
      </c>
      <c r="B25355">
        <v>46647</v>
      </c>
      <c r="C25355" s="1">
        <v>43811</v>
      </c>
      <c r="D25355" t="s">
        <v>6218</v>
      </c>
      <c r="E25355" t="s">
        <v>17</v>
      </c>
      <c r="F25355">
        <v>99.632119999999986</v>
      </c>
      <c r="G25355">
        <v>12.99</v>
      </c>
      <c r="H25355">
        <v>112.62212</v>
      </c>
    </row>
    <row r="25356" spans="1:8" x14ac:dyDescent="0.25">
      <c r="A25356">
        <v>17975</v>
      </c>
      <c r="B25356">
        <v>46648</v>
      </c>
      <c r="C25356" s="1">
        <v>43811</v>
      </c>
      <c r="D25356" t="s">
        <v>3877</v>
      </c>
      <c r="E25356" t="s">
        <v>17</v>
      </c>
      <c r="F25356">
        <v>14.810180000000001</v>
      </c>
      <c r="G25356">
        <v>6.5</v>
      </c>
      <c r="H25356">
        <v>21.310179999999999</v>
      </c>
    </row>
    <row r="25357" spans="1:8" x14ac:dyDescent="0.25">
      <c r="A25357">
        <v>17975</v>
      </c>
      <c r="B25357">
        <v>46649</v>
      </c>
      <c r="C25357" s="1">
        <v>43811</v>
      </c>
      <c r="D25357" t="s">
        <v>119</v>
      </c>
      <c r="E25357" t="s">
        <v>9</v>
      </c>
      <c r="F25357">
        <v>167.4708</v>
      </c>
      <c r="G25357">
        <v>6</v>
      </c>
      <c r="H25357">
        <v>173.4708</v>
      </c>
    </row>
    <row r="25358" spans="1:8" x14ac:dyDescent="0.25">
      <c r="A25358">
        <v>17975</v>
      </c>
      <c r="B25358">
        <v>46650</v>
      </c>
      <c r="C25358" s="1">
        <v>43811</v>
      </c>
      <c r="D25358" t="s">
        <v>145</v>
      </c>
      <c r="E25358" t="s">
        <v>35</v>
      </c>
      <c r="F25358">
        <v>74.168849999999992</v>
      </c>
      <c r="G25358">
        <v>6.5</v>
      </c>
      <c r="H25358">
        <v>80.668849999999992</v>
      </c>
    </row>
    <row r="25359" spans="1:8" x14ac:dyDescent="0.25">
      <c r="A25359">
        <v>17975</v>
      </c>
      <c r="B25359">
        <v>46651</v>
      </c>
      <c r="C25359" s="1">
        <v>43811</v>
      </c>
      <c r="D25359" t="s">
        <v>18</v>
      </c>
      <c r="E25359" t="s">
        <v>13</v>
      </c>
      <c r="F25359">
        <v>116.94759999999999</v>
      </c>
      <c r="G25359">
        <v>12.99</v>
      </c>
      <c r="H25359">
        <v>129.9376</v>
      </c>
    </row>
    <row r="25360" spans="1:8" x14ac:dyDescent="0.25">
      <c r="A25360">
        <v>17975</v>
      </c>
      <c r="B25360">
        <v>46652</v>
      </c>
      <c r="C25360" s="1">
        <v>43811</v>
      </c>
      <c r="D25360" t="s">
        <v>9386</v>
      </c>
      <c r="E25360" t="s">
        <v>17</v>
      </c>
      <c r="F25360">
        <v>62.280399999999993</v>
      </c>
      <c r="G25360">
        <v>6</v>
      </c>
      <c r="H25360">
        <v>68.280399999999986</v>
      </c>
    </row>
    <row r="25361" spans="1:8" x14ac:dyDescent="0.25">
      <c r="A25361">
        <v>17975</v>
      </c>
      <c r="B25361">
        <v>46655</v>
      </c>
      <c r="C25361" s="1">
        <v>43811</v>
      </c>
      <c r="D25361" t="s">
        <v>71</v>
      </c>
      <c r="E25361" t="s">
        <v>35</v>
      </c>
      <c r="F25361">
        <v>298.1748</v>
      </c>
      <c r="G25361">
        <v>6.5</v>
      </c>
      <c r="H25361">
        <v>304.6748</v>
      </c>
    </row>
    <row r="25362" spans="1:8" x14ac:dyDescent="0.25">
      <c r="A25362">
        <v>17975</v>
      </c>
      <c r="B25362">
        <v>46657</v>
      </c>
      <c r="C25362" s="1">
        <v>43811</v>
      </c>
      <c r="D25362" t="s">
        <v>53</v>
      </c>
      <c r="E25362" t="s">
        <v>13</v>
      </c>
      <c r="F25362">
        <v>186.00120000000001</v>
      </c>
      <c r="G25362">
        <v>12.99</v>
      </c>
      <c r="H25362">
        <v>198.99119999999999</v>
      </c>
    </row>
    <row r="25363" spans="1:8" x14ac:dyDescent="0.25">
      <c r="A25363">
        <v>17975</v>
      </c>
      <c r="B25363">
        <v>46658</v>
      </c>
      <c r="C25363" s="1">
        <v>43811</v>
      </c>
      <c r="D25363" t="s">
        <v>1686</v>
      </c>
      <c r="E25363" t="s">
        <v>35</v>
      </c>
      <c r="F25363">
        <v>298.18214999999998</v>
      </c>
      <c r="G25363">
        <v>12.99</v>
      </c>
      <c r="H25363">
        <v>311.17214999999999</v>
      </c>
    </row>
    <row r="25364" spans="1:8" x14ac:dyDescent="0.25">
      <c r="A25364">
        <v>17975</v>
      </c>
      <c r="B25364">
        <v>46659</v>
      </c>
      <c r="C25364" s="1">
        <v>43811</v>
      </c>
      <c r="D25364" t="s">
        <v>220</v>
      </c>
      <c r="E25364" t="s">
        <v>17</v>
      </c>
      <c r="F25364">
        <v>44.405759999999987</v>
      </c>
      <c r="G25364">
        <v>6.5</v>
      </c>
      <c r="H25364">
        <v>50.905759999999987</v>
      </c>
    </row>
    <row r="25365" spans="1:8" x14ac:dyDescent="0.25">
      <c r="A25365">
        <v>17975</v>
      </c>
      <c r="B25365">
        <v>46660</v>
      </c>
      <c r="C25365" s="1">
        <v>43811</v>
      </c>
      <c r="D25365" t="s">
        <v>3005</v>
      </c>
      <c r="E25365" t="s">
        <v>17</v>
      </c>
      <c r="F25365">
        <v>18.510660000000001</v>
      </c>
      <c r="G25365">
        <v>6</v>
      </c>
      <c r="H25365">
        <v>24.510660000000001</v>
      </c>
    </row>
    <row r="25366" spans="1:8" x14ac:dyDescent="0.25">
      <c r="A25366">
        <v>17975</v>
      </c>
      <c r="B25366">
        <v>46661</v>
      </c>
      <c r="C25366" s="1">
        <v>43811</v>
      </c>
      <c r="D25366" t="s">
        <v>32</v>
      </c>
      <c r="E25366" t="s">
        <v>13</v>
      </c>
      <c r="F25366">
        <v>116.94759999999999</v>
      </c>
      <c r="G25366">
        <v>6.5</v>
      </c>
      <c r="H25366">
        <v>123.44759999999999</v>
      </c>
    </row>
    <row r="25367" spans="1:8" x14ac:dyDescent="0.25">
      <c r="A25367">
        <v>17975</v>
      </c>
      <c r="B25367">
        <v>46662</v>
      </c>
      <c r="C25367" s="1">
        <v>43811</v>
      </c>
      <c r="D25367" t="s">
        <v>343</v>
      </c>
      <c r="E25367" t="s">
        <v>160</v>
      </c>
      <c r="F25367">
        <v>74.918549999999996</v>
      </c>
      <c r="G25367">
        <v>0</v>
      </c>
      <c r="H25367">
        <v>74.918549999999996</v>
      </c>
    </row>
    <row r="25368" spans="1:8" x14ac:dyDescent="0.25">
      <c r="A25368">
        <v>17976</v>
      </c>
      <c r="B25368">
        <v>18697</v>
      </c>
      <c r="C25368" s="1">
        <v>43489</v>
      </c>
      <c r="D25368" t="s">
        <v>4517</v>
      </c>
      <c r="E25368" t="s">
        <v>1240</v>
      </c>
      <c r="F25368">
        <v>0</v>
      </c>
      <c r="G25368">
        <v>6.5</v>
      </c>
      <c r="H25368">
        <v>6.5</v>
      </c>
    </row>
    <row r="25369" spans="1:8" x14ac:dyDescent="0.25">
      <c r="A25369">
        <v>17976</v>
      </c>
      <c r="B25369">
        <v>18698</v>
      </c>
      <c r="C25369" s="1">
        <v>43489</v>
      </c>
      <c r="D25369" t="s">
        <v>53</v>
      </c>
      <c r="E25369" t="s">
        <v>13</v>
      </c>
      <c r="F25369">
        <v>101.1087</v>
      </c>
      <c r="G25369">
        <v>6.5</v>
      </c>
      <c r="H25369">
        <v>107.6087</v>
      </c>
    </row>
    <row r="25370" spans="1:8" x14ac:dyDescent="0.25">
      <c r="A25370">
        <v>17976</v>
      </c>
      <c r="B25370">
        <v>18699</v>
      </c>
      <c r="C25370" s="1">
        <v>43489</v>
      </c>
      <c r="D25370" t="s">
        <v>19</v>
      </c>
      <c r="E25370" t="s">
        <v>13</v>
      </c>
      <c r="F25370">
        <v>121.5423</v>
      </c>
      <c r="G25370">
        <v>6.5</v>
      </c>
      <c r="H25370">
        <v>128.04230000000001</v>
      </c>
    </row>
    <row r="25371" spans="1:8" x14ac:dyDescent="0.25">
      <c r="A25371">
        <v>17976</v>
      </c>
      <c r="B25371">
        <v>18700</v>
      </c>
      <c r="C25371" s="1">
        <v>43489</v>
      </c>
      <c r="D25371" t="s">
        <v>2784</v>
      </c>
      <c r="E25371" t="s">
        <v>17</v>
      </c>
      <c r="F25371">
        <v>61.341119999999997</v>
      </c>
      <c r="G25371">
        <v>6.5</v>
      </c>
      <c r="H25371">
        <v>67.841119999999989</v>
      </c>
    </row>
    <row r="25372" spans="1:8" x14ac:dyDescent="0.25">
      <c r="A25372">
        <v>17976</v>
      </c>
      <c r="B25372">
        <v>18703</v>
      </c>
      <c r="C25372" s="1">
        <v>43489</v>
      </c>
      <c r="D25372" t="s">
        <v>9387</v>
      </c>
      <c r="E25372" t="s">
        <v>3663</v>
      </c>
      <c r="F25372">
        <v>49.586039999999997</v>
      </c>
      <c r="G25372">
        <v>6.5</v>
      </c>
      <c r="H25372">
        <v>56.086039999999997</v>
      </c>
    </row>
    <row r="25373" spans="1:8" x14ac:dyDescent="0.25">
      <c r="A25373">
        <v>17976</v>
      </c>
      <c r="B25373">
        <v>18704</v>
      </c>
      <c r="C25373" s="1">
        <v>43489</v>
      </c>
      <c r="D25373" t="s">
        <v>146</v>
      </c>
      <c r="E25373" t="s">
        <v>13</v>
      </c>
      <c r="F25373">
        <v>403.42500000000001</v>
      </c>
      <c r="G25373">
        <v>6.5</v>
      </c>
      <c r="H25373">
        <v>409.92500000000001</v>
      </c>
    </row>
    <row r="25374" spans="1:8" x14ac:dyDescent="0.25">
      <c r="A25374">
        <v>17976</v>
      </c>
      <c r="B25374">
        <v>18705</v>
      </c>
      <c r="C25374" s="1">
        <v>43489</v>
      </c>
      <c r="D25374" t="s">
        <v>1625</v>
      </c>
      <c r="E25374" t="s">
        <v>17</v>
      </c>
      <c r="F25374">
        <v>18.616859999999999</v>
      </c>
      <c r="G25374">
        <v>20</v>
      </c>
      <c r="H25374">
        <v>38.616860000000003</v>
      </c>
    </row>
    <row r="25375" spans="1:8" x14ac:dyDescent="0.25">
      <c r="A25375">
        <v>17976</v>
      </c>
      <c r="B25375">
        <v>18706</v>
      </c>
      <c r="C25375" s="1">
        <v>43489</v>
      </c>
      <c r="D25375" t="s">
        <v>146</v>
      </c>
      <c r="E25375" t="s">
        <v>13</v>
      </c>
      <c r="F25375">
        <v>202.2174</v>
      </c>
      <c r="G25375">
        <v>6.5</v>
      </c>
      <c r="H25375">
        <v>208.7174</v>
      </c>
    </row>
    <row r="25376" spans="1:8" x14ac:dyDescent="0.25">
      <c r="A25376">
        <v>17976</v>
      </c>
      <c r="B25376">
        <v>18707</v>
      </c>
      <c r="C25376" s="1">
        <v>43489</v>
      </c>
      <c r="D25376" t="s">
        <v>20</v>
      </c>
      <c r="E25376" t="s">
        <v>13</v>
      </c>
      <c r="F25376">
        <v>243.08459999999999</v>
      </c>
      <c r="G25376">
        <v>6.5</v>
      </c>
      <c r="H25376">
        <v>249.58459999999999</v>
      </c>
    </row>
    <row r="25377" spans="1:8" x14ac:dyDescent="0.25">
      <c r="A25377">
        <v>17976</v>
      </c>
      <c r="B25377">
        <v>18708</v>
      </c>
      <c r="C25377" s="1">
        <v>43489</v>
      </c>
      <c r="D25377" t="s">
        <v>2648</v>
      </c>
      <c r="E25377" t="s">
        <v>17</v>
      </c>
      <c r="F25377">
        <v>82.156319999999994</v>
      </c>
      <c r="G25377">
        <v>6.5</v>
      </c>
      <c r="H25377">
        <v>88.656319999999994</v>
      </c>
    </row>
    <row r="25378" spans="1:8" x14ac:dyDescent="0.25">
      <c r="A25378">
        <v>17976</v>
      </c>
      <c r="B25378">
        <v>18709</v>
      </c>
      <c r="C25378" s="1">
        <v>43489</v>
      </c>
      <c r="D25378" t="s">
        <v>9388</v>
      </c>
      <c r="E25378" t="s">
        <v>92</v>
      </c>
      <c r="F25378">
        <v>107.99712</v>
      </c>
      <c r="G25378">
        <v>6.5</v>
      </c>
      <c r="H25378">
        <v>114.49712</v>
      </c>
    </row>
    <row r="25379" spans="1:8" x14ac:dyDescent="0.25">
      <c r="A25379">
        <v>17976</v>
      </c>
      <c r="B25379">
        <v>18710</v>
      </c>
      <c r="C25379" s="1">
        <v>43489</v>
      </c>
      <c r="D25379" t="s">
        <v>9389</v>
      </c>
      <c r="E25379" t="s">
        <v>6286</v>
      </c>
      <c r="F25379">
        <v>332.6499</v>
      </c>
      <c r="G25379">
        <v>41.3</v>
      </c>
      <c r="H25379">
        <v>373.94990000000001</v>
      </c>
    </row>
    <row r="25380" spans="1:8" x14ac:dyDescent="0.25">
      <c r="A25380">
        <v>17976</v>
      </c>
      <c r="B25380">
        <v>18711</v>
      </c>
      <c r="C25380" s="1">
        <v>43489</v>
      </c>
      <c r="D25380" t="s">
        <v>19</v>
      </c>
      <c r="E25380" t="s">
        <v>13</v>
      </c>
      <c r="F25380">
        <v>121.5423</v>
      </c>
      <c r="G25380">
        <v>6.5</v>
      </c>
      <c r="H25380">
        <v>128.04230000000001</v>
      </c>
    </row>
    <row r="25381" spans="1:8" x14ac:dyDescent="0.25">
      <c r="A25381">
        <v>17976</v>
      </c>
      <c r="B25381">
        <v>18713</v>
      </c>
      <c r="C25381" s="1">
        <v>43489</v>
      </c>
      <c r="D25381" t="s">
        <v>20</v>
      </c>
      <c r="E25381" t="s">
        <v>13</v>
      </c>
      <c r="F25381">
        <v>121.5423</v>
      </c>
      <c r="G25381">
        <v>6.5</v>
      </c>
      <c r="H25381">
        <v>128.04230000000001</v>
      </c>
    </row>
    <row r="25382" spans="1:8" x14ac:dyDescent="0.25">
      <c r="A25382">
        <v>17976</v>
      </c>
      <c r="B25382">
        <v>18714</v>
      </c>
      <c r="C25382" s="1">
        <v>43489</v>
      </c>
      <c r="D25382" t="s">
        <v>268</v>
      </c>
      <c r="E25382" t="s">
        <v>13</v>
      </c>
      <c r="F25382">
        <v>322.74000000000012</v>
      </c>
      <c r="G25382">
        <v>6.5</v>
      </c>
      <c r="H25382">
        <v>329.24000000000012</v>
      </c>
    </row>
    <row r="25383" spans="1:8" x14ac:dyDescent="0.25">
      <c r="A25383">
        <v>17976</v>
      </c>
      <c r="B25383">
        <v>18715</v>
      </c>
      <c r="C25383" s="1">
        <v>43489</v>
      </c>
      <c r="D25383" t="s">
        <v>192</v>
      </c>
      <c r="E25383" t="s">
        <v>63</v>
      </c>
      <c r="F25383">
        <v>218.98439999999999</v>
      </c>
      <c r="G25383">
        <v>18.47</v>
      </c>
      <c r="H25383">
        <v>237.45439999999999</v>
      </c>
    </row>
    <row r="25384" spans="1:8" x14ac:dyDescent="0.25">
      <c r="A25384">
        <v>17976</v>
      </c>
      <c r="B25384">
        <v>18716</v>
      </c>
      <c r="C25384" s="1">
        <v>43489</v>
      </c>
      <c r="D25384" t="s">
        <v>620</v>
      </c>
      <c r="E25384" t="s">
        <v>17</v>
      </c>
      <c r="F25384">
        <v>76.676400000000001</v>
      </c>
      <c r="G25384">
        <v>6.5</v>
      </c>
      <c r="H25384">
        <v>83.176400000000001</v>
      </c>
    </row>
    <row r="25385" spans="1:8" x14ac:dyDescent="0.25">
      <c r="A25385">
        <v>17976</v>
      </c>
      <c r="B25385">
        <v>18718</v>
      </c>
      <c r="C25385" s="1">
        <v>43489</v>
      </c>
      <c r="D25385" t="s">
        <v>9390</v>
      </c>
      <c r="E25385" t="s">
        <v>68</v>
      </c>
      <c r="F25385">
        <v>87.8904</v>
      </c>
      <c r="G25385">
        <v>6.5</v>
      </c>
      <c r="H25385">
        <v>94.3904</v>
      </c>
    </row>
    <row r="25386" spans="1:8" x14ac:dyDescent="0.25">
      <c r="A25386">
        <v>17976</v>
      </c>
      <c r="B25386">
        <v>18719</v>
      </c>
      <c r="C25386" s="1">
        <v>43489</v>
      </c>
      <c r="D25386" t="s">
        <v>2515</v>
      </c>
      <c r="E25386" t="s">
        <v>11</v>
      </c>
      <c r="F25386">
        <v>28.462500000000009</v>
      </c>
      <c r="G25386">
        <v>12.76</v>
      </c>
      <c r="H25386">
        <v>41.222499999999997</v>
      </c>
    </row>
    <row r="25387" spans="1:8" x14ac:dyDescent="0.25">
      <c r="A25387">
        <v>17976</v>
      </c>
      <c r="B25387">
        <v>18720</v>
      </c>
      <c r="C25387" s="1">
        <v>43489</v>
      </c>
      <c r="D25387" t="s">
        <v>124</v>
      </c>
      <c r="E25387" t="s">
        <v>13</v>
      </c>
      <c r="F25387">
        <v>232.8579</v>
      </c>
      <c r="G25387">
        <v>6.5</v>
      </c>
      <c r="H25387">
        <v>239.3579</v>
      </c>
    </row>
    <row r="25388" spans="1:8" x14ac:dyDescent="0.25">
      <c r="A25388">
        <v>17976</v>
      </c>
      <c r="B25388">
        <v>18721</v>
      </c>
      <c r="C25388" s="1">
        <v>43489</v>
      </c>
      <c r="D25388" t="s">
        <v>18</v>
      </c>
      <c r="E25388" t="s">
        <v>13</v>
      </c>
      <c r="F25388">
        <v>152.1729</v>
      </c>
      <c r="G25388">
        <v>6.5</v>
      </c>
      <c r="H25388">
        <v>158.6729</v>
      </c>
    </row>
    <row r="25389" spans="1:8" x14ac:dyDescent="0.25">
      <c r="A25389">
        <v>17976</v>
      </c>
      <c r="B25389">
        <v>18723</v>
      </c>
      <c r="C25389" s="1">
        <v>43489</v>
      </c>
      <c r="D25389" t="s">
        <v>84</v>
      </c>
      <c r="E25389" t="s">
        <v>13</v>
      </c>
      <c r="F25389">
        <v>243.08459999999999</v>
      </c>
      <c r="G25389">
        <v>6.5</v>
      </c>
      <c r="H25389">
        <v>249.58459999999999</v>
      </c>
    </row>
    <row r="25390" spans="1:8" x14ac:dyDescent="0.25">
      <c r="A25390">
        <v>17976</v>
      </c>
      <c r="B25390">
        <v>18724</v>
      </c>
      <c r="C25390" s="1">
        <v>43489</v>
      </c>
      <c r="D25390" t="s">
        <v>19</v>
      </c>
      <c r="E25390" t="s">
        <v>13</v>
      </c>
      <c r="F25390">
        <v>121.5423</v>
      </c>
      <c r="G25390">
        <v>6.5</v>
      </c>
      <c r="H25390">
        <v>128.04230000000001</v>
      </c>
    </row>
    <row r="25391" spans="1:8" x14ac:dyDescent="0.25">
      <c r="A25391">
        <v>17976</v>
      </c>
      <c r="B25391">
        <v>18725</v>
      </c>
      <c r="C25391" s="1">
        <v>43489</v>
      </c>
      <c r="D25391" t="s">
        <v>170</v>
      </c>
      <c r="E25391" t="s">
        <v>171</v>
      </c>
      <c r="F25391">
        <v>7.6570199999999993</v>
      </c>
      <c r="G25391">
        <v>6.5</v>
      </c>
      <c r="H25391">
        <v>14.157019999999999</v>
      </c>
    </row>
    <row r="25392" spans="1:8" x14ac:dyDescent="0.25">
      <c r="A25392">
        <v>17976</v>
      </c>
      <c r="B25392">
        <v>18726</v>
      </c>
      <c r="C25392" s="1">
        <v>43489</v>
      </c>
      <c r="D25392" t="s">
        <v>2991</v>
      </c>
      <c r="E25392" t="s">
        <v>55</v>
      </c>
      <c r="F25392">
        <v>355.41989999999998</v>
      </c>
      <c r="G25392">
        <v>8.6999999999999993</v>
      </c>
      <c r="H25392">
        <v>364.11989999999997</v>
      </c>
    </row>
    <row r="25393" spans="1:8" x14ac:dyDescent="0.25">
      <c r="A25393">
        <v>17976</v>
      </c>
      <c r="B25393">
        <v>18728</v>
      </c>
      <c r="C25393" s="1">
        <v>43489</v>
      </c>
      <c r="D25393" t="s">
        <v>170</v>
      </c>
      <c r="E25393" t="s">
        <v>171</v>
      </c>
      <c r="F25393">
        <v>15.31404</v>
      </c>
      <c r="G25393">
        <v>6.5</v>
      </c>
      <c r="H25393">
        <v>21.814039999999999</v>
      </c>
    </row>
    <row r="25394" spans="1:8" x14ac:dyDescent="0.25">
      <c r="A25394">
        <v>17976</v>
      </c>
      <c r="B25394">
        <v>18730</v>
      </c>
      <c r="C25394" s="1">
        <v>43489</v>
      </c>
      <c r="D25394" t="s">
        <v>9391</v>
      </c>
      <c r="E25394" t="s">
        <v>258</v>
      </c>
      <c r="F25394">
        <v>73.386899999999997</v>
      </c>
      <c r="G25394">
        <v>6.5</v>
      </c>
      <c r="H25394">
        <v>79.886899999999997</v>
      </c>
    </row>
    <row r="25395" spans="1:8" x14ac:dyDescent="0.25">
      <c r="A25395">
        <v>17976</v>
      </c>
      <c r="B25395">
        <v>18731</v>
      </c>
      <c r="C25395" s="1">
        <v>43489</v>
      </c>
      <c r="D25395" t="s">
        <v>18</v>
      </c>
      <c r="E25395" t="s">
        <v>13</v>
      </c>
      <c r="F25395">
        <v>152.1729</v>
      </c>
      <c r="G25395">
        <v>6.5</v>
      </c>
      <c r="H25395">
        <v>158.6729</v>
      </c>
    </row>
    <row r="25396" spans="1:8" x14ac:dyDescent="0.25">
      <c r="A25396">
        <v>17976</v>
      </c>
      <c r="B25396">
        <v>18732</v>
      </c>
      <c r="C25396" s="1">
        <v>43489</v>
      </c>
      <c r="D25396" t="s">
        <v>170</v>
      </c>
      <c r="E25396" t="s">
        <v>171</v>
      </c>
      <c r="F25396">
        <v>7.6570199999999993</v>
      </c>
      <c r="G25396">
        <v>6.5</v>
      </c>
      <c r="H25396">
        <v>14.157019999999999</v>
      </c>
    </row>
    <row r="25397" spans="1:8" x14ac:dyDescent="0.25">
      <c r="A25397">
        <v>17976</v>
      </c>
      <c r="B25397">
        <v>18733</v>
      </c>
      <c r="C25397" s="1">
        <v>43489</v>
      </c>
      <c r="D25397" t="s">
        <v>124</v>
      </c>
      <c r="E25397" t="s">
        <v>13</v>
      </c>
      <c r="F25397">
        <v>313.54289999999997</v>
      </c>
      <c r="G25397">
        <v>6.5</v>
      </c>
      <c r="H25397">
        <v>320.04289999999997</v>
      </c>
    </row>
    <row r="25398" spans="1:8" x14ac:dyDescent="0.25">
      <c r="A25398">
        <v>17976</v>
      </c>
      <c r="B25398">
        <v>18734</v>
      </c>
      <c r="C25398" s="1">
        <v>43489</v>
      </c>
      <c r="D25398" t="s">
        <v>84</v>
      </c>
      <c r="E25398" t="s">
        <v>13</v>
      </c>
      <c r="F25398">
        <v>364.62689999999998</v>
      </c>
      <c r="G25398">
        <v>6.5</v>
      </c>
      <c r="H25398">
        <v>371.12689999999998</v>
      </c>
    </row>
    <row r="25399" spans="1:8" x14ac:dyDescent="0.25">
      <c r="A25399">
        <v>17976</v>
      </c>
      <c r="B25399">
        <v>18735</v>
      </c>
      <c r="C25399" s="1">
        <v>43489</v>
      </c>
      <c r="D25399" t="s">
        <v>85</v>
      </c>
      <c r="E25399" t="s">
        <v>13</v>
      </c>
      <c r="F25399">
        <v>273.71519999999998</v>
      </c>
      <c r="G25399">
        <v>6.5</v>
      </c>
      <c r="H25399">
        <v>280.21519999999998</v>
      </c>
    </row>
    <row r="25400" spans="1:8" x14ac:dyDescent="0.25">
      <c r="A25400">
        <v>17976</v>
      </c>
      <c r="B25400">
        <v>18736</v>
      </c>
      <c r="C25400" s="1">
        <v>43489</v>
      </c>
      <c r="D25400" t="s">
        <v>9392</v>
      </c>
      <c r="E25400" t="s">
        <v>171</v>
      </c>
      <c r="F25400">
        <v>12.01122</v>
      </c>
      <c r="G25400">
        <v>20</v>
      </c>
      <c r="H25400">
        <v>32.011219999999987</v>
      </c>
    </row>
    <row r="25401" spans="1:8" x14ac:dyDescent="0.25">
      <c r="A25401">
        <v>17978</v>
      </c>
      <c r="B25401">
        <v>25785</v>
      </c>
      <c r="C25401" s="1">
        <v>43572</v>
      </c>
      <c r="D25401" t="s">
        <v>9393</v>
      </c>
      <c r="E25401" t="s">
        <v>17</v>
      </c>
      <c r="F25401">
        <v>78.959699999999998</v>
      </c>
      <c r="G25401">
        <v>12.99</v>
      </c>
      <c r="H25401">
        <v>91.949699999999993</v>
      </c>
    </row>
    <row r="25402" spans="1:8" x14ac:dyDescent="0.25">
      <c r="A25402">
        <v>17978</v>
      </c>
      <c r="B25402">
        <v>25786</v>
      </c>
      <c r="C25402" s="1">
        <v>43572</v>
      </c>
      <c r="D25402" t="s">
        <v>9394</v>
      </c>
      <c r="E25402" t="s">
        <v>17</v>
      </c>
      <c r="F25402">
        <v>49.24494</v>
      </c>
      <c r="G25402">
        <v>6</v>
      </c>
      <c r="H25402">
        <v>55.24494</v>
      </c>
    </row>
    <row r="25403" spans="1:8" x14ac:dyDescent="0.25">
      <c r="A25403">
        <v>17978</v>
      </c>
      <c r="B25403">
        <v>25788</v>
      </c>
      <c r="C25403" s="1">
        <v>43572</v>
      </c>
      <c r="D25403" t="s">
        <v>19</v>
      </c>
      <c r="E25403" t="s">
        <v>13</v>
      </c>
      <c r="F25403">
        <v>235.62</v>
      </c>
      <c r="G25403">
        <v>12.99</v>
      </c>
      <c r="H25403">
        <v>248.61</v>
      </c>
    </row>
    <row r="25404" spans="1:8" x14ac:dyDescent="0.25">
      <c r="A25404">
        <v>17978</v>
      </c>
      <c r="B25404">
        <v>25789</v>
      </c>
      <c r="C25404" s="1">
        <v>43572</v>
      </c>
      <c r="D25404" t="s">
        <v>9395</v>
      </c>
      <c r="E25404" t="s">
        <v>110</v>
      </c>
      <c r="F25404">
        <v>127.64655</v>
      </c>
      <c r="G25404">
        <v>12.91</v>
      </c>
      <c r="H25404">
        <v>140.55654999999999</v>
      </c>
    </row>
    <row r="25405" spans="1:8" x14ac:dyDescent="0.25">
      <c r="A25405">
        <v>17980</v>
      </c>
      <c r="B25405">
        <v>30117</v>
      </c>
      <c r="C25405" s="1">
        <v>43627</v>
      </c>
      <c r="D25405" t="s">
        <v>9396</v>
      </c>
      <c r="E25405" t="s">
        <v>364</v>
      </c>
      <c r="F25405">
        <v>12.054</v>
      </c>
      <c r="G25405">
        <v>6</v>
      </c>
      <c r="H25405">
        <v>18.053999999999998</v>
      </c>
    </row>
    <row r="25406" spans="1:8" x14ac:dyDescent="0.25">
      <c r="A25406">
        <v>17980</v>
      </c>
      <c r="B25406">
        <v>30119</v>
      </c>
      <c r="C25406" s="1">
        <v>43627</v>
      </c>
      <c r="D25406" t="s">
        <v>9397</v>
      </c>
      <c r="E25406" t="s">
        <v>131</v>
      </c>
      <c r="F25406">
        <v>66.442039999999992</v>
      </c>
      <c r="G25406">
        <v>6</v>
      </c>
      <c r="H25406">
        <v>72.442039999999992</v>
      </c>
    </row>
    <row r="25407" spans="1:8" x14ac:dyDescent="0.25">
      <c r="A25407">
        <v>17980</v>
      </c>
      <c r="B25407">
        <v>30120</v>
      </c>
      <c r="C25407" s="1">
        <v>43627</v>
      </c>
      <c r="D25407" t="s">
        <v>286</v>
      </c>
      <c r="E25407" t="s">
        <v>17</v>
      </c>
      <c r="F25407">
        <v>25.895099999999999</v>
      </c>
      <c r="G25407">
        <v>6</v>
      </c>
      <c r="H25407">
        <v>31.895099999999999</v>
      </c>
    </row>
    <row r="25408" spans="1:8" x14ac:dyDescent="0.25">
      <c r="A25408">
        <v>17980</v>
      </c>
      <c r="B25408">
        <v>30121</v>
      </c>
      <c r="C25408" s="1">
        <v>43627</v>
      </c>
      <c r="D25408" t="s">
        <v>710</v>
      </c>
      <c r="E25408" t="s">
        <v>17</v>
      </c>
      <c r="F25408">
        <v>33.676019999999987</v>
      </c>
      <c r="G25408">
        <v>6</v>
      </c>
      <c r="H25408">
        <v>39.676019999999987</v>
      </c>
    </row>
    <row r="25409" spans="1:8" x14ac:dyDescent="0.25">
      <c r="A25409">
        <v>17980</v>
      </c>
      <c r="B25409">
        <v>30122</v>
      </c>
      <c r="C25409" s="1">
        <v>43627</v>
      </c>
      <c r="D25409" t="s">
        <v>20</v>
      </c>
      <c r="E25409" t="s">
        <v>13</v>
      </c>
      <c r="F25409">
        <v>91.63000000000001</v>
      </c>
      <c r="G25409">
        <v>6</v>
      </c>
      <c r="H25409">
        <v>97.63000000000001</v>
      </c>
    </row>
    <row r="25410" spans="1:8" x14ac:dyDescent="0.25">
      <c r="A25410">
        <v>17980</v>
      </c>
      <c r="B25410">
        <v>30125</v>
      </c>
      <c r="C25410" s="1">
        <v>43627</v>
      </c>
      <c r="D25410" t="s">
        <v>814</v>
      </c>
      <c r="E25410" t="s">
        <v>17</v>
      </c>
      <c r="F25410">
        <v>12.546939999999999</v>
      </c>
      <c r="G25410">
        <v>6</v>
      </c>
      <c r="H25410">
        <v>18.546939999999999</v>
      </c>
    </row>
    <row r="25411" spans="1:8" x14ac:dyDescent="0.25">
      <c r="A25411">
        <v>17980</v>
      </c>
      <c r="B25411">
        <v>30126</v>
      </c>
      <c r="C25411" s="1">
        <v>43627</v>
      </c>
      <c r="D25411" t="s">
        <v>84</v>
      </c>
      <c r="E25411" t="s">
        <v>13</v>
      </c>
      <c r="F25411">
        <v>274.89</v>
      </c>
      <c r="G25411">
        <v>6</v>
      </c>
      <c r="H25411">
        <v>280.89</v>
      </c>
    </row>
    <row r="25412" spans="1:8" x14ac:dyDescent="0.25">
      <c r="A25412">
        <v>17988</v>
      </c>
      <c r="B25412">
        <v>37831</v>
      </c>
      <c r="C25412" s="1">
        <v>43718</v>
      </c>
      <c r="D25412" t="s">
        <v>124</v>
      </c>
      <c r="E25412" t="s">
        <v>13</v>
      </c>
      <c r="F25412">
        <v>175.56</v>
      </c>
      <c r="G25412">
        <v>6</v>
      </c>
      <c r="H25412">
        <v>181.56</v>
      </c>
    </row>
    <row r="25413" spans="1:8" x14ac:dyDescent="0.25">
      <c r="A25413">
        <v>17988</v>
      </c>
      <c r="B25413">
        <v>37832</v>
      </c>
      <c r="C25413" s="1">
        <v>43718</v>
      </c>
      <c r="D25413" t="s">
        <v>203</v>
      </c>
      <c r="E25413" t="s">
        <v>99</v>
      </c>
      <c r="F25413">
        <v>4.12174</v>
      </c>
      <c r="G25413">
        <v>6</v>
      </c>
      <c r="H25413">
        <v>10.121740000000001</v>
      </c>
    </row>
    <row r="25414" spans="1:8" x14ac:dyDescent="0.25">
      <c r="A25414">
        <v>17988</v>
      </c>
      <c r="B25414">
        <v>37833</v>
      </c>
      <c r="C25414" s="1">
        <v>43718</v>
      </c>
      <c r="D25414" t="s">
        <v>20</v>
      </c>
      <c r="E25414" t="s">
        <v>13</v>
      </c>
      <c r="F25414">
        <v>458.15</v>
      </c>
      <c r="G25414">
        <v>6</v>
      </c>
      <c r="H25414">
        <v>464.15</v>
      </c>
    </row>
    <row r="25415" spans="1:8" x14ac:dyDescent="0.25">
      <c r="A25415">
        <v>17988</v>
      </c>
      <c r="B25415">
        <v>37834</v>
      </c>
      <c r="C25415" s="1">
        <v>43718</v>
      </c>
      <c r="D25415" t="s">
        <v>71</v>
      </c>
      <c r="E25415" t="s">
        <v>35</v>
      </c>
      <c r="F25415">
        <v>146.26499999999999</v>
      </c>
      <c r="G25415">
        <v>6</v>
      </c>
      <c r="H25415">
        <v>152.26499999999999</v>
      </c>
    </row>
    <row r="25416" spans="1:8" x14ac:dyDescent="0.25">
      <c r="A25416">
        <v>17988</v>
      </c>
      <c r="B25416">
        <v>37835</v>
      </c>
      <c r="C25416" s="1">
        <v>43718</v>
      </c>
      <c r="D25416" t="s">
        <v>31</v>
      </c>
      <c r="E25416" t="s">
        <v>13</v>
      </c>
      <c r="F25416">
        <v>114.73</v>
      </c>
      <c r="G25416">
        <v>6</v>
      </c>
      <c r="H25416">
        <v>120.73</v>
      </c>
    </row>
    <row r="25417" spans="1:8" x14ac:dyDescent="0.25">
      <c r="A25417">
        <v>17988</v>
      </c>
      <c r="B25417">
        <v>37836</v>
      </c>
      <c r="C25417" s="1">
        <v>43718</v>
      </c>
      <c r="D25417" t="s">
        <v>808</v>
      </c>
      <c r="E25417" t="s">
        <v>17</v>
      </c>
      <c r="F25417">
        <v>48.221879999999999</v>
      </c>
      <c r="G25417">
        <v>6</v>
      </c>
      <c r="H25417">
        <v>54.221879999999999</v>
      </c>
    </row>
    <row r="25418" spans="1:8" x14ac:dyDescent="0.25">
      <c r="A25418">
        <v>17988</v>
      </c>
      <c r="B25418">
        <v>37837</v>
      </c>
      <c r="C25418" s="1">
        <v>43719</v>
      </c>
      <c r="D25418" t="s">
        <v>18</v>
      </c>
      <c r="E25418" t="s">
        <v>13</v>
      </c>
      <c r="F25418">
        <v>229.46</v>
      </c>
      <c r="G25418">
        <v>6</v>
      </c>
      <c r="H25418">
        <v>235.46</v>
      </c>
    </row>
    <row r="25419" spans="1:8" x14ac:dyDescent="0.25">
      <c r="A25419">
        <v>17988</v>
      </c>
      <c r="B25419">
        <v>37838</v>
      </c>
      <c r="C25419" s="1">
        <v>43719</v>
      </c>
      <c r="D25419" t="s">
        <v>1899</v>
      </c>
      <c r="E25419" t="s">
        <v>63</v>
      </c>
      <c r="F25419">
        <v>88.910640000000001</v>
      </c>
      <c r="G25419">
        <v>6</v>
      </c>
      <c r="H25419">
        <v>94.910640000000001</v>
      </c>
    </row>
    <row r="25420" spans="1:8" x14ac:dyDescent="0.25">
      <c r="A25420">
        <v>17988</v>
      </c>
      <c r="B25420">
        <v>37839</v>
      </c>
      <c r="C25420" s="1">
        <v>43719</v>
      </c>
      <c r="D25420" t="s">
        <v>18</v>
      </c>
      <c r="E25420" t="s">
        <v>13</v>
      </c>
      <c r="F25420">
        <v>114.73</v>
      </c>
      <c r="G25420">
        <v>6</v>
      </c>
      <c r="H25420">
        <v>120.73</v>
      </c>
    </row>
    <row r="25421" spans="1:8" x14ac:dyDescent="0.25">
      <c r="A25421">
        <v>17988</v>
      </c>
      <c r="B25421">
        <v>37840</v>
      </c>
      <c r="C25421" s="1">
        <v>43719</v>
      </c>
      <c r="D25421" t="s">
        <v>453</v>
      </c>
      <c r="E25421" t="s">
        <v>144</v>
      </c>
      <c r="F25421">
        <v>0</v>
      </c>
      <c r="G25421">
        <v>50</v>
      </c>
      <c r="H25421">
        <v>50</v>
      </c>
    </row>
    <row r="25422" spans="1:8" x14ac:dyDescent="0.25">
      <c r="A25422">
        <v>17988</v>
      </c>
      <c r="B25422">
        <v>37841</v>
      </c>
      <c r="C25422" s="1">
        <v>43719</v>
      </c>
      <c r="D25422" t="s">
        <v>192</v>
      </c>
      <c r="E25422" t="s">
        <v>63</v>
      </c>
      <c r="F25422">
        <v>16.51174</v>
      </c>
      <c r="G25422">
        <v>6</v>
      </c>
      <c r="H25422">
        <v>22.51174</v>
      </c>
    </row>
    <row r="25423" spans="1:8" x14ac:dyDescent="0.25">
      <c r="A25423">
        <v>17990</v>
      </c>
      <c r="B25423">
        <v>28020</v>
      </c>
      <c r="C25423" s="1">
        <v>43600</v>
      </c>
      <c r="D25423" t="s">
        <v>9398</v>
      </c>
      <c r="E25423" t="s">
        <v>355</v>
      </c>
      <c r="F25423">
        <v>17.0228</v>
      </c>
      <c r="G25423">
        <v>6</v>
      </c>
      <c r="H25423">
        <v>23.0228</v>
      </c>
    </row>
    <row r="25424" spans="1:8" x14ac:dyDescent="0.25">
      <c r="A25424">
        <v>17990</v>
      </c>
      <c r="B25424">
        <v>28021</v>
      </c>
      <c r="C25424" s="1">
        <v>43600</v>
      </c>
      <c r="D25424" t="s">
        <v>7591</v>
      </c>
      <c r="E25424" t="s">
        <v>9</v>
      </c>
      <c r="F25424">
        <v>43.607520000000001</v>
      </c>
      <c r="G25424">
        <v>6</v>
      </c>
      <c r="H25424">
        <v>49.607520000000001</v>
      </c>
    </row>
    <row r="25425" spans="1:8" x14ac:dyDescent="0.25">
      <c r="A25425">
        <v>17990</v>
      </c>
      <c r="B25425">
        <v>28022</v>
      </c>
      <c r="C25425" s="1">
        <v>43600</v>
      </c>
      <c r="D25425" t="s">
        <v>146</v>
      </c>
      <c r="E25425" t="s">
        <v>13</v>
      </c>
      <c r="F25425">
        <v>208.56</v>
      </c>
      <c r="G25425">
        <v>6</v>
      </c>
      <c r="H25425">
        <v>214.56</v>
      </c>
    </row>
    <row r="25426" spans="1:8" x14ac:dyDescent="0.25">
      <c r="A25426">
        <v>17990</v>
      </c>
      <c r="B25426">
        <v>28023</v>
      </c>
      <c r="C25426" s="1">
        <v>43600</v>
      </c>
      <c r="D25426" t="s">
        <v>21</v>
      </c>
      <c r="E25426" t="s">
        <v>11</v>
      </c>
      <c r="F25426">
        <v>98.384</v>
      </c>
      <c r="G25426">
        <v>13.38</v>
      </c>
      <c r="H25426">
        <v>111.764</v>
      </c>
    </row>
    <row r="25427" spans="1:8" x14ac:dyDescent="0.25">
      <c r="A25427">
        <v>17990</v>
      </c>
      <c r="B25427">
        <v>32447</v>
      </c>
      <c r="C25427" s="1">
        <v>43658</v>
      </c>
      <c r="D25427" t="s">
        <v>3793</v>
      </c>
      <c r="E25427" t="s">
        <v>51</v>
      </c>
      <c r="F25427">
        <v>33.113160000000001</v>
      </c>
      <c r="G25427">
        <v>6.5</v>
      </c>
      <c r="H25427">
        <v>39.613160000000001</v>
      </c>
    </row>
    <row r="25428" spans="1:8" x14ac:dyDescent="0.25">
      <c r="A25428">
        <v>17990</v>
      </c>
      <c r="B25428">
        <v>32448</v>
      </c>
      <c r="C25428" s="1">
        <v>43658</v>
      </c>
      <c r="D25428" t="s">
        <v>19</v>
      </c>
      <c r="E25428" t="s">
        <v>13</v>
      </c>
      <c r="F25428">
        <v>117.81</v>
      </c>
      <c r="G25428">
        <v>6</v>
      </c>
      <c r="H25428">
        <v>123.81</v>
      </c>
    </row>
    <row r="25429" spans="1:8" x14ac:dyDescent="0.25">
      <c r="A25429">
        <v>17990</v>
      </c>
      <c r="B25429">
        <v>32449</v>
      </c>
      <c r="C25429" s="1">
        <v>43658</v>
      </c>
      <c r="D25429" t="s">
        <v>18</v>
      </c>
      <c r="E25429" t="s">
        <v>13</v>
      </c>
      <c r="F25429">
        <v>295.02</v>
      </c>
      <c r="G25429">
        <v>6</v>
      </c>
      <c r="H25429">
        <v>301.02</v>
      </c>
    </row>
    <row r="25430" spans="1:8" x14ac:dyDescent="0.25">
      <c r="A25430">
        <v>17990</v>
      </c>
      <c r="B25430">
        <v>32450</v>
      </c>
      <c r="C25430" s="1">
        <v>43658</v>
      </c>
      <c r="D25430" t="s">
        <v>146</v>
      </c>
      <c r="E25430" t="s">
        <v>13</v>
      </c>
      <c r="F25430">
        <v>156.41999999999999</v>
      </c>
      <c r="G25430">
        <v>6</v>
      </c>
      <c r="H25430">
        <v>162.41999999999999</v>
      </c>
    </row>
    <row r="25431" spans="1:8" x14ac:dyDescent="0.25">
      <c r="A25431">
        <v>17999</v>
      </c>
      <c r="B25431">
        <v>25026</v>
      </c>
      <c r="C25431" s="1">
        <v>43562</v>
      </c>
      <c r="D25431" t="s">
        <v>18</v>
      </c>
      <c r="E25431" t="s">
        <v>13</v>
      </c>
      <c r="F25431">
        <v>147.51</v>
      </c>
      <c r="G25431">
        <v>6.5</v>
      </c>
      <c r="H25431">
        <v>154.01</v>
      </c>
    </row>
    <row r="25432" spans="1:8" x14ac:dyDescent="0.25">
      <c r="A25432">
        <v>17999</v>
      </c>
      <c r="B25432">
        <v>25027</v>
      </c>
      <c r="C25432" s="1">
        <v>43562</v>
      </c>
      <c r="D25432" t="s">
        <v>31</v>
      </c>
      <c r="E25432" t="s">
        <v>13</v>
      </c>
      <c r="F25432">
        <v>147.51</v>
      </c>
      <c r="G25432">
        <v>6.5</v>
      </c>
      <c r="H25432">
        <v>154.01</v>
      </c>
    </row>
    <row r="25433" spans="1:8" x14ac:dyDescent="0.25">
      <c r="A25433">
        <v>17999</v>
      </c>
      <c r="B25433">
        <v>25028</v>
      </c>
      <c r="C25433" s="1">
        <v>43562</v>
      </c>
      <c r="D25433" t="s">
        <v>20</v>
      </c>
      <c r="E25433" t="s">
        <v>13</v>
      </c>
      <c r="F25433">
        <v>117.81</v>
      </c>
      <c r="G25433">
        <v>6.5</v>
      </c>
      <c r="H25433">
        <v>124.31</v>
      </c>
    </row>
    <row r="25434" spans="1:8" x14ac:dyDescent="0.25">
      <c r="A25434">
        <v>17999</v>
      </c>
      <c r="B25434">
        <v>25029</v>
      </c>
      <c r="C25434" s="1">
        <v>43562</v>
      </c>
      <c r="D25434" t="s">
        <v>9399</v>
      </c>
      <c r="E25434" t="s">
        <v>150</v>
      </c>
      <c r="F25434">
        <v>63.68813999999999</v>
      </c>
      <c r="G25434">
        <v>6.5</v>
      </c>
      <c r="H25434">
        <v>70.18813999999999</v>
      </c>
    </row>
    <row r="25435" spans="1:8" x14ac:dyDescent="0.25">
      <c r="A25435">
        <v>17999</v>
      </c>
      <c r="B25435">
        <v>25030</v>
      </c>
      <c r="C25435" s="1">
        <v>43562</v>
      </c>
      <c r="D25435" t="s">
        <v>256</v>
      </c>
      <c r="E25435" t="s">
        <v>63</v>
      </c>
      <c r="F25435">
        <v>212.31504000000001</v>
      </c>
      <c r="G25435">
        <v>6.5</v>
      </c>
      <c r="H25435">
        <v>218.81504000000001</v>
      </c>
    </row>
    <row r="25436" spans="1:8" x14ac:dyDescent="0.25">
      <c r="A25436">
        <v>17999</v>
      </c>
      <c r="B25436">
        <v>25032</v>
      </c>
      <c r="C25436" s="1">
        <v>43562</v>
      </c>
      <c r="D25436" t="s">
        <v>388</v>
      </c>
      <c r="E25436" t="s">
        <v>17</v>
      </c>
      <c r="F25436">
        <v>33.973379999999999</v>
      </c>
      <c r="G25436">
        <v>6.5</v>
      </c>
      <c r="H25436">
        <v>40.473379999999999</v>
      </c>
    </row>
    <row r="25437" spans="1:8" x14ac:dyDescent="0.25">
      <c r="A25437">
        <v>17999</v>
      </c>
      <c r="B25437">
        <v>25033</v>
      </c>
      <c r="C25437" s="1">
        <v>43562</v>
      </c>
      <c r="D25437" t="s">
        <v>9400</v>
      </c>
      <c r="E25437" t="s">
        <v>163</v>
      </c>
      <c r="F25437">
        <v>127.8648</v>
      </c>
      <c r="G25437">
        <v>6.5</v>
      </c>
      <c r="H25437">
        <v>134.3648</v>
      </c>
    </row>
    <row r="25438" spans="1:8" x14ac:dyDescent="0.25">
      <c r="A25438">
        <v>17999</v>
      </c>
      <c r="B25438">
        <v>25034</v>
      </c>
      <c r="C25438" s="1">
        <v>43562</v>
      </c>
      <c r="D25438" t="s">
        <v>9401</v>
      </c>
      <c r="E25438" t="s">
        <v>355</v>
      </c>
      <c r="F25438">
        <v>25.27515</v>
      </c>
      <c r="G25438">
        <v>6.5</v>
      </c>
      <c r="H25438">
        <v>31.77515</v>
      </c>
    </row>
    <row r="25439" spans="1:8" x14ac:dyDescent="0.25">
      <c r="A25439">
        <v>17999</v>
      </c>
      <c r="B25439">
        <v>25035</v>
      </c>
      <c r="C25439" s="1">
        <v>43562</v>
      </c>
      <c r="D25439" t="s">
        <v>9402</v>
      </c>
      <c r="E25439" t="s">
        <v>17</v>
      </c>
      <c r="F25439">
        <v>77.504760000000005</v>
      </c>
      <c r="G25439">
        <v>6.5</v>
      </c>
      <c r="H25439">
        <v>84.004760000000005</v>
      </c>
    </row>
    <row r="25440" spans="1:8" x14ac:dyDescent="0.25">
      <c r="A25440">
        <v>17999</v>
      </c>
      <c r="B25440">
        <v>25036</v>
      </c>
      <c r="C25440" s="1">
        <v>43562</v>
      </c>
      <c r="D25440" t="s">
        <v>989</v>
      </c>
      <c r="E25440" t="s">
        <v>17</v>
      </c>
      <c r="F25440">
        <v>26.146439999999998</v>
      </c>
      <c r="G25440">
        <v>6.5</v>
      </c>
      <c r="H25440">
        <v>32.646439999999998</v>
      </c>
    </row>
    <row r="25441" spans="1:8" x14ac:dyDescent="0.25">
      <c r="A25441">
        <v>17999</v>
      </c>
      <c r="B25441">
        <v>25037</v>
      </c>
      <c r="C25441" s="1">
        <v>43562</v>
      </c>
      <c r="D25441" t="s">
        <v>9403</v>
      </c>
      <c r="E25441" t="s">
        <v>3458</v>
      </c>
      <c r="F25441">
        <v>0</v>
      </c>
      <c r="G25441">
        <v>6.5</v>
      </c>
      <c r="H25441">
        <v>6.5</v>
      </c>
    </row>
    <row r="25442" spans="1:8" x14ac:dyDescent="0.25">
      <c r="A25442">
        <v>17999</v>
      </c>
      <c r="B25442">
        <v>25038</v>
      </c>
      <c r="C25442" s="1">
        <v>43562</v>
      </c>
      <c r="D25442" t="s">
        <v>9024</v>
      </c>
      <c r="E25442" t="s">
        <v>622</v>
      </c>
      <c r="F25442">
        <v>108.8802</v>
      </c>
      <c r="G25442">
        <v>6.5</v>
      </c>
      <c r="H25442">
        <v>115.3802</v>
      </c>
    </row>
    <row r="25443" spans="1:8" x14ac:dyDescent="0.25">
      <c r="A25443">
        <v>17999</v>
      </c>
      <c r="B25443">
        <v>25039</v>
      </c>
      <c r="C25443" s="1">
        <v>43562</v>
      </c>
      <c r="D25443" t="s">
        <v>1104</v>
      </c>
      <c r="E25443" t="s">
        <v>11</v>
      </c>
      <c r="F25443">
        <v>497.47500000000002</v>
      </c>
      <c r="G25443">
        <v>82.48</v>
      </c>
      <c r="H25443">
        <v>579.95500000000004</v>
      </c>
    </row>
    <row r="25444" spans="1:8" x14ac:dyDescent="0.25">
      <c r="A25444">
        <v>17999</v>
      </c>
      <c r="B25444">
        <v>25040</v>
      </c>
      <c r="C25444" s="1">
        <v>43562</v>
      </c>
      <c r="D25444" t="s">
        <v>2859</v>
      </c>
      <c r="E25444" t="s">
        <v>17</v>
      </c>
      <c r="F25444">
        <v>95.133960000000002</v>
      </c>
      <c r="G25444">
        <v>15.75</v>
      </c>
      <c r="H25444">
        <v>110.88396</v>
      </c>
    </row>
    <row r="25445" spans="1:8" x14ac:dyDescent="0.25">
      <c r="A25445">
        <v>17999</v>
      </c>
      <c r="B25445">
        <v>25041</v>
      </c>
      <c r="C25445" s="1">
        <v>43562</v>
      </c>
      <c r="D25445" t="s">
        <v>19</v>
      </c>
      <c r="E25445" t="s">
        <v>13</v>
      </c>
      <c r="F25445">
        <v>117.81</v>
      </c>
      <c r="G25445">
        <v>6.5</v>
      </c>
      <c r="H25445">
        <v>124.31</v>
      </c>
    </row>
    <row r="25446" spans="1:8" x14ac:dyDescent="0.25">
      <c r="A25446">
        <v>17999</v>
      </c>
      <c r="B25446">
        <v>25042</v>
      </c>
      <c r="C25446" s="1">
        <v>43562</v>
      </c>
      <c r="D25446" t="s">
        <v>20</v>
      </c>
      <c r="E25446" t="s">
        <v>13</v>
      </c>
      <c r="F25446">
        <v>235.62</v>
      </c>
      <c r="G25446">
        <v>6.5</v>
      </c>
      <c r="H25446">
        <v>242.12</v>
      </c>
    </row>
    <row r="25447" spans="1:8" x14ac:dyDescent="0.25">
      <c r="A25447">
        <v>17999</v>
      </c>
      <c r="B25447">
        <v>25043</v>
      </c>
      <c r="C25447" s="1">
        <v>43562</v>
      </c>
      <c r="D25447" t="s">
        <v>9404</v>
      </c>
      <c r="E25447" t="s">
        <v>17</v>
      </c>
      <c r="F25447">
        <v>1925.74584</v>
      </c>
      <c r="G25447">
        <v>6.5</v>
      </c>
      <c r="H25447">
        <v>1932.24584</v>
      </c>
    </row>
    <row r="25448" spans="1:8" x14ac:dyDescent="0.25">
      <c r="A25448">
        <v>18004</v>
      </c>
      <c r="B25448">
        <v>27666</v>
      </c>
      <c r="C25448" s="1">
        <v>43594</v>
      </c>
      <c r="D25448" t="s">
        <v>554</v>
      </c>
      <c r="E25448" t="s">
        <v>17</v>
      </c>
      <c r="F25448">
        <v>10.374560000000001</v>
      </c>
      <c r="G25448">
        <v>6</v>
      </c>
      <c r="H25448">
        <v>16.374559999999999</v>
      </c>
    </row>
    <row r="25449" spans="1:8" x14ac:dyDescent="0.25">
      <c r="A25449">
        <v>18004</v>
      </c>
      <c r="B25449">
        <v>27667</v>
      </c>
      <c r="C25449" s="1">
        <v>43594</v>
      </c>
      <c r="D25449" t="s">
        <v>20</v>
      </c>
      <c r="E25449" t="s">
        <v>13</v>
      </c>
      <c r="F25449">
        <v>104.72</v>
      </c>
      <c r="G25449">
        <v>6</v>
      </c>
      <c r="H25449">
        <v>110.72</v>
      </c>
    </row>
    <row r="25450" spans="1:8" x14ac:dyDescent="0.25">
      <c r="A25450">
        <v>18004</v>
      </c>
      <c r="B25450">
        <v>27668</v>
      </c>
      <c r="C25450" s="1">
        <v>43594</v>
      </c>
      <c r="D25450" t="s">
        <v>18</v>
      </c>
      <c r="E25450" t="s">
        <v>13</v>
      </c>
      <c r="F25450">
        <v>131.12</v>
      </c>
      <c r="G25450">
        <v>6</v>
      </c>
      <c r="H25450">
        <v>137.12</v>
      </c>
    </row>
    <row r="25451" spans="1:8" x14ac:dyDescent="0.25">
      <c r="A25451">
        <v>18004</v>
      </c>
      <c r="B25451">
        <v>27669</v>
      </c>
      <c r="C25451" s="1">
        <v>43594</v>
      </c>
      <c r="D25451" t="s">
        <v>19</v>
      </c>
      <c r="E25451" t="s">
        <v>13</v>
      </c>
      <c r="F25451">
        <v>104.72</v>
      </c>
      <c r="G25451">
        <v>6</v>
      </c>
      <c r="H25451">
        <v>110.72</v>
      </c>
    </row>
    <row r="25452" spans="1:8" x14ac:dyDescent="0.25">
      <c r="A25452">
        <v>18004</v>
      </c>
      <c r="B25452">
        <v>27670</v>
      </c>
      <c r="C25452" s="1">
        <v>43595</v>
      </c>
      <c r="D25452" t="s">
        <v>9405</v>
      </c>
      <c r="E25452" t="s">
        <v>306</v>
      </c>
      <c r="F25452">
        <v>250.05024</v>
      </c>
      <c r="G25452">
        <v>6</v>
      </c>
      <c r="H25452">
        <v>256.05023999999997</v>
      </c>
    </row>
    <row r="25453" spans="1:8" x14ac:dyDescent="0.25">
      <c r="A25453">
        <v>18004</v>
      </c>
      <c r="B25453">
        <v>27671</v>
      </c>
      <c r="C25453" s="1">
        <v>43595</v>
      </c>
      <c r="D25453" t="s">
        <v>275</v>
      </c>
      <c r="E25453" t="s">
        <v>17</v>
      </c>
      <c r="F25453">
        <v>18.870560000000001</v>
      </c>
      <c r="G25453">
        <v>6</v>
      </c>
      <c r="H25453">
        <v>24.870560000000001</v>
      </c>
    </row>
    <row r="25454" spans="1:8" x14ac:dyDescent="0.25">
      <c r="A25454">
        <v>18004</v>
      </c>
      <c r="B25454">
        <v>27672</v>
      </c>
      <c r="C25454" s="1">
        <v>43595</v>
      </c>
      <c r="D25454" t="s">
        <v>31</v>
      </c>
      <c r="E25454" t="s">
        <v>13</v>
      </c>
      <c r="F25454">
        <v>131.12</v>
      </c>
      <c r="G25454">
        <v>6</v>
      </c>
      <c r="H25454">
        <v>137.12</v>
      </c>
    </row>
    <row r="25455" spans="1:8" x14ac:dyDescent="0.25">
      <c r="A25455">
        <v>18004</v>
      </c>
      <c r="B25455">
        <v>27674</v>
      </c>
      <c r="C25455" s="1">
        <v>43595</v>
      </c>
      <c r="D25455" t="s">
        <v>18</v>
      </c>
      <c r="E25455" t="s">
        <v>13</v>
      </c>
      <c r="F25455">
        <v>262.24</v>
      </c>
      <c r="G25455">
        <v>6</v>
      </c>
      <c r="H25455">
        <v>268.24</v>
      </c>
    </row>
    <row r="25456" spans="1:8" x14ac:dyDescent="0.25">
      <c r="A25456">
        <v>18004</v>
      </c>
      <c r="B25456">
        <v>27675</v>
      </c>
      <c r="C25456" s="1">
        <v>43595</v>
      </c>
      <c r="D25456" t="s">
        <v>9406</v>
      </c>
      <c r="E25456" t="s">
        <v>43</v>
      </c>
      <c r="F25456">
        <v>278.40480000000002</v>
      </c>
      <c r="G25456">
        <v>6</v>
      </c>
      <c r="H25456">
        <v>284.40480000000002</v>
      </c>
    </row>
    <row r="25457" spans="1:8" x14ac:dyDescent="0.25">
      <c r="A25457">
        <v>18004</v>
      </c>
      <c r="B25457">
        <v>27676</v>
      </c>
      <c r="C25457" s="1">
        <v>43595</v>
      </c>
      <c r="D25457" t="s">
        <v>9407</v>
      </c>
      <c r="E25457" t="s">
        <v>586</v>
      </c>
      <c r="F25457">
        <v>75.350240000000014</v>
      </c>
      <c r="G25457">
        <v>16.850000000000001</v>
      </c>
      <c r="H25457">
        <v>92.200240000000008</v>
      </c>
    </row>
    <row r="25458" spans="1:8" x14ac:dyDescent="0.25">
      <c r="A25458">
        <v>18004</v>
      </c>
      <c r="B25458">
        <v>27677</v>
      </c>
      <c r="C25458" s="1">
        <v>43595</v>
      </c>
      <c r="D25458" t="s">
        <v>9408</v>
      </c>
      <c r="E25458" t="s">
        <v>263</v>
      </c>
      <c r="F25458">
        <v>34.001280000000001</v>
      </c>
      <c r="G25458">
        <v>6</v>
      </c>
      <c r="H25458">
        <v>40.001280000000001</v>
      </c>
    </row>
    <row r="25459" spans="1:8" x14ac:dyDescent="0.25">
      <c r="A25459">
        <v>18004</v>
      </c>
      <c r="B25459">
        <v>27678</v>
      </c>
      <c r="C25459" s="1">
        <v>43595</v>
      </c>
      <c r="D25459" t="s">
        <v>390</v>
      </c>
      <c r="E25459" t="s">
        <v>13</v>
      </c>
      <c r="F25459">
        <v>576.40000000000009</v>
      </c>
      <c r="G25459">
        <v>6</v>
      </c>
      <c r="H25459">
        <v>582.40000000000009</v>
      </c>
    </row>
    <row r="25460" spans="1:8" x14ac:dyDescent="0.25">
      <c r="A25460">
        <v>18004</v>
      </c>
      <c r="B25460">
        <v>27679</v>
      </c>
      <c r="C25460" s="1">
        <v>43595</v>
      </c>
      <c r="D25460" t="s">
        <v>146</v>
      </c>
      <c r="E25460" t="s">
        <v>13</v>
      </c>
      <c r="F25460">
        <v>69.52000000000001</v>
      </c>
      <c r="G25460">
        <v>6</v>
      </c>
      <c r="H25460">
        <v>75.52000000000001</v>
      </c>
    </row>
    <row r="25461" spans="1:8" x14ac:dyDescent="0.25">
      <c r="A25461">
        <v>18004</v>
      </c>
      <c r="B25461">
        <v>27681</v>
      </c>
      <c r="C25461" s="1">
        <v>43595</v>
      </c>
      <c r="D25461" t="s">
        <v>2749</v>
      </c>
      <c r="E25461" t="s">
        <v>68</v>
      </c>
      <c r="F25461">
        <v>446.17599999999999</v>
      </c>
      <c r="G25461">
        <v>13.38</v>
      </c>
      <c r="H25461">
        <v>459.55599999999998</v>
      </c>
    </row>
    <row r="25462" spans="1:8" x14ac:dyDescent="0.25">
      <c r="A25462">
        <v>18004</v>
      </c>
      <c r="B25462">
        <v>27682</v>
      </c>
      <c r="C25462" s="1">
        <v>43595</v>
      </c>
      <c r="D25462" t="s">
        <v>9409</v>
      </c>
      <c r="E25462" t="s">
        <v>163</v>
      </c>
      <c r="F25462">
        <v>84.469120000000004</v>
      </c>
      <c r="G25462">
        <v>6</v>
      </c>
      <c r="H25462">
        <v>90.469120000000004</v>
      </c>
    </row>
    <row r="25463" spans="1:8" x14ac:dyDescent="0.25">
      <c r="A25463">
        <v>18004</v>
      </c>
      <c r="B25463">
        <v>27684</v>
      </c>
      <c r="C25463" s="1">
        <v>43595</v>
      </c>
      <c r="D25463" t="s">
        <v>9410</v>
      </c>
      <c r="E25463" t="s">
        <v>9</v>
      </c>
      <c r="F25463">
        <v>80.124320000000012</v>
      </c>
      <c r="G25463">
        <v>6</v>
      </c>
      <c r="H25463">
        <v>86.124320000000012</v>
      </c>
    </row>
    <row r="25464" spans="1:8" x14ac:dyDescent="0.25">
      <c r="A25464">
        <v>18004</v>
      </c>
      <c r="B25464">
        <v>27685</v>
      </c>
      <c r="C25464" s="1">
        <v>43595</v>
      </c>
      <c r="D25464" t="s">
        <v>3180</v>
      </c>
      <c r="E25464" t="s">
        <v>17</v>
      </c>
      <c r="F25464">
        <v>42.281759999999998</v>
      </c>
      <c r="G25464">
        <v>6</v>
      </c>
      <c r="H25464">
        <v>48.281759999999998</v>
      </c>
    </row>
    <row r="25465" spans="1:8" x14ac:dyDescent="0.25">
      <c r="A25465">
        <v>18004</v>
      </c>
      <c r="B25465">
        <v>27686</v>
      </c>
      <c r="C25465" s="1">
        <v>43595</v>
      </c>
      <c r="D25465" t="s">
        <v>4643</v>
      </c>
      <c r="E25465" t="s">
        <v>99</v>
      </c>
      <c r="F25465">
        <v>9.4211200000000002</v>
      </c>
      <c r="G25465">
        <v>6</v>
      </c>
      <c r="H25465">
        <v>15.42112</v>
      </c>
    </row>
    <row r="25466" spans="1:8" x14ac:dyDescent="0.25">
      <c r="A25466">
        <v>18008</v>
      </c>
      <c r="B25466">
        <v>41341</v>
      </c>
      <c r="C25466" s="1">
        <v>43760</v>
      </c>
      <c r="D25466" t="s">
        <v>2166</v>
      </c>
      <c r="E25466" t="s">
        <v>11</v>
      </c>
      <c r="F25466">
        <v>5.9202000000000012</v>
      </c>
      <c r="G25466">
        <v>6</v>
      </c>
      <c r="H25466">
        <v>11.920199999999999</v>
      </c>
    </row>
    <row r="25467" spans="1:8" x14ac:dyDescent="0.25">
      <c r="A25467">
        <v>18008</v>
      </c>
      <c r="B25467">
        <v>41342</v>
      </c>
      <c r="C25467" s="1">
        <v>43760</v>
      </c>
      <c r="D25467" t="s">
        <v>9411</v>
      </c>
      <c r="E25467" t="s">
        <v>81</v>
      </c>
      <c r="F25467">
        <v>3.8231999999999999</v>
      </c>
      <c r="G25467">
        <v>6</v>
      </c>
      <c r="H25467">
        <v>9.8231999999999999</v>
      </c>
    </row>
    <row r="25468" spans="1:8" x14ac:dyDescent="0.25">
      <c r="A25468">
        <v>18008</v>
      </c>
      <c r="B25468">
        <v>41343</v>
      </c>
      <c r="C25468" s="1">
        <v>43760</v>
      </c>
      <c r="D25468" t="s">
        <v>9412</v>
      </c>
      <c r="E25468" t="s">
        <v>9</v>
      </c>
      <c r="F25468">
        <v>63.736200000000011</v>
      </c>
      <c r="G25468">
        <v>6</v>
      </c>
      <c r="H25468">
        <v>69.736200000000011</v>
      </c>
    </row>
    <row r="25469" spans="1:8" x14ac:dyDescent="0.25">
      <c r="A25469">
        <v>18008</v>
      </c>
      <c r="B25469">
        <v>41344</v>
      </c>
      <c r="C25469" s="1">
        <v>43760</v>
      </c>
      <c r="D25469" t="s">
        <v>907</v>
      </c>
      <c r="E25469" t="s">
        <v>141</v>
      </c>
      <c r="F25469">
        <v>241.065</v>
      </c>
      <c r="G25469">
        <v>6</v>
      </c>
      <c r="H25469">
        <v>247.065</v>
      </c>
    </row>
    <row r="25470" spans="1:8" x14ac:dyDescent="0.25">
      <c r="A25470">
        <v>18008</v>
      </c>
      <c r="B25470">
        <v>41346</v>
      </c>
      <c r="C25470" s="1">
        <v>43760</v>
      </c>
      <c r="D25470" t="s">
        <v>19</v>
      </c>
      <c r="E25470" t="s">
        <v>13</v>
      </c>
      <c r="F25470">
        <v>117.81</v>
      </c>
      <c r="G25470">
        <v>6</v>
      </c>
      <c r="H25470">
        <v>123.81</v>
      </c>
    </row>
    <row r="25471" spans="1:8" x14ac:dyDescent="0.25">
      <c r="A25471">
        <v>18011</v>
      </c>
      <c r="B25471">
        <v>17996</v>
      </c>
      <c r="C25471" s="1">
        <v>43481</v>
      </c>
      <c r="D25471" t="s">
        <v>268</v>
      </c>
      <c r="E25471" t="s">
        <v>13</v>
      </c>
      <c r="F25471">
        <v>161.37</v>
      </c>
      <c r="G25471">
        <v>6.5</v>
      </c>
      <c r="H25471">
        <v>167.87</v>
      </c>
    </row>
    <row r="25472" spans="1:8" x14ac:dyDescent="0.25">
      <c r="A25472">
        <v>18011</v>
      </c>
      <c r="B25472">
        <v>17997</v>
      </c>
      <c r="C25472" s="1">
        <v>43481</v>
      </c>
      <c r="D25472" t="s">
        <v>9413</v>
      </c>
      <c r="E25472" t="s">
        <v>561</v>
      </c>
      <c r="F25472">
        <v>81.375299999999996</v>
      </c>
      <c r="G25472">
        <v>6.5</v>
      </c>
      <c r="H25472">
        <v>87.875299999999996</v>
      </c>
    </row>
    <row r="25473" spans="1:8" x14ac:dyDescent="0.25">
      <c r="A25473">
        <v>18011</v>
      </c>
      <c r="B25473">
        <v>17998</v>
      </c>
      <c r="C25473" s="1">
        <v>43481</v>
      </c>
      <c r="D25473" t="s">
        <v>20</v>
      </c>
      <c r="E25473" t="s">
        <v>13</v>
      </c>
      <c r="F25473">
        <v>121.5423</v>
      </c>
      <c r="G25473">
        <v>6.5</v>
      </c>
      <c r="H25473">
        <v>128.04230000000001</v>
      </c>
    </row>
    <row r="25474" spans="1:8" x14ac:dyDescent="0.25">
      <c r="A25474">
        <v>18011</v>
      </c>
      <c r="B25474">
        <v>18001</v>
      </c>
      <c r="C25474" s="1">
        <v>43481</v>
      </c>
      <c r="D25474" t="s">
        <v>20</v>
      </c>
      <c r="E25474" t="s">
        <v>13</v>
      </c>
      <c r="F25474">
        <v>121.5423</v>
      </c>
      <c r="G25474">
        <v>6.5</v>
      </c>
      <c r="H25474">
        <v>128.04230000000001</v>
      </c>
    </row>
    <row r="25475" spans="1:8" x14ac:dyDescent="0.25">
      <c r="A25475">
        <v>18011</v>
      </c>
      <c r="B25475">
        <v>18002</v>
      </c>
      <c r="C25475" s="1">
        <v>43481</v>
      </c>
      <c r="D25475" t="s">
        <v>18</v>
      </c>
      <c r="E25475" t="s">
        <v>13</v>
      </c>
      <c r="F25475">
        <v>152.1729</v>
      </c>
      <c r="G25475">
        <v>6.5</v>
      </c>
      <c r="H25475">
        <v>158.6729</v>
      </c>
    </row>
    <row r="25476" spans="1:8" x14ac:dyDescent="0.25">
      <c r="A25476">
        <v>18011</v>
      </c>
      <c r="B25476">
        <v>18003</v>
      </c>
      <c r="C25476" s="1">
        <v>43481</v>
      </c>
      <c r="D25476" t="s">
        <v>9414</v>
      </c>
      <c r="E25476" t="s">
        <v>43</v>
      </c>
      <c r="F25476">
        <v>95.608260000000001</v>
      </c>
      <c r="G25476">
        <v>6.5</v>
      </c>
      <c r="H25476">
        <v>102.10826</v>
      </c>
    </row>
    <row r="25477" spans="1:8" x14ac:dyDescent="0.25">
      <c r="A25477">
        <v>18011</v>
      </c>
      <c r="B25477">
        <v>18004</v>
      </c>
      <c r="C25477" s="1">
        <v>43481</v>
      </c>
      <c r="D25477" t="s">
        <v>53</v>
      </c>
      <c r="E25477" t="s">
        <v>13</v>
      </c>
      <c r="F25477">
        <v>161.37</v>
      </c>
      <c r="G25477">
        <v>6.5</v>
      </c>
      <c r="H25477">
        <v>167.87</v>
      </c>
    </row>
    <row r="25478" spans="1:8" x14ac:dyDescent="0.25">
      <c r="A25478">
        <v>18011</v>
      </c>
      <c r="B25478">
        <v>18005</v>
      </c>
      <c r="C25478" s="1">
        <v>43481</v>
      </c>
      <c r="D25478" t="s">
        <v>18</v>
      </c>
      <c r="E25478" t="s">
        <v>13</v>
      </c>
      <c r="F25478">
        <v>152.1729</v>
      </c>
      <c r="G25478">
        <v>6.5</v>
      </c>
      <c r="H25478">
        <v>158.6729</v>
      </c>
    </row>
    <row r="25479" spans="1:8" x14ac:dyDescent="0.25">
      <c r="A25479">
        <v>18011</v>
      </c>
      <c r="B25479">
        <v>18006</v>
      </c>
      <c r="C25479" s="1">
        <v>43481</v>
      </c>
      <c r="D25479" t="s">
        <v>19</v>
      </c>
      <c r="E25479" t="s">
        <v>13</v>
      </c>
      <c r="F25479">
        <v>121.5423</v>
      </c>
      <c r="G25479">
        <v>6.5</v>
      </c>
      <c r="H25479">
        <v>128.04230000000001</v>
      </c>
    </row>
    <row r="25480" spans="1:8" x14ac:dyDescent="0.25">
      <c r="A25480">
        <v>18011</v>
      </c>
      <c r="B25480">
        <v>18007</v>
      </c>
      <c r="C25480" s="1">
        <v>43481</v>
      </c>
      <c r="D25480" t="s">
        <v>18</v>
      </c>
      <c r="E25480" t="s">
        <v>13</v>
      </c>
      <c r="F25480">
        <v>152.1729</v>
      </c>
      <c r="G25480">
        <v>6.5</v>
      </c>
      <c r="H25480">
        <v>158.6729</v>
      </c>
    </row>
    <row r="25481" spans="1:8" x14ac:dyDescent="0.25">
      <c r="A25481">
        <v>18011</v>
      </c>
      <c r="B25481">
        <v>18008</v>
      </c>
      <c r="C25481" s="1">
        <v>43481</v>
      </c>
      <c r="D25481" t="s">
        <v>18</v>
      </c>
      <c r="E25481" t="s">
        <v>13</v>
      </c>
      <c r="F25481">
        <v>152.1729</v>
      </c>
      <c r="G25481">
        <v>6.5</v>
      </c>
      <c r="H25481">
        <v>158.6729</v>
      </c>
    </row>
    <row r="25482" spans="1:8" x14ac:dyDescent="0.25">
      <c r="A25482">
        <v>18011</v>
      </c>
      <c r="B25482">
        <v>18009</v>
      </c>
      <c r="C25482" s="1">
        <v>43481</v>
      </c>
      <c r="D25482" t="s">
        <v>918</v>
      </c>
      <c r="E25482" t="s">
        <v>17</v>
      </c>
      <c r="F25482">
        <v>19.275300000000001</v>
      </c>
      <c r="G25482">
        <v>6.5</v>
      </c>
      <c r="H25482">
        <v>25.775300000000001</v>
      </c>
    </row>
    <row r="25483" spans="1:8" x14ac:dyDescent="0.25">
      <c r="A25483">
        <v>18011</v>
      </c>
      <c r="B25483">
        <v>18010</v>
      </c>
      <c r="C25483" s="1">
        <v>43481</v>
      </c>
      <c r="D25483" t="s">
        <v>9415</v>
      </c>
      <c r="E25483" t="s">
        <v>17</v>
      </c>
      <c r="F25483">
        <v>121.57776</v>
      </c>
      <c r="G25483">
        <v>6.5</v>
      </c>
      <c r="H25483">
        <v>128.07776000000001</v>
      </c>
    </row>
    <row r="25484" spans="1:8" x14ac:dyDescent="0.25">
      <c r="A25484">
        <v>18016</v>
      </c>
      <c r="B25484">
        <v>27049</v>
      </c>
      <c r="C25484" s="1">
        <v>43587</v>
      </c>
      <c r="D25484" t="s">
        <v>3457</v>
      </c>
      <c r="E25484" t="s">
        <v>3458</v>
      </c>
      <c r="F25484">
        <v>0</v>
      </c>
      <c r="G25484">
        <v>6</v>
      </c>
      <c r="H25484">
        <v>6</v>
      </c>
    </row>
    <row r="25485" spans="1:8" x14ac:dyDescent="0.25">
      <c r="A25485">
        <v>18016</v>
      </c>
      <c r="B25485">
        <v>27050</v>
      </c>
      <c r="C25485" s="1">
        <v>43587</v>
      </c>
      <c r="D25485" t="s">
        <v>9416</v>
      </c>
      <c r="E25485" t="s">
        <v>9</v>
      </c>
      <c r="F25485">
        <v>80.861920000000012</v>
      </c>
      <c r="G25485">
        <v>6</v>
      </c>
      <c r="H25485">
        <v>86.861920000000012</v>
      </c>
    </row>
    <row r="25486" spans="1:8" x14ac:dyDescent="0.25">
      <c r="A25486">
        <v>18016</v>
      </c>
      <c r="B25486">
        <v>27051</v>
      </c>
      <c r="C25486" s="1">
        <v>43587</v>
      </c>
      <c r="D25486" t="s">
        <v>9417</v>
      </c>
      <c r="E25486" t="s">
        <v>3898</v>
      </c>
      <c r="F25486">
        <v>64.932240000000007</v>
      </c>
      <c r="G25486">
        <v>6</v>
      </c>
      <c r="H25486">
        <v>70.932240000000007</v>
      </c>
    </row>
    <row r="25487" spans="1:8" x14ac:dyDescent="0.25">
      <c r="A25487">
        <v>18016</v>
      </c>
      <c r="B25487">
        <v>27052</v>
      </c>
      <c r="C25487" s="1">
        <v>43587</v>
      </c>
      <c r="D25487" t="s">
        <v>18</v>
      </c>
      <c r="E25487" t="s">
        <v>13</v>
      </c>
      <c r="F25487">
        <v>131.12</v>
      </c>
      <c r="G25487">
        <v>6</v>
      </c>
      <c r="H25487">
        <v>137.12</v>
      </c>
    </row>
    <row r="25488" spans="1:8" x14ac:dyDescent="0.25">
      <c r="A25488">
        <v>18016</v>
      </c>
      <c r="B25488">
        <v>27053</v>
      </c>
      <c r="C25488" s="1">
        <v>43587</v>
      </c>
      <c r="D25488" t="s">
        <v>1925</v>
      </c>
      <c r="E25488" t="s">
        <v>144</v>
      </c>
      <c r="F25488">
        <v>0</v>
      </c>
      <c r="G25488">
        <v>6.5</v>
      </c>
      <c r="H25488">
        <v>6.5</v>
      </c>
    </row>
    <row r="25489" spans="1:8" x14ac:dyDescent="0.25">
      <c r="A25489">
        <v>18016</v>
      </c>
      <c r="B25489">
        <v>27056</v>
      </c>
      <c r="C25489" s="1">
        <v>43587</v>
      </c>
      <c r="D25489" t="s">
        <v>19</v>
      </c>
      <c r="E25489" t="s">
        <v>13</v>
      </c>
      <c r="F25489">
        <v>209.44</v>
      </c>
      <c r="G25489">
        <v>6</v>
      </c>
      <c r="H25489">
        <v>215.44</v>
      </c>
    </row>
    <row r="25490" spans="1:8" x14ac:dyDescent="0.25">
      <c r="A25490">
        <v>18016</v>
      </c>
      <c r="B25490">
        <v>27057</v>
      </c>
      <c r="C25490" s="1">
        <v>43587</v>
      </c>
      <c r="D25490" t="s">
        <v>18</v>
      </c>
      <c r="E25490" t="s">
        <v>13</v>
      </c>
      <c r="F25490">
        <v>131.12</v>
      </c>
      <c r="G25490">
        <v>6</v>
      </c>
      <c r="H25490">
        <v>137.12</v>
      </c>
    </row>
    <row r="25491" spans="1:8" x14ac:dyDescent="0.25">
      <c r="A25491">
        <v>18016</v>
      </c>
      <c r="B25491">
        <v>27058</v>
      </c>
      <c r="C25491" s="1">
        <v>43587</v>
      </c>
      <c r="D25491" t="s">
        <v>9418</v>
      </c>
      <c r="E25491" t="s">
        <v>9419</v>
      </c>
      <c r="F25491">
        <v>45.198720000000002</v>
      </c>
      <c r="G25491">
        <v>12.48</v>
      </c>
      <c r="H25491">
        <v>57.678719999999998</v>
      </c>
    </row>
    <row r="25492" spans="1:8" x14ac:dyDescent="0.25">
      <c r="A25492">
        <v>18016</v>
      </c>
      <c r="B25492">
        <v>27061</v>
      </c>
      <c r="C25492" s="1">
        <v>43587</v>
      </c>
      <c r="D25492" t="s">
        <v>6903</v>
      </c>
      <c r="E25492" t="s">
        <v>11</v>
      </c>
      <c r="F25492">
        <v>14.0448</v>
      </c>
      <c r="G25492">
        <v>19.989999999999998</v>
      </c>
      <c r="H25492">
        <v>34.034799999999997</v>
      </c>
    </row>
    <row r="25493" spans="1:8" x14ac:dyDescent="0.25">
      <c r="A25493">
        <v>18016</v>
      </c>
      <c r="B25493">
        <v>27064</v>
      </c>
      <c r="C25493" s="1">
        <v>43587</v>
      </c>
      <c r="D25493" t="s">
        <v>2276</v>
      </c>
      <c r="E25493" t="s">
        <v>81</v>
      </c>
      <c r="F25493">
        <v>37.571199999999997</v>
      </c>
      <c r="G25493">
        <v>12.99</v>
      </c>
      <c r="H25493">
        <v>50.561199999999999</v>
      </c>
    </row>
    <row r="25494" spans="1:8" x14ac:dyDescent="0.25">
      <c r="A25494">
        <v>18016</v>
      </c>
      <c r="B25494">
        <v>44082</v>
      </c>
      <c r="C25494" s="1">
        <v>43790</v>
      </c>
      <c r="D25494" t="s">
        <v>19</v>
      </c>
      <c r="E25494" t="s">
        <v>13</v>
      </c>
      <c r="F25494">
        <v>104.72</v>
      </c>
      <c r="G25494">
        <v>6.5</v>
      </c>
      <c r="H25494">
        <v>111.22</v>
      </c>
    </row>
    <row r="25495" spans="1:8" x14ac:dyDescent="0.25">
      <c r="A25495">
        <v>18016</v>
      </c>
      <c r="B25495">
        <v>44083</v>
      </c>
      <c r="C25495" s="1">
        <v>43790</v>
      </c>
      <c r="D25495" t="s">
        <v>298</v>
      </c>
      <c r="E25495" t="s">
        <v>17</v>
      </c>
      <c r="F25495">
        <v>39.260959999999997</v>
      </c>
      <c r="G25495">
        <v>6.5</v>
      </c>
      <c r="H25495">
        <v>45.760959999999997</v>
      </c>
    </row>
    <row r="25496" spans="1:8" x14ac:dyDescent="0.25">
      <c r="A25496">
        <v>18016</v>
      </c>
      <c r="B25496">
        <v>44084</v>
      </c>
      <c r="C25496" s="1">
        <v>43790</v>
      </c>
      <c r="D25496" t="s">
        <v>145</v>
      </c>
      <c r="E25496" t="s">
        <v>35</v>
      </c>
      <c r="F25496">
        <v>83.160000000000011</v>
      </c>
      <c r="G25496">
        <v>6.5</v>
      </c>
      <c r="H25496">
        <v>89.660000000000011</v>
      </c>
    </row>
    <row r="25497" spans="1:8" x14ac:dyDescent="0.25">
      <c r="A25497">
        <v>18016</v>
      </c>
      <c r="B25497">
        <v>44086</v>
      </c>
      <c r="C25497" s="1">
        <v>43790</v>
      </c>
      <c r="D25497" t="s">
        <v>9420</v>
      </c>
      <c r="E25497" t="s">
        <v>306</v>
      </c>
      <c r="F25497">
        <v>37.622720000000001</v>
      </c>
      <c r="G25497">
        <v>6</v>
      </c>
      <c r="H25497">
        <v>43.622720000000001</v>
      </c>
    </row>
    <row r="25498" spans="1:8" x14ac:dyDescent="0.25">
      <c r="A25498">
        <v>18016</v>
      </c>
      <c r="B25498">
        <v>44089</v>
      </c>
      <c r="C25498" s="1">
        <v>43790</v>
      </c>
      <c r="D25498" t="s">
        <v>145</v>
      </c>
      <c r="E25498" t="s">
        <v>35</v>
      </c>
      <c r="F25498">
        <v>83.160000000000011</v>
      </c>
      <c r="G25498">
        <v>6.5</v>
      </c>
      <c r="H25498">
        <v>89.660000000000011</v>
      </c>
    </row>
    <row r="25499" spans="1:8" x14ac:dyDescent="0.25">
      <c r="A25499">
        <v>18016</v>
      </c>
      <c r="B25499">
        <v>44090</v>
      </c>
      <c r="C25499" s="1">
        <v>43790</v>
      </c>
      <c r="D25499" t="s">
        <v>31</v>
      </c>
      <c r="E25499" t="s">
        <v>13</v>
      </c>
      <c r="F25499">
        <v>262.24</v>
      </c>
      <c r="G25499">
        <v>6.5</v>
      </c>
      <c r="H25499">
        <v>268.74</v>
      </c>
    </row>
    <row r="25500" spans="1:8" x14ac:dyDescent="0.25">
      <c r="A25500">
        <v>18016</v>
      </c>
      <c r="B25500">
        <v>44091</v>
      </c>
      <c r="C25500" s="1">
        <v>43790</v>
      </c>
      <c r="D25500" t="s">
        <v>594</v>
      </c>
      <c r="E25500" t="s">
        <v>17</v>
      </c>
      <c r="F25500">
        <v>39.260959999999997</v>
      </c>
      <c r="G25500">
        <v>14.41</v>
      </c>
      <c r="H25500">
        <v>53.670960000000008</v>
      </c>
    </row>
    <row r="25501" spans="1:8" x14ac:dyDescent="0.25">
      <c r="A25501">
        <v>18016</v>
      </c>
      <c r="B25501">
        <v>44092</v>
      </c>
      <c r="C25501" s="1">
        <v>43790</v>
      </c>
      <c r="D25501" t="s">
        <v>20</v>
      </c>
      <c r="E25501" t="s">
        <v>13</v>
      </c>
      <c r="F25501">
        <v>104.72</v>
      </c>
      <c r="G25501">
        <v>6.5</v>
      </c>
      <c r="H25501">
        <v>111.22</v>
      </c>
    </row>
    <row r="25502" spans="1:8" x14ac:dyDescent="0.25">
      <c r="A25502">
        <v>18016</v>
      </c>
      <c r="B25502">
        <v>44093</v>
      </c>
      <c r="C25502" s="1">
        <v>43790</v>
      </c>
      <c r="D25502" t="s">
        <v>18</v>
      </c>
      <c r="E25502" t="s">
        <v>13</v>
      </c>
      <c r="F25502">
        <v>131.12</v>
      </c>
      <c r="G25502">
        <v>6.5</v>
      </c>
      <c r="H25502">
        <v>137.62</v>
      </c>
    </row>
    <row r="25503" spans="1:8" x14ac:dyDescent="0.25">
      <c r="A25503">
        <v>18016</v>
      </c>
      <c r="B25503">
        <v>44096</v>
      </c>
      <c r="C25503" s="1">
        <v>43790</v>
      </c>
      <c r="D25503" t="s">
        <v>53</v>
      </c>
      <c r="E25503" t="s">
        <v>13</v>
      </c>
      <c r="F25503">
        <v>347.6</v>
      </c>
      <c r="G25503">
        <v>6.5</v>
      </c>
      <c r="H25503">
        <v>354.1</v>
      </c>
    </row>
    <row r="25504" spans="1:8" x14ac:dyDescent="0.25">
      <c r="A25504">
        <v>18016</v>
      </c>
      <c r="B25504">
        <v>44097</v>
      </c>
      <c r="C25504" s="1">
        <v>43790</v>
      </c>
      <c r="D25504" t="s">
        <v>966</v>
      </c>
      <c r="E25504" t="s">
        <v>11</v>
      </c>
      <c r="F25504">
        <v>48.37360000000001</v>
      </c>
      <c r="G25504">
        <v>6.5</v>
      </c>
      <c r="H25504">
        <v>54.87360000000001</v>
      </c>
    </row>
    <row r="25505" spans="1:8" x14ac:dyDescent="0.25">
      <c r="A25505">
        <v>18016</v>
      </c>
      <c r="B25505">
        <v>44098</v>
      </c>
      <c r="C25505" s="1">
        <v>43790</v>
      </c>
      <c r="D25505" t="s">
        <v>20</v>
      </c>
      <c r="E25505" t="s">
        <v>13</v>
      </c>
      <c r="F25505">
        <v>314.16000000000003</v>
      </c>
      <c r="G25505">
        <v>6.5</v>
      </c>
      <c r="H25505">
        <v>320.66000000000003</v>
      </c>
    </row>
    <row r="25506" spans="1:8" x14ac:dyDescent="0.25">
      <c r="A25506">
        <v>18016</v>
      </c>
      <c r="B25506">
        <v>44100</v>
      </c>
      <c r="C25506" s="1">
        <v>43790</v>
      </c>
      <c r="D25506" t="s">
        <v>297</v>
      </c>
      <c r="E25506" t="s">
        <v>17</v>
      </c>
      <c r="F25506">
        <v>157.04383999999999</v>
      </c>
      <c r="G25506">
        <v>20.85</v>
      </c>
      <c r="H25506">
        <v>177.89384000000001</v>
      </c>
    </row>
    <row r="25507" spans="1:8" x14ac:dyDescent="0.25">
      <c r="A25507">
        <v>18017</v>
      </c>
      <c r="B25507">
        <v>46708</v>
      </c>
      <c r="C25507" s="1">
        <v>43812</v>
      </c>
      <c r="D25507" t="s">
        <v>6215</v>
      </c>
      <c r="E25507" t="s">
        <v>63</v>
      </c>
      <c r="F25507">
        <v>16.156559999999999</v>
      </c>
      <c r="G25507">
        <v>6.5</v>
      </c>
      <c r="H25507">
        <v>22.656559999999999</v>
      </c>
    </row>
    <row r="25508" spans="1:8" x14ac:dyDescent="0.25">
      <c r="A25508">
        <v>18032</v>
      </c>
      <c r="B25508">
        <v>35381</v>
      </c>
      <c r="C25508" s="1">
        <v>43688</v>
      </c>
      <c r="D25508" t="s">
        <v>1228</v>
      </c>
      <c r="E25508" t="s">
        <v>17</v>
      </c>
      <c r="F25508">
        <v>13.20656</v>
      </c>
      <c r="G25508">
        <v>6</v>
      </c>
      <c r="H25508">
        <v>19.20656</v>
      </c>
    </row>
    <row r="25509" spans="1:8" x14ac:dyDescent="0.25">
      <c r="A25509">
        <v>18032</v>
      </c>
      <c r="B25509">
        <v>35382</v>
      </c>
      <c r="C25509" s="1">
        <v>43688</v>
      </c>
      <c r="D25509" t="s">
        <v>9421</v>
      </c>
      <c r="E25509" t="s">
        <v>17</v>
      </c>
      <c r="F25509">
        <v>16.425599999999999</v>
      </c>
      <c r="G25509">
        <v>6</v>
      </c>
      <c r="H25509">
        <v>22.425599999999999</v>
      </c>
    </row>
    <row r="25510" spans="1:8" x14ac:dyDescent="0.25">
      <c r="A25510">
        <v>18032</v>
      </c>
      <c r="B25510">
        <v>35384</v>
      </c>
      <c r="C25510" s="1">
        <v>43688</v>
      </c>
      <c r="D25510" t="s">
        <v>4038</v>
      </c>
      <c r="E25510" t="s">
        <v>17</v>
      </c>
      <c r="F25510">
        <v>4.3046399999999991</v>
      </c>
      <c r="G25510">
        <v>6</v>
      </c>
      <c r="H25510">
        <v>10.304639999999999</v>
      </c>
    </row>
    <row r="25511" spans="1:8" x14ac:dyDescent="0.25">
      <c r="A25511">
        <v>18037</v>
      </c>
      <c r="B25511">
        <v>27861</v>
      </c>
      <c r="C25511" s="1">
        <v>43597</v>
      </c>
      <c r="D25511" t="s">
        <v>2166</v>
      </c>
      <c r="E25511" t="s">
        <v>11</v>
      </c>
      <c r="F25511">
        <v>33.651200000000003</v>
      </c>
      <c r="G25511">
        <v>6.5</v>
      </c>
      <c r="H25511">
        <v>40.151200000000003</v>
      </c>
    </row>
    <row r="25512" spans="1:8" x14ac:dyDescent="0.25">
      <c r="A25512">
        <v>18037</v>
      </c>
      <c r="B25512">
        <v>27862</v>
      </c>
      <c r="C25512" s="1">
        <v>43597</v>
      </c>
      <c r="D25512" t="s">
        <v>728</v>
      </c>
      <c r="E25512" t="s">
        <v>17</v>
      </c>
      <c r="F25512">
        <v>31.708960000000001</v>
      </c>
      <c r="G25512">
        <v>6</v>
      </c>
      <c r="H25512">
        <v>37.708959999999998</v>
      </c>
    </row>
    <row r="25513" spans="1:8" x14ac:dyDescent="0.25">
      <c r="A25513">
        <v>18037</v>
      </c>
      <c r="B25513">
        <v>27863</v>
      </c>
      <c r="C25513" s="1">
        <v>43597</v>
      </c>
      <c r="D25513" t="s">
        <v>19</v>
      </c>
      <c r="E25513" t="s">
        <v>13</v>
      </c>
      <c r="F25513">
        <v>209.44</v>
      </c>
      <c r="G25513">
        <v>6</v>
      </c>
      <c r="H25513">
        <v>215.44</v>
      </c>
    </row>
    <row r="25514" spans="1:8" x14ac:dyDescent="0.25">
      <c r="A25514">
        <v>18037</v>
      </c>
      <c r="B25514">
        <v>27864</v>
      </c>
      <c r="C25514" s="1">
        <v>43597</v>
      </c>
      <c r="D25514" t="s">
        <v>19</v>
      </c>
      <c r="E25514" t="s">
        <v>13</v>
      </c>
      <c r="F25514">
        <v>104.72</v>
      </c>
      <c r="G25514">
        <v>6</v>
      </c>
      <c r="H25514">
        <v>110.72</v>
      </c>
    </row>
    <row r="25515" spans="1:8" x14ac:dyDescent="0.25">
      <c r="A25515">
        <v>18037</v>
      </c>
      <c r="B25515">
        <v>27865</v>
      </c>
      <c r="C25515" s="1">
        <v>43597</v>
      </c>
      <c r="D25515" t="s">
        <v>653</v>
      </c>
      <c r="E25515" t="s">
        <v>11</v>
      </c>
      <c r="F25515">
        <v>17.423999999999999</v>
      </c>
      <c r="G25515">
        <v>19.989999999999998</v>
      </c>
      <c r="H25515">
        <v>37.414000000000001</v>
      </c>
    </row>
    <row r="25516" spans="1:8" x14ac:dyDescent="0.25">
      <c r="A25516">
        <v>18037</v>
      </c>
      <c r="B25516">
        <v>39835</v>
      </c>
      <c r="C25516" s="1">
        <v>43742</v>
      </c>
      <c r="D25516" t="s">
        <v>8307</v>
      </c>
      <c r="E25516" t="s">
        <v>17</v>
      </c>
      <c r="F25516">
        <v>10.1952</v>
      </c>
      <c r="G25516">
        <v>6</v>
      </c>
      <c r="H25516">
        <v>16.1952</v>
      </c>
    </row>
    <row r="25517" spans="1:8" x14ac:dyDescent="0.25">
      <c r="A25517">
        <v>18037</v>
      </c>
      <c r="B25517">
        <v>39837</v>
      </c>
      <c r="C25517" s="1">
        <v>43742</v>
      </c>
      <c r="D25517" t="s">
        <v>189</v>
      </c>
      <c r="E25517" t="s">
        <v>11</v>
      </c>
      <c r="F25517">
        <v>3.148200000000001</v>
      </c>
      <c r="G25517">
        <v>6</v>
      </c>
      <c r="H25517">
        <v>9.148200000000001</v>
      </c>
    </row>
    <row r="25518" spans="1:8" x14ac:dyDescent="0.25">
      <c r="A25518">
        <v>18041</v>
      </c>
      <c r="B25518">
        <v>18263</v>
      </c>
      <c r="C25518" s="1">
        <v>43484</v>
      </c>
      <c r="D25518" t="s">
        <v>9422</v>
      </c>
      <c r="E25518" t="s">
        <v>9</v>
      </c>
      <c r="F25518">
        <v>19.888739999999999</v>
      </c>
      <c r="G25518">
        <v>6.5</v>
      </c>
      <c r="H25518">
        <v>26.388739999999999</v>
      </c>
    </row>
    <row r="25519" spans="1:8" x14ac:dyDescent="0.25">
      <c r="A25519">
        <v>18041</v>
      </c>
      <c r="B25519">
        <v>18265</v>
      </c>
      <c r="C25519" s="1">
        <v>43484</v>
      </c>
      <c r="D25519" t="s">
        <v>9423</v>
      </c>
      <c r="E25519" t="s">
        <v>105</v>
      </c>
      <c r="F25519">
        <v>36.41724</v>
      </c>
      <c r="G25519">
        <v>6.5</v>
      </c>
      <c r="H25519">
        <v>42.91724</v>
      </c>
    </row>
    <row r="25520" spans="1:8" x14ac:dyDescent="0.25">
      <c r="A25520">
        <v>18041</v>
      </c>
      <c r="B25520">
        <v>18266</v>
      </c>
      <c r="C25520" s="1">
        <v>43484</v>
      </c>
      <c r="D25520" t="s">
        <v>256</v>
      </c>
      <c r="E25520" t="s">
        <v>63</v>
      </c>
      <c r="F25520">
        <v>21.898440000000001</v>
      </c>
      <c r="G25520">
        <v>6.5</v>
      </c>
      <c r="H25520">
        <v>28.398440000000001</v>
      </c>
    </row>
    <row r="25521" spans="1:8" x14ac:dyDescent="0.25">
      <c r="A25521">
        <v>18041</v>
      </c>
      <c r="B25521">
        <v>18268</v>
      </c>
      <c r="C25521" s="1">
        <v>43484</v>
      </c>
      <c r="D25521" t="s">
        <v>146</v>
      </c>
      <c r="E25521" t="s">
        <v>13</v>
      </c>
      <c r="F25521">
        <v>101.1087</v>
      </c>
      <c r="G25521">
        <v>6.5</v>
      </c>
      <c r="H25521">
        <v>107.6087</v>
      </c>
    </row>
    <row r="25522" spans="1:8" x14ac:dyDescent="0.25">
      <c r="A25522">
        <v>18041</v>
      </c>
      <c r="B25522">
        <v>18270</v>
      </c>
      <c r="C25522" s="1">
        <v>43484</v>
      </c>
      <c r="D25522" t="s">
        <v>53</v>
      </c>
      <c r="E25522" t="s">
        <v>13</v>
      </c>
      <c r="F25522">
        <v>101.1087</v>
      </c>
      <c r="G25522">
        <v>6.5</v>
      </c>
      <c r="H25522">
        <v>107.6087</v>
      </c>
    </row>
    <row r="25523" spans="1:8" x14ac:dyDescent="0.25">
      <c r="A25523">
        <v>18041</v>
      </c>
      <c r="B25523">
        <v>18271</v>
      </c>
      <c r="C25523" s="1">
        <v>43484</v>
      </c>
      <c r="D25523" t="s">
        <v>3991</v>
      </c>
      <c r="E25523" t="s">
        <v>63</v>
      </c>
      <c r="F25523">
        <v>24.096779999999999</v>
      </c>
      <c r="G25523">
        <v>6.5</v>
      </c>
      <c r="H25523">
        <v>30.596779999999999</v>
      </c>
    </row>
    <row r="25524" spans="1:8" x14ac:dyDescent="0.25">
      <c r="A25524">
        <v>18041</v>
      </c>
      <c r="B25524">
        <v>18273</v>
      </c>
      <c r="C25524" s="1">
        <v>43484</v>
      </c>
      <c r="D25524" t="s">
        <v>324</v>
      </c>
      <c r="E25524" t="s">
        <v>156</v>
      </c>
      <c r="F25524">
        <v>116.80200000000001</v>
      </c>
      <c r="G25524">
        <v>28.78</v>
      </c>
      <c r="H25524">
        <v>145.58199999999999</v>
      </c>
    </row>
    <row r="25525" spans="1:8" x14ac:dyDescent="0.25">
      <c r="A25525">
        <v>18041</v>
      </c>
      <c r="B25525">
        <v>18274</v>
      </c>
      <c r="C25525" s="1">
        <v>43484</v>
      </c>
      <c r="D25525" t="s">
        <v>180</v>
      </c>
      <c r="E25525" t="s">
        <v>17</v>
      </c>
      <c r="F25525">
        <v>18.616859999999999</v>
      </c>
      <c r="G25525">
        <v>6.5</v>
      </c>
      <c r="H25525">
        <v>25.116859999999999</v>
      </c>
    </row>
    <row r="25526" spans="1:8" x14ac:dyDescent="0.25">
      <c r="A25526">
        <v>18041</v>
      </c>
      <c r="B25526">
        <v>18275</v>
      </c>
      <c r="C25526" s="1">
        <v>43484</v>
      </c>
      <c r="D25526" t="s">
        <v>18</v>
      </c>
      <c r="E25526" t="s">
        <v>13</v>
      </c>
      <c r="F25526">
        <v>152.1729</v>
      </c>
      <c r="G25526">
        <v>6.5</v>
      </c>
      <c r="H25526">
        <v>158.6729</v>
      </c>
    </row>
    <row r="25527" spans="1:8" x14ac:dyDescent="0.25">
      <c r="A25527">
        <v>18041</v>
      </c>
      <c r="B25527">
        <v>18277</v>
      </c>
      <c r="C25527" s="1">
        <v>43484</v>
      </c>
      <c r="D25527" t="s">
        <v>206</v>
      </c>
      <c r="E25527" t="s">
        <v>13</v>
      </c>
      <c r="F25527">
        <v>578.06100000000004</v>
      </c>
      <c r="G25527">
        <v>6.5</v>
      </c>
      <c r="H25527">
        <v>584.56100000000004</v>
      </c>
    </row>
    <row r="25528" spans="1:8" x14ac:dyDescent="0.25">
      <c r="A25528">
        <v>18041</v>
      </c>
      <c r="B25528">
        <v>18279</v>
      </c>
      <c r="C25528" s="1">
        <v>43484</v>
      </c>
      <c r="D25528" t="s">
        <v>18</v>
      </c>
      <c r="E25528" t="s">
        <v>13</v>
      </c>
      <c r="F25528">
        <v>152.1729</v>
      </c>
      <c r="G25528">
        <v>6.5</v>
      </c>
      <c r="H25528">
        <v>158.6729</v>
      </c>
    </row>
    <row r="25529" spans="1:8" x14ac:dyDescent="0.25">
      <c r="A25529">
        <v>18041</v>
      </c>
      <c r="B25529">
        <v>18296</v>
      </c>
      <c r="C25529" s="1">
        <v>43484</v>
      </c>
      <c r="D25529" t="s">
        <v>9424</v>
      </c>
      <c r="E25529" t="s">
        <v>11</v>
      </c>
      <c r="F25529">
        <v>585.78300000000013</v>
      </c>
      <c r="G25529">
        <v>323.47000000000003</v>
      </c>
      <c r="H25529">
        <v>909.25300000000016</v>
      </c>
    </row>
    <row r="25530" spans="1:8" x14ac:dyDescent="0.25">
      <c r="A25530">
        <v>18041</v>
      </c>
      <c r="B25530">
        <v>18297</v>
      </c>
      <c r="C25530" s="1">
        <v>43484</v>
      </c>
      <c r="D25530" t="s">
        <v>591</v>
      </c>
      <c r="E25530" t="s">
        <v>13</v>
      </c>
      <c r="F25530">
        <v>394.22789999999998</v>
      </c>
      <c r="G25530">
        <v>6.5</v>
      </c>
      <c r="H25530">
        <v>400.72789999999998</v>
      </c>
    </row>
    <row r="25531" spans="1:8" x14ac:dyDescent="0.25">
      <c r="A25531">
        <v>18041</v>
      </c>
      <c r="B25531">
        <v>18298</v>
      </c>
      <c r="C25531" s="1">
        <v>43484</v>
      </c>
      <c r="D25531" t="s">
        <v>9425</v>
      </c>
      <c r="E25531" t="s">
        <v>11</v>
      </c>
      <c r="F25531">
        <v>21.4236</v>
      </c>
      <c r="G25531">
        <v>6.5</v>
      </c>
      <c r="H25531">
        <v>27.9236</v>
      </c>
    </row>
    <row r="25532" spans="1:8" x14ac:dyDescent="0.25">
      <c r="A25532">
        <v>18041</v>
      </c>
      <c r="B25532">
        <v>18299</v>
      </c>
      <c r="C25532" s="1">
        <v>43484</v>
      </c>
      <c r="D25532" t="s">
        <v>18</v>
      </c>
      <c r="E25532" t="s">
        <v>13</v>
      </c>
      <c r="F25532">
        <v>152.1729</v>
      </c>
      <c r="G25532">
        <v>6.5</v>
      </c>
      <c r="H25532">
        <v>158.6729</v>
      </c>
    </row>
    <row r="25533" spans="1:8" x14ac:dyDescent="0.25">
      <c r="A25533">
        <v>18041</v>
      </c>
      <c r="B25533">
        <v>18301</v>
      </c>
      <c r="C25533" s="1">
        <v>43484</v>
      </c>
      <c r="D25533" t="s">
        <v>84</v>
      </c>
      <c r="E25533" t="s">
        <v>13</v>
      </c>
      <c r="F25533">
        <v>607.7115</v>
      </c>
      <c r="G25533">
        <v>6.5</v>
      </c>
      <c r="H25533">
        <v>614.2115</v>
      </c>
    </row>
    <row r="25534" spans="1:8" x14ac:dyDescent="0.25">
      <c r="A25534">
        <v>18041</v>
      </c>
      <c r="B25534">
        <v>18304</v>
      </c>
      <c r="C25534" s="1">
        <v>43484</v>
      </c>
      <c r="D25534" t="s">
        <v>20</v>
      </c>
      <c r="E25534" t="s">
        <v>13</v>
      </c>
      <c r="F25534">
        <v>121.5423</v>
      </c>
      <c r="G25534">
        <v>6.5</v>
      </c>
      <c r="H25534">
        <v>128.04230000000001</v>
      </c>
    </row>
    <row r="25535" spans="1:8" x14ac:dyDescent="0.25">
      <c r="A25535">
        <v>18041</v>
      </c>
      <c r="B25535">
        <v>18306</v>
      </c>
      <c r="C25535" s="1">
        <v>43484</v>
      </c>
      <c r="D25535" t="s">
        <v>1228</v>
      </c>
      <c r="E25535" t="s">
        <v>17</v>
      </c>
      <c r="F25535">
        <v>21.898440000000001</v>
      </c>
      <c r="G25535">
        <v>6.5</v>
      </c>
      <c r="H25535">
        <v>28.398440000000001</v>
      </c>
    </row>
    <row r="25536" spans="1:8" x14ac:dyDescent="0.25">
      <c r="A25536">
        <v>18041</v>
      </c>
      <c r="B25536">
        <v>18307</v>
      </c>
      <c r="C25536" s="1">
        <v>43484</v>
      </c>
      <c r="D25536" t="s">
        <v>4123</v>
      </c>
      <c r="E25536" t="s">
        <v>11</v>
      </c>
      <c r="F25536">
        <v>4.0590000000000002</v>
      </c>
      <c r="G25536">
        <v>6.5</v>
      </c>
      <c r="H25536">
        <v>10.558999999999999</v>
      </c>
    </row>
    <row r="25537" spans="1:8" x14ac:dyDescent="0.25">
      <c r="A25537">
        <v>18041</v>
      </c>
      <c r="B25537">
        <v>18308</v>
      </c>
      <c r="C25537" s="1">
        <v>43484</v>
      </c>
      <c r="D25537" t="s">
        <v>9426</v>
      </c>
      <c r="E25537" t="s">
        <v>452</v>
      </c>
      <c r="F25537">
        <v>24.52158</v>
      </c>
      <c r="G25537">
        <v>6.5</v>
      </c>
      <c r="H25537">
        <v>31.02158</v>
      </c>
    </row>
    <row r="25538" spans="1:8" x14ac:dyDescent="0.25">
      <c r="A25538">
        <v>18041</v>
      </c>
      <c r="B25538">
        <v>18309</v>
      </c>
      <c r="C25538" s="1">
        <v>43484</v>
      </c>
      <c r="D25538" t="s">
        <v>20</v>
      </c>
      <c r="E25538" t="s">
        <v>13</v>
      </c>
      <c r="F25538">
        <v>243.08459999999999</v>
      </c>
      <c r="G25538">
        <v>6.5</v>
      </c>
      <c r="H25538">
        <v>249.58459999999999</v>
      </c>
    </row>
    <row r="25539" spans="1:8" x14ac:dyDescent="0.25">
      <c r="A25539">
        <v>18041</v>
      </c>
      <c r="B25539">
        <v>18310</v>
      </c>
      <c r="C25539" s="1">
        <v>43484</v>
      </c>
      <c r="D25539" t="s">
        <v>9281</v>
      </c>
      <c r="E25539" t="s">
        <v>17</v>
      </c>
      <c r="F25539">
        <v>16.641539999999999</v>
      </c>
      <c r="G25539">
        <v>6.5</v>
      </c>
      <c r="H25539">
        <v>23.141539999999999</v>
      </c>
    </row>
    <row r="25540" spans="1:8" x14ac:dyDescent="0.25">
      <c r="A25540">
        <v>18041</v>
      </c>
      <c r="B25540">
        <v>18312</v>
      </c>
      <c r="C25540" s="1">
        <v>43484</v>
      </c>
      <c r="D25540" t="s">
        <v>84</v>
      </c>
      <c r="E25540" t="s">
        <v>13</v>
      </c>
      <c r="F25540">
        <v>243.08459999999999</v>
      </c>
      <c r="G25540">
        <v>6.5</v>
      </c>
      <c r="H25540">
        <v>249.58459999999999</v>
      </c>
    </row>
    <row r="25541" spans="1:8" x14ac:dyDescent="0.25">
      <c r="A25541">
        <v>18041</v>
      </c>
      <c r="B25541">
        <v>18313</v>
      </c>
      <c r="C25541" s="1">
        <v>43484</v>
      </c>
      <c r="D25541" t="s">
        <v>18</v>
      </c>
      <c r="E25541" t="s">
        <v>13</v>
      </c>
      <c r="F25541">
        <v>152.1729</v>
      </c>
      <c r="G25541">
        <v>6.5</v>
      </c>
      <c r="H25541">
        <v>158.6729</v>
      </c>
    </row>
    <row r="25542" spans="1:8" x14ac:dyDescent="0.25">
      <c r="A25542">
        <v>18041</v>
      </c>
      <c r="B25542">
        <v>18315</v>
      </c>
      <c r="C25542" s="1">
        <v>43484</v>
      </c>
      <c r="D25542" t="s">
        <v>9427</v>
      </c>
      <c r="E25542" t="s">
        <v>659</v>
      </c>
      <c r="F25542">
        <v>137.20122000000001</v>
      </c>
      <c r="G25542">
        <v>28.78</v>
      </c>
      <c r="H25542">
        <v>165.98122000000001</v>
      </c>
    </row>
    <row r="25543" spans="1:8" x14ac:dyDescent="0.25">
      <c r="A25543">
        <v>18041</v>
      </c>
      <c r="B25543">
        <v>18316</v>
      </c>
      <c r="C25543" s="1">
        <v>43484</v>
      </c>
      <c r="D25543" t="s">
        <v>19</v>
      </c>
      <c r="E25543" t="s">
        <v>13</v>
      </c>
      <c r="F25543">
        <v>243.08459999999999</v>
      </c>
      <c r="G25543">
        <v>6.5</v>
      </c>
      <c r="H25543">
        <v>249.58459999999999</v>
      </c>
    </row>
    <row r="25544" spans="1:8" x14ac:dyDescent="0.25">
      <c r="A25544">
        <v>18041</v>
      </c>
      <c r="B25544">
        <v>18317</v>
      </c>
      <c r="C25544" s="1">
        <v>43484</v>
      </c>
      <c r="D25544" t="s">
        <v>19</v>
      </c>
      <c r="E25544" t="s">
        <v>13</v>
      </c>
      <c r="F25544">
        <v>121.5423</v>
      </c>
      <c r="G25544">
        <v>6.5</v>
      </c>
      <c r="H25544">
        <v>128.04230000000001</v>
      </c>
    </row>
    <row r="25545" spans="1:8" x14ac:dyDescent="0.25">
      <c r="A25545">
        <v>18041</v>
      </c>
      <c r="B25545">
        <v>18318</v>
      </c>
      <c r="C25545" s="1">
        <v>43484</v>
      </c>
      <c r="D25545" t="s">
        <v>18</v>
      </c>
      <c r="E25545" t="s">
        <v>13</v>
      </c>
      <c r="F25545">
        <v>152.1729</v>
      </c>
      <c r="G25545">
        <v>6.5</v>
      </c>
      <c r="H25545">
        <v>158.6729</v>
      </c>
    </row>
    <row r="25546" spans="1:8" x14ac:dyDescent="0.25">
      <c r="A25546">
        <v>18041</v>
      </c>
      <c r="B25546">
        <v>18319</v>
      </c>
      <c r="C25546" s="1">
        <v>43484</v>
      </c>
      <c r="D25546" t="s">
        <v>6322</v>
      </c>
      <c r="E25546" t="s">
        <v>17</v>
      </c>
      <c r="F25546">
        <v>61.341119999999997</v>
      </c>
      <c r="G25546">
        <v>6.5</v>
      </c>
      <c r="H25546">
        <v>67.841119999999989</v>
      </c>
    </row>
    <row r="25547" spans="1:8" x14ac:dyDescent="0.25">
      <c r="A25547">
        <v>18041</v>
      </c>
      <c r="B25547">
        <v>18320</v>
      </c>
      <c r="C25547" s="1">
        <v>43484</v>
      </c>
      <c r="D25547" t="s">
        <v>9428</v>
      </c>
      <c r="E25547" t="s">
        <v>70</v>
      </c>
      <c r="F25547">
        <v>37.785960000000003</v>
      </c>
      <c r="G25547">
        <v>6.5</v>
      </c>
      <c r="H25547">
        <v>44.285960000000003</v>
      </c>
    </row>
    <row r="25548" spans="1:8" x14ac:dyDescent="0.25">
      <c r="A25548">
        <v>18041</v>
      </c>
      <c r="B25548">
        <v>18323</v>
      </c>
      <c r="C25548" s="1">
        <v>43484</v>
      </c>
      <c r="D25548" t="s">
        <v>9429</v>
      </c>
      <c r="E25548" t="s">
        <v>17</v>
      </c>
      <c r="F25548">
        <v>78.853499999999997</v>
      </c>
      <c r="G25548">
        <v>13.78</v>
      </c>
      <c r="H25548">
        <v>92.633499999999998</v>
      </c>
    </row>
    <row r="25549" spans="1:8" x14ac:dyDescent="0.25">
      <c r="A25549">
        <v>18041</v>
      </c>
      <c r="B25549">
        <v>18325</v>
      </c>
      <c r="C25549" s="1">
        <v>43484</v>
      </c>
      <c r="D25549" t="s">
        <v>9430</v>
      </c>
      <c r="E25549" t="s">
        <v>79</v>
      </c>
      <c r="F25549">
        <v>21.898440000000001</v>
      </c>
      <c r="G25549">
        <v>6.5</v>
      </c>
      <c r="H25549">
        <v>28.398440000000001</v>
      </c>
    </row>
    <row r="25550" spans="1:8" x14ac:dyDescent="0.25">
      <c r="A25550">
        <v>18041</v>
      </c>
      <c r="B25550">
        <v>18326</v>
      </c>
      <c r="C25550" s="1">
        <v>43484</v>
      </c>
      <c r="D25550" t="s">
        <v>20</v>
      </c>
      <c r="E25550" t="s">
        <v>13</v>
      </c>
      <c r="F25550">
        <v>121.5423</v>
      </c>
      <c r="G25550">
        <v>6.5</v>
      </c>
      <c r="H25550">
        <v>128.04230000000001</v>
      </c>
    </row>
    <row r="25551" spans="1:8" x14ac:dyDescent="0.25">
      <c r="A25551">
        <v>18041</v>
      </c>
      <c r="B25551">
        <v>18327</v>
      </c>
      <c r="C25551" s="1">
        <v>43484</v>
      </c>
      <c r="D25551" t="s">
        <v>146</v>
      </c>
      <c r="E25551" t="s">
        <v>13</v>
      </c>
      <c r="F25551">
        <v>161.37</v>
      </c>
      <c r="G25551">
        <v>6.5</v>
      </c>
      <c r="H25551">
        <v>167.87</v>
      </c>
    </row>
    <row r="25552" spans="1:8" x14ac:dyDescent="0.25">
      <c r="A25552">
        <v>18041</v>
      </c>
      <c r="B25552">
        <v>18329</v>
      </c>
      <c r="C25552" s="1">
        <v>43484</v>
      </c>
      <c r="D25552" t="s">
        <v>19</v>
      </c>
      <c r="E25552" t="s">
        <v>13</v>
      </c>
      <c r="F25552">
        <v>121.5423</v>
      </c>
      <c r="G25552">
        <v>6.5</v>
      </c>
      <c r="H25552">
        <v>128.04230000000001</v>
      </c>
    </row>
    <row r="25553" spans="1:8" x14ac:dyDescent="0.25">
      <c r="A25553">
        <v>18041</v>
      </c>
      <c r="B25553">
        <v>18331</v>
      </c>
      <c r="C25553" s="1">
        <v>43484</v>
      </c>
      <c r="D25553" t="s">
        <v>84</v>
      </c>
      <c r="E25553" t="s">
        <v>13</v>
      </c>
      <c r="F25553">
        <v>607.7115</v>
      </c>
      <c r="G25553">
        <v>6.5</v>
      </c>
      <c r="H25553">
        <v>614.2115</v>
      </c>
    </row>
    <row r="25554" spans="1:8" x14ac:dyDescent="0.25">
      <c r="A25554">
        <v>18041</v>
      </c>
      <c r="B25554">
        <v>18332</v>
      </c>
      <c r="C25554" s="1">
        <v>43484</v>
      </c>
      <c r="D25554" t="s">
        <v>18</v>
      </c>
      <c r="E25554" t="s">
        <v>13</v>
      </c>
      <c r="F25554">
        <v>304.3458</v>
      </c>
      <c r="G25554">
        <v>6.5</v>
      </c>
      <c r="H25554">
        <v>310.8458</v>
      </c>
    </row>
    <row r="25555" spans="1:8" x14ac:dyDescent="0.25">
      <c r="A25555">
        <v>18041</v>
      </c>
      <c r="B25555">
        <v>18333</v>
      </c>
      <c r="C25555" s="1">
        <v>43484</v>
      </c>
      <c r="D25555" t="s">
        <v>20</v>
      </c>
      <c r="E25555" t="s">
        <v>13</v>
      </c>
      <c r="F25555">
        <v>121.5423</v>
      </c>
      <c r="G25555">
        <v>6.5</v>
      </c>
      <c r="H25555">
        <v>128.04230000000001</v>
      </c>
    </row>
    <row r="25556" spans="1:8" x14ac:dyDescent="0.25">
      <c r="A25556">
        <v>18041</v>
      </c>
      <c r="B25556">
        <v>18336</v>
      </c>
      <c r="C25556" s="1">
        <v>43484</v>
      </c>
      <c r="D25556" t="s">
        <v>19</v>
      </c>
      <c r="E25556" t="s">
        <v>13</v>
      </c>
      <c r="F25556">
        <v>121.5423</v>
      </c>
      <c r="G25556">
        <v>6.5</v>
      </c>
      <c r="H25556">
        <v>128.04230000000001</v>
      </c>
    </row>
    <row r="25557" spans="1:8" x14ac:dyDescent="0.25">
      <c r="A25557">
        <v>18041</v>
      </c>
      <c r="B25557">
        <v>18337</v>
      </c>
      <c r="C25557" s="1">
        <v>43484</v>
      </c>
      <c r="D25557" t="s">
        <v>20</v>
      </c>
      <c r="E25557" t="s">
        <v>13</v>
      </c>
      <c r="F25557">
        <v>243.08459999999999</v>
      </c>
      <c r="G25557">
        <v>6.5</v>
      </c>
      <c r="H25557">
        <v>249.58459999999999</v>
      </c>
    </row>
    <row r="25558" spans="1:8" x14ac:dyDescent="0.25">
      <c r="A25558">
        <v>18041</v>
      </c>
      <c r="B25558">
        <v>18338</v>
      </c>
      <c r="C25558" s="1">
        <v>43484</v>
      </c>
      <c r="D25558" t="s">
        <v>20</v>
      </c>
      <c r="E25558" t="s">
        <v>13</v>
      </c>
      <c r="F25558">
        <v>364.62689999999998</v>
      </c>
      <c r="G25558">
        <v>6.5</v>
      </c>
      <c r="H25558">
        <v>371.12689999999998</v>
      </c>
    </row>
    <row r="25559" spans="1:8" x14ac:dyDescent="0.25">
      <c r="A25559">
        <v>18041</v>
      </c>
      <c r="B25559">
        <v>18339</v>
      </c>
      <c r="C25559" s="1">
        <v>43484</v>
      </c>
      <c r="D25559" t="s">
        <v>19</v>
      </c>
      <c r="E25559" t="s">
        <v>13</v>
      </c>
      <c r="F25559">
        <v>121.5423</v>
      </c>
      <c r="G25559">
        <v>6.5</v>
      </c>
      <c r="H25559">
        <v>128.04230000000001</v>
      </c>
    </row>
    <row r="25560" spans="1:8" x14ac:dyDescent="0.25">
      <c r="A25560">
        <v>18041</v>
      </c>
      <c r="B25560">
        <v>18340</v>
      </c>
      <c r="C25560" s="1">
        <v>43484</v>
      </c>
      <c r="D25560" t="s">
        <v>53</v>
      </c>
      <c r="E25560" t="s">
        <v>13</v>
      </c>
      <c r="F25560">
        <v>242.05500000000001</v>
      </c>
      <c r="G25560">
        <v>6.5</v>
      </c>
      <c r="H25560">
        <v>248.55500000000001</v>
      </c>
    </row>
    <row r="25561" spans="1:8" x14ac:dyDescent="0.25">
      <c r="A25561">
        <v>18041</v>
      </c>
      <c r="B25561">
        <v>18343</v>
      </c>
      <c r="C25561" s="1">
        <v>43484</v>
      </c>
      <c r="D25561" t="s">
        <v>20</v>
      </c>
      <c r="E25561" t="s">
        <v>13</v>
      </c>
      <c r="F25561">
        <v>121.5423</v>
      </c>
      <c r="G25561">
        <v>6.5</v>
      </c>
      <c r="H25561">
        <v>128.04230000000001</v>
      </c>
    </row>
    <row r="25562" spans="1:8" x14ac:dyDescent="0.25">
      <c r="A25562">
        <v>18041</v>
      </c>
      <c r="B25562">
        <v>18344</v>
      </c>
      <c r="C25562" s="1">
        <v>43484</v>
      </c>
      <c r="D25562" t="s">
        <v>18</v>
      </c>
      <c r="E25562" t="s">
        <v>13</v>
      </c>
      <c r="F25562">
        <v>304.3458</v>
      </c>
      <c r="G25562">
        <v>6.5</v>
      </c>
      <c r="H25562">
        <v>310.8458</v>
      </c>
    </row>
    <row r="25563" spans="1:8" x14ac:dyDescent="0.25">
      <c r="A25563">
        <v>18041</v>
      </c>
      <c r="B25563">
        <v>18347</v>
      </c>
      <c r="C25563" s="1">
        <v>43484</v>
      </c>
      <c r="D25563" t="s">
        <v>1207</v>
      </c>
      <c r="E25563" t="s">
        <v>76</v>
      </c>
      <c r="F25563">
        <v>19.485900000000001</v>
      </c>
      <c r="G25563">
        <v>6.5</v>
      </c>
      <c r="H25563">
        <v>25.985900000000001</v>
      </c>
    </row>
    <row r="25564" spans="1:8" x14ac:dyDescent="0.25">
      <c r="A25564">
        <v>18041</v>
      </c>
      <c r="B25564">
        <v>18349</v>
      </c>
      <c r="C25564" s="1">
        <v>43484</v>
      </c>
      <c r="D25564" t="s">
        <v>18</v>
      </c>
      <c r="E25564" t="s">
        <v>13</v>
      </c>
      <c r="F25564">
        <v>152.1729</v>
      </c>
      <c r="G25564">
        <v>6.5</v>
      </c>
      <c r="H25564">
        <v>158.6729</v>
      </c>
    </row>
    <row r="25565" spans="1:8" x14ac:dyDescent="0.25">
      <c r="A25565">
        <v>18041</v>
      </c>
      <c r="B25565">
        <v>18351</v>
      </c>
      <c r="C25565" s="1">
        <v>43484</v>
      </c>
      <c r="D25565" t="s">
        <v>3962</v>
      </c>
      <c r="E25565" t="s">
        <v>17</v>
      </c>
      <c r="F25565">
        <v>20.804580000000001</v>
      </c>
      <c r="G25565">
        <v>6.5</v>
      </c>
      <c r="H25565">
        <v>27.304580000000001</v>
      </c>
    </row>
    <row r="25566" spans="1:8" x14ac:dyDescent="0.25">
      <c r="A25566">
        <v>18041</v>
      </c>
      <c r="B25566">
        <v>18352</v>
      </c>
      <c r="C25566" s="1">
        <v>43484</v>
      </c>
      <c r="D25566" t="s">
        <v>206</v>
      </c>
      <c r="E25566" t="s">
        <v>13</v>
      </c>
      <c r="F25566">
        <v>273.71519999999998</v>
      </c>
      <c r="G25566">
        <v>6.5</v>
      </c>
      <c r="H25566">
        <v>280.21519999999998</v>
      </c>
    </row>
    <row r="25567" spans="1:8" x14ac:dyDescent="0.25">
      <c r="A25567">
        <v>18041</v>
      </c>
      <c r="B25567">
        <v>18353</v>
      </c>
      <c r="C25567" s="1">
        <v>43484</v>
      </c>
      <c r="D25567" t="s">
        <v>146</v>
      </c>
      <c r="E25567" t="s">
        <v>13</v>
      </c>
      <c r="F25567">
        <v>80.685000000000016</v>
      </c>
      <c r="G25567">
        <v>6.5</v>
      </c>
      <c r="H25567">
        <v>87.185000000000016</v>
      </c>
    </row>
    <row r="25568" spans="1:8" x14ac:dyDescent="0.25">
      <c r="A25568">
        <v>18041</v>
      </c>
      <c r="B25568">
        <v>18359</v>
      </c>
      <c r="C25568" s="1">
        <v>43484</v>
      </c>
      <c r="D25568" t="s">
        <v>53</v>
      </c>
      <c r="E25568" t="s">
        <v>13</v>
      </c>
      <c r="F25568">
        <v>80.685000000000016</v>
      </c>
      <c r="G25568">
        <v>6.5</v>
      </c>
      <c r="H25568">
        <v>87.185000000000016</v>
      </c>
    </row>
    <row r="25569" spans="1:8" x14ac:dyDescent="0.25">
      <c r="A25569">
        <v>18041</v>
      </c>
      <c r="B25569">
        <v>18360</v>
      </c>
      <c r="C25569" s="1">
        <v>43484</v>
      </c>
      <c r="D25569" t="s">
        <v>9431</v>
      </c>
      <c r="E25569" t="s">
        <v>1019</v>
      </c>
      <c r="F25569">
        <v>149.56847999999999</v>
      </c>
      <c r="G25569">
        <v>6.5</v>
      </c>
      <c r="H25569">
        <v>156.06847999999999</v>
      </c>
    </row>
    <row r="25570" spans="1:8" x14ac:dyDescent="0.25">
      <c r="A25570">
        <v>18041</v>
      </c>
      <c r="B25570">
        <v>18361</v>
      </c>
      <c r="C25570" s="1">
        <v>43484</v>
      </c>
      <c r="D25570" t="s">
        <v>53</v>
      </c>
      <c r="E25570" t="s">
        <v>13</v>
      </c>
      <c r="F25570">
        <v>242.05500000000001</v>
      </c>
      <c r="G25570">
        <v>6.5</v>
      </c>
      <c r="H25570">
        <v>248.55500000000001</v>
      </c>
    </row>
    <row r="25571" spans="1:8" x14ac:dyDescent="0.25">
      <c r="A25571">
        <v>18041</v>
      </c>
      <c r="B25571">
        <v>25672</v>
      </c>
      <c r="C25571" s="1">
        <v>43571</v>
      </c>
      <c r="D25571" t="s">
        <v>6239</v>
      </c>
      <c r="E25571" t="s">
        <v>17</v>
      </c>
      <c r="F25571">
        <v>20.167379999999991</v>
      </c>
      <c r="G25571">
        <v>6</v>
      </c>
      <c r="H25571">
        <v>26.167379999999991</v>
      </c>
    </row>
    <row r="25572" spans="1:8" x14ac:dyDescent="0.25">
      <c r="A25572">
        <v>18041</v>
      </c>
      <c r="B25572">
        <v>25673</v>
      </c>
      <c r="C25572" s="1">
        <v>43571</v>
      </c>
      <c r="D25572" t="s">
        <v>9432</v>
      </c>
      <c r="E25572" t="s">
        <v>5406</v>
      </c>
      <c r="F25572">
        <v>101.63394</v>
      </c>
      <c r="G25572">
        <v>6</v>
      </c>
      <c r="H25572">
        <v>107.63394</v>
      </c>
    </row>
    <row r="25573" spans="1:8" x14ac:dyDescent="0.25">
      <c r="A25573">
        <v>18041</v>
      </c>
      <c r="B25573">
        <v>25674</v>
      </c>
      <c r="C25573" s="1">
        <v>43571</v>
      </c>
      <c r="D25573" t="s">
        <v>12</v>
      </c>
      <c r="E25573" t="s">
        <v>13</v>
      </c>
      <c r="F25573">
        <v>225.72</v>
      </c>
      <c r="G25573">
        <v>6</v>
      </c>
      <c r="H25573">
        <v>231.72</v>
      </c>
    </row>
    <row r="25574" spans="1:8" x14ac:dyDescent="0.25">
      <c r="A25574">
        <v>18041</v>
      </c>
      <c r="B25574">
        <v>25675</v>
      </c>
      <c r="C25574" s="1">
        <v>43571</v>
      </c>
      <c r="D25574" t="s">
        <v>20</v>
      </c>
      <c r="E25574" t="s">
        <v>13</v>
      </c>
      <c r="F25574">
        <v>117.81</v>
      </c>
      <c r="G25574">
        <v>6</v>
      </c>
      <c r="H25574">
        <v>123.81</v>
      </c>
    </row>
    <row r="25575" spans="1:8" x14ac:dyDescent="0.25">
      <c r="A25575">
        <v>18041</v>
      </c>
      <c r="B25575">
        <v>25676</v>
      </c>
      <c r="C25575" s="1">
        <v>43571</v>
      </c>
      <c r="D25575" t="s">
        <v>19</v>
      </c>
      <c r="E25575" t="s">
        <v>13</v>
      </c>
      <c r="F25575">
        <v>117.81</v>
      </c>
      <c r="G25575">
        <v>6</v>
      </c>
      <c r="H25575">
        <v>123.81</v>
      </c>
    </row>
    <row r="25576" spans="1:8" x14ac:dyDescent="0.25">
      <c r="A25576">
        <v>18041</v>
      </c>
      <c r="B25576">
        <v>25677</v>
      </c>
      <c r="C25576" s="1">
        <v>43571</v>
      </c>
      <c r="D25576" t="s">
        <v>9433</v>
      </c>
      <c r="E25576" t="s">
        <v>47</v>
      </c>
      <c r="F25576">
        <v>116.85617999999999</v>
      </c>
      <c r="G25576">
        <v>6</v>
      </c>
      <c r="H25576">
        <v>122.85617999999999</v>
      </c>
    </row>
    <row r="25577" spans="1:8" x14ac:dyDescent="0.25">
      <c r="A25577">
        <v>18041</v>
      </c>
      <c r="B25577">
        <v>25678</v>
      </c>
      <c r="C25577" s="1">
        <v>43571</v>
      </c>
      <c r="D25577" t="s">
        <v>19</v>
      </c>
      <c r="E25577" t="s">
        <v>13</v>
      </c>
      <c r="F25577">
        <v>117.81</v>
      </c>
      <c r="G25577">
        <v>6</v>
      </c>
      <c r="H25577">
        <v>123.81</v>
      </c>
    </row>
    <row r="25578" spans="1:8" x14ac:dyDescent="0.25">
      <c r="A25578">
        <v>18041</v>
      </c>
      <c r="B25578">
        <v>25679</v>
      </c>
      <c r="C25578" s="1">
        <v>43571</v>
      </c>
      <c r="D25578" t="s">
        <v>20</v>
      </c>
      <c r="E25578" t="s">
        <v>13</v>
      </c>
      <c r="F25578">
        <v>117.81</v>
      </c>
      <c r="G25578">
        <v>6</v>
      </c>
      <c r="H25578">
        <v>123.81</v>
      </c>
    </row>
    <row r="25579" spans="1:8" x14ac:dyDescent="0.25">
      <c r="A25579">
        <v>18041</v>
      </c>
      <c r="B25579">
        <v>25680</v>
      </c>
      <c r="C25579" s="1">
        <v>43571</v>
      </c>
      <c r="D25579" t="s">
        <v>623</v>
      </c>
      <c r="E25579" t="s">
        <v>17</v>
      </c>
      <c r="F25579">
        <v>18.043379999999999</v>
      </c>
      <c r="G25579">
        <v>6</v>
      </c>
      <c r="H25579">
        <v>24.043379999999999</v>
      </c>
    </row>
    <row r="25580" spans="1:8" x14ac:dyDescent="0.25">
      <c r="A25580">
        <v>18041</v>
      </c>
      <c r="B25580">
        <v>25681</v>
      </c>
      <c r="C25580" s="1">
        <v>43571</v>
      </c>
      <c r="D25580" t="s">
        <v>1779</v>
      </c>
      <c r="E25580" t="s">
        <v>17</v>
      </c>
      <c r="F25580">
        <v>32.274180000000001</v>
      </c>
      <c r="G25580">
        <v>6</v>
      </c>
      <c r="H25580">
        <v>38.274180000000001</v>
      </c>
    </row>
    <row r="25581" spans="1:8" x14ac:dyDescent="0.25">
      <c r="A25581">
        <v>18041</v>
      </c>
      <c r="B25581">
        <v>25682</v>
      </c>
      <c r="C25581" s="1">
        <v>43571</v>
      </c>
      <c r="D25581" t="s">
        <v>678</v>
      </c>
      <c r="E25581" t="s">
        <v>81</v>
      </c>
      <c r="F25581">
        <v>12.71214</v>
      </c>
      <c r="G25581">
        <v>6</v>
      </c>
      <c r="H25581">
        <v>18.712140000000002</v>
      </c>
    </row>
    <row r="25582" spans="1:8" x14ac:dyDescent="0.25">
      <c r="A25582">
        <v>18041</v>
      </c>
      <c r="B25582">
        <v>25683</v>
      </c>
      <c r="C25582" s="1">
        <v>43571</v>
      </c>
      <c r="D25582" t="s">
        <v>18</v>
      </c>
      <c r="E25582" t="s">
        <v>13</v>
      </c>
      <c r="F25582">
        <v>147.51</v>
      </c>
      <c r="G25582">
        <v>6</v>
      </c>
      <c r="H25582">
        <v>153.51</v>
      </c>
    </row>
    <row r="25583" spans="1:8" x14ac:dyDescent="0.25">
      <c r="A25583">
        <v>18041</v>
      </c>
      <c r="B25583">
        <v>25684</v>
      </c>
      <c r="C25583" s="1">
        <v>43571</v>
      </c>
      <c r="D25583" t="s">
        <v>18</v>
      </c>
      <c r="E25583" t="s">
        <v>13</v>
      </c>
      <c r="F25583">
        <v>442.53</v>
      </c>
      <c r="G25583">
        <v>6</v>
      </c>
      <c r="H25583">
        <v>448.53</v>
      </c>
    </row>
    <row r="25584" spans="1:8" x14ac:dyDescent="0.25">
      <c r="A25584">
        <v>18041</v>
      </c>
      <c r="B25584">
        <v>25685</v>
      </c>
      <c r="C25584" s="1">
        <v>43571</v>
      </c>
      <c r="D25584" t="s">
        <v>206</v>
      </c>
      <c r="E25584" t="s">
        <v>13</v>
      </c>
      <c r="F25584">
        <v>412.83</v>
      </c>
      <c r="G25584">
        <v>6</v>
      </c>
      <c r="H25584">
        <v>418.83</v>
      </c>
    </row>
    <row r="25585" spans="1:8" x14ac:dyDescent="0.25">
      <c r="A25585">
        <v>18041</v>
      </c>
      <c r="B25585">
        <v>25686</v>
      </c>
      <c r="C25585" s="1">
        <v>43571</v>
      </c>
      <c r="D25585" t="s">
        <v>19</v>
      </c>
      <c r="E25585" t="s">
        <v>13</v>
      </c>
      <c r="F25585">
        <v>235.62</v>
      </c>
      <c r="G25585">
        <v>6</v>
      </c>
      <c r="H25585">
        <v>241.62</v>
      </c>
    </row>
    <row r="25586" spans="1:8" x14ac:dyDescent="0.25">
      <c r="A25586">
        <v>18041</v>
      </c>
      <c r="B25586">
        <v>25687</v>
      </c>
      <c r="C25586" s="1">
        <v>43571</v>
      </c>
      <c r="D25586" t="s">
        <v>84</v>
      </c>
      <c r="E25586" t="s">
        <v>13</v>
      </c>
      <c r="F25586">
        <v>353.43000000000012</v>
      </c>
      <c r="G25586">
        <v>6</v>
      </c>
      <c r="H25586">
        <v>359.43000000000012</v>
      </c>
    </row>
    <row r="25587" spans="1:8" x14ac:dyDescent="0.25">
      <c r="A25587">
        <v>18041</v>
      </c>
      <c r="B25587">
        <v>25688</v>
      </c>
      <c r="C25587" s="1">
        <v>43571</v>
      </c>
      <c r="D25587" t="s">
        <v>9434</v>
      </c>
      <c r="E25587" t="s">
        <v>17</v>
      </c>
      <c r="F25587">
        <v>125.71956</v>
      </c>
      <c r="G25587">
        <v>12.99</v>
      </c>
      <c r="H25587">
        <v>138.70956000000001</v>
      </c>
    </row>
    <row r="25588" spans="1:8" x14ac:dyDescent="0.25">
      <c r="A25588">
        <v>18041</v>
      </c>
      <c r="B25588">
        <v>25689</v>
      </c>
      <c r="C25588" s="1">
        <v>43571</v>
      </c>
      <c r="D25588" t="s">
        <v>8485</v>
      </c>
      <c r="E25588" t="s">
        <v>17</v>
      </c>
      <c r="F25588">
        <v>18.680579999999999</v>
      </c>
      <c r="G25588">
        <v>6</v>
      </c>
      <c r="H25588">
        <v>24.680579999999999</v>
      </c>
    </row>
    <row r="25589" spans="1:8" x14ac:dyDescent="0.25">
      <c r="A25589">
        <v>18041</v>
      </c>
      <c r="B25589">
        <v>34124</v>
      </c>
      <c r="C25589" s="1">
        <v>43676</v>
      </c>
      <c r="D25589" t="s">
        <v>9435</v>
      </c>
      <c r="E25589" t="s">
        <v>163</v>
      </c>
      <c r="F25589">
        <v>34.143300000000004</v>
      </c>
      <c r="G25589">
        <v>6</v>
      </c>
      <c r="H25589">
        <v>40.143300000000004</v>
      </c>
    </row>
    <row r="25590" spans="1:8" x14ac:dyDescent="0.25">
      <c r="A25590">
        <v>18041</v>
      </c>
      <c r="B25590">
        <v>34125</v>
      </c>
      <c r="C25590" s="1">
        <v>43676</v>
      </c>
      <c r="D25590" t="s">
        <v>9436</v>
      </c>
      <c r="E25590" t="s">
        <v>17</v>
      </c>
      <c r="F25590">
        <v>76.45338000000001</v>
      </c>
      <c r="G25590">
        <v>6</v>
      </c>
      <c r="H25590">
        <v>82.45338000000001</v>
      </c>
    </row>
    <row r="25591" spans="1:8" x14ac:dyDescent="0.25">
      <c r="A25591">
        <v>18041</v>
      </c>
      <c r="B25591">
        <v>34126</v>
      </c>
      <c r="C25591" s="1">
        <v>43676</v>
      </c>
      <c r="D25591" t="s">
        <v>9437</v>
      </c>
      <c r="E25591" t="s">
        <v>17</v>
      </c>
      <c r="F25591">
        <v>29.311199999999999</v>
      </c>
      <c r="G25591">
        <v>6</v>
      </c>
      <c r="H25591">
        <v>35.311199999999999</v>
      </c>
    </row>
    <row r="25592" spans="1:8" x14ac:dyDescent="0.25">
      <c r="A25592">
        <v>18041</v>
      </c>
      <c r="B25592">
        <v>34127</v>
      </c>
      <c r="C25592" s="1">
        <v>43676</v>
      </c>
      <c r="D25592" t="s">
        <v>18</v>
      </c>
      <c r="E25592" t="s">
        <v>13</v>
      </c>
      <c r="F25592">
        <v>147.51</v>
      </c>
      <c r="G25592">
        <v>6</v>
      </c>
      <c r="H25592">
        <v>153.51</v>
      </c>
    </row>
    <row r="25593" spans="1:8" x14ac:dyDescent="0.25">
      <c r="A25593">
        <v>18041</v>
      </c>
      <c r="B25593">
        <v>34128</v>
      </c>
      <c r="C25593" s="1">
        <v>43676</v>
      </c>
      <c r="D25593" t="s">
        <v>18</v>
      </c>
      <c r="E25593" t="s">
        <v>13</v>
      </c>
      <c r="F25593">
        <v>147.51</v>
      </c>
      <c r="G25593">
        <v>6</v>
      </c>
      <c r="H25593">
        <v>153.51</v>
      </c>
    </row>
    <row r="25594" spans="1:8" x14ac:dyDescent="0.25">
      <c r="A25594">
        <v>18041</v>
      </c>
      <c r="B25594">
        <v>34129</v>
      </c>
      <c r="C25594" s="1">
        <v>43677</v>
      </c>
      <c r="D25594" t="s">
        <v>19</v>
      </c>
      <c r="E25594" t="s">
        <v>13</v>
      </c>
      <c r="F25594">
        <v>117.81</v>
      </c>
      <c r="G25594">
        <v>6</v>
      </c>
      <c r="H25594">
        <v>123.81</v>
      </c>
    </row>
    <row r="25595" spans="1:8" x14ac:dyDescent="0.25">
      <c r="A25595">
        <v>18041</v>
      </c>
      <c r="B25595">
        <v>34132</v>
      </c>
      <c r="C25595" s="1">
        <v>43677</v>
      </c>
      <c r="D25595" t="s">
        <v>557</v>
      </c>
      <c r="E25595" t="s">
        <v>63</v>
      </c>
      <c r="F25595">
        <v>73.808999999999997</v>
      </c>
      <c r="G25595">
        <v>6</v>
      </c>
      <c r="H25595">
        <v>79.808999999999997</v>
      </c>
    </row>
    <row r="25596" spans="1:8" x14ac:dyDescent="0.25">
      <c r="A25596">
        <v>18041</v>
      </c>
      <c r="B25596">
        <v>34133</v>
      </c>
      <c r="C25596" s="1">
        <v>43677</v>
      </c>
      <c r="D25596" t="s">
        <v>9438</v>
      </c>
      <c r="E25596" t="s">
        <v>9439</v>
      </c>
      <c r="F25596">
        <v>87.880049999999997</v>
      </c>
      <c r="G25596">
        <v>6</v>
      </c>
      <c r="H25596">
        <v>93.880049999999997</v>
      </c>
    </row>
    <row r="25597" spans="1:8" x14ac:dyDescent="0.25">
      <c r="A25597">
        <v>18041</v>
      </c>
      <c r="B25597">
        <v>34134</v>
      </c>
      <c r="C25597" s="1">
        <v>43677</v>
      </c>
      <c r="D25597" t="s">
        <v>3895</v>
      </c>
      <c r="E25597" t="s">
        <v>17</v>
      </c>
      <c r="F25597">
        <v>14.43258</v>
      </c>
      <c r="G25597">
        <v>6</v>
      </c>
      <c r="H25597">
        <v>20.432580000000002</v>
      </c>
    </row>
    <row r="25598" spans="1:8" x14ac:dyDescent="0.25">
      <c r="A25598">
        <v>18041</v>
      </c>
      <c r="B25598">
        <v>34135</v>
      </c>
      <c r="C25598" s="1">
        <v>43677</v>
      </c>
      <c r="D25598" t="s">
        <v>9440</v>
      </c>
      <c r="E25598" t="s">
        <v>17</v>
      </c>
      <c r="F25598">
        <v>28.270440000000001</v>
      </c>
      <c r="G25598">
        <v>6</v>
      </c>
      <c r="H25598">
        <v>34.270439999999986</v>
      </c>
    </row>
    <row r="25599" spans="1:8" x14ac:dyDescent="0.25">
      <c r="A25599">
        <v>18041</v>
      </c>
      <c r="B25599">
        <v>34136</v>
      </c>
      <c r="C25599" s="1">
        <v>43677</v>
      </c>
      <c r="D25599" t="s">
        <v>9441</v>
      </c>
      <c r="E25599" t="s">
        <v>187</v>
      </c>
      <c r="F25599">
        <v>118.92276</v>
      </c>
      <c r="G25599">
        <v>6</v>
      </c>
      <c r="H25599">
        <v>124.92276</v>
      </c>
    </row>
    <row r="25600" spans="1:8" x14ac:dyDescent="0.25">
      <c r="A25600">
        <v>18041</v>
      </c>
      <c r="B25600">
        <v>38380</v>
      </c>
      <c r="C25600" s="1">
        <v>43726</v>
      </c>
      <c r="D25600" t="s">
        <v>9442</v>
      </c>
      <c r="E25600" t="s">
        <v>783</v>
      </c>
      <c r="F25600">
        <v>12.71494</v>
      </c>
      <c r="G25600">
        <v>6.5</v>
      </c>
      <c r="H25600">
        <v>19.214939999999999</v>
      </c>
    </row>
    <row r="25601" spans="1:8" x14ac:dyDescent="0.25">
      <c r="A25601">
        <v>18041</v>
      </c>
      <c r="B25601">
        <v>38381</v>
      </c>
      <c r="C25601" s="1">
        <v>43726</v>
      </c>
      <c r="D25601" t="s">
        <v>82</v>
      </c>
      <c r="E25601" t="s">
        <v>63</v>
      </c>
      <c r="F25601">
        <v>166.42248000000001</v>
      </c>
      <c r="G25601">
        <v>12.91</v>
      </c>
      <c r="H25601">
        <v>179.33247999999989</v>
      </c>
    </row>
    <row r="25602" spans="1:8" x14ac:dyDescent="0.25">
      <c r="A25602">
        <v>18041</v>
      </c>
      <c r="B25602">
        <v>38382</v>
      </c>
      <c r="C25602" s="1">
        <v>43726</v>
      </c>
      <c r="D25602" t="s">
        <v>18</v>
      </c>
      <c r="E25602" t="s">
        <v>13</v>
      </c>
      <c r="F25602">
        <v>229.46</v>
      </c>
      <c r="G25602">
        <v>6</v>
      </c>
      <c r="H25602">
        <v>235.46</v>
      </c>
    </row>
    <row r="25603" spans="1:8" x14ac:dyDescent="0.25">
      <c r="A25603">
        <v>18041</v>
      </c>
      <c r="B25603">
        <v>38383</v>
      </c>
      <c r="C25603" s="1">
        <v>43726</v>
      </c>
      <c r="D25603" t="s">
        <v>9443</v>
      </c>
      <c r="E25603" t="s">
        <v>70</v>
      </c>
      <c r="F25603">
        <v>25.738160000000001</v>
      </c>
      <c r="G25603">
        <v>14.41</v>
      </c>
      <c r="H25603">
        <v>40.148159999999997</v>
      </c>
    </row>
    <row r="25604" spans="1:8" x14ac:dyDescent="0.25">
      <c r="A25604">
        <v>18041</v>
      </c>
      <c r="B25604">
        <v>38384</v>
      </c>
      <c r="C25604" s="1">
        <v>43726</v>
      </c>
      <c r="D25604" t="s">
        <v>19</v>
      </c>
      <c r="E25604" t="s">
        <v>13</v>
      </c>
      <c r="F25604">
        <v>91.63000000000001</v>
      </c>
      <c r="G25604">
        <v>6</v>
      </c>
      <c r="H25604">
        <v>97.63000000000001</v>
      </c>
    </row>
    <row r="25605" spans="1:8" x14ac:dyDescent="0.25">
      <c r="A25605">
        <v>18041</v>
      </c>
      <c r="B25605">
        <v>38385</v>
      </c>
      <c r="C25605" s="1">
        <v>43726</v>
      </c>
      <c r="D25605" t="s">
        <v>9444</v>
      </c>
      <c r="E25605" t="s">
        <v>47</v>
      </c>
      <c r="F25605">
        <v>150.20656</v>
      </c>
      <c r="G25605">
        <v>6</v>
      </c>
      <c r="H25605">
        <v>156.20656</v>
      </c>
    </row>
    <row r="25606" spans="1:8" x14ac:dyDescent="0.25">
      <c r="A25606">
        <v>18041</v>
      </c>
      <c r="B25606">
        <v>38386</v>
      </c>
      <c r="C25606" s="1">
        <v>43726</v>
      </c>
      <c r="D25606" t="s">
        <v>9445</v>
      </c>
      <c r="E25606" t="s">
        <v>493</v>
      </c>
      <c r="F25606">
        <v>8.9999000000000002</v>
      </c>
      <c r="G25606">
        <v>12.99</v>
      </c>
      <c r="H25606">
        <v>21.989899999999999</v>
      </c>
    </row>
    <row r="25607" spans="1:8" x14ac:dyDescent="0.25">
      <c r="A25607">
        <v>18041</v>
      </c>
      <c r="B25607">
        <v>46683</v>
      </c>
      <c r="C25607" s="1">
        <v>43812</v>
      </c>
      <c r="D25607" t="s">
        <v>146</v>
      </c>
      <c r="E25607" t="s">
        <v>13</v>
      </c>
      <c r="F25607">
        <v>62.000399999999992</v>
      </c>
      <c r="G25607">
        <v>6.5</v>
      </c>
      <c r="H25607">
        <v>68.500399999999985</v>
      </c>
    </row>
    <row r="25608" spans="1:8" x14ac:dyDescent="0.25">
      <c r="A25608">
        <v>18041</v>
      </c>
      <c r="B25608">
        <v>46685</v>
      </c>
      <c r="C25608" s="1">
        <v>43812</v>
      </c>
      <c r="D25608" t="s">
        <v>9446</v>
      </c>
      <c r="E25608" t="s">
        <v>17</v>
      </c>
      <c r="F25608">
        <v>39.383679999999991</v>
      </c>
      <c r="G25608">
        <v>6.5</v>
      </c>
      <c r="H25608">
        <v>45.883679999999991</v>
      </c>
    </row>
    <row r="25609" spans="1:8" x14ac:dyDescent="0.25">
      <c r="A25609">
        <v>18041</v>
      </c>
      <c r="B25609">
        <v>46686</v>
      </c>
      <c r="C25609" s="1">
        <v>43812</v>
      </c>
      <c r="D25609" t="s">
        <v>268</v>
      </c>
      <c r="E25609" t="s">
        <v>13</v>
      </c>
      <c r="F25609">
        <v>186.00120000000001</v>
      </c>
      <c r="G25609">
        <v>6.5</v>
      </c>
      <c r="H25609">
        <v>192.50120000000001</v>
      </c>
    </row>
    <row r="25610" spans="1:8" x14ac:dyDescent="0.25">
      <c r="A25610">
        <v>18041</v>
      </c>
      <c r="B25610">
        <v>46687</v>
      </c>
      <c r="C25610" s="1">
        <v>43812</v>
      </c>
      <c r="D25610" t="s">
        <v>18</v>
      </c>
      <c r="E25610" t="s">
        <v>13</v>
      </c>
      <c r="F25610">
        <v>116.94759999999999</v>
      </c>
      <c r="G25610">
        <v>6.5</v>
      </c>
      <c r="H25610">
        <v>123.44759999999999</v>
      </c>
    </row>
    <row r="25611" spans="1:8" x14ac:dyDescent="0.25">
      <c r="A25611">
        <v>18041</v>
      </c>
      <c r="B25611">
        <v>46688</v>
      </c>
      <c r="C25611" s="1">
        <v>43812</v>
      </c>
      <c r="D25611" t="s">
        <v>32</v>
      </c>
      <c r="E25611" t="s">
        <v>13</v>
      </c>
      <c r="F25611">
        <v>116.94759999999999</v>
      </c>
      <c r="G25611">
        <v>6.5</v>
      </c>
      <c r="H25611">
        <v>123.44759999999999</v>
      </c>
    </row>
    <row r="25612" spans="1:8" x14ac:dyDescent="0.25">
      <c r="A25612">
        <v>18041</v>
      </c>
      <c r="B25612">
        <v>46689</v>
      </c>
      <c r="C25612" s="1">
        <v>43812</v>
      </c>
      <c r="D25612" t="s">
        <v>9447</v>
      </c>
      <c r="E25612" t="s">
        <v>1984</v>
      </c>
      <c r="F25612">
        <v>121.13290000000001</v>
      </c>
      <c r="G25612">
        <v>13.38</v>
      </c>
      <c r="H25612">
        <v>134.5129</v>
      </c>
    </row>
    <row r="25613" spans="1:8" x14ac:dyDescent="0.25">
      <c r="A25613">
        <v>18043</v>
      </c>
      <c r="B25613">
        <v>24539</v>
      </c>
      <c r="C25613" s="1">
        <v>43555</v>
      </c>
      <c r="D25613" t="s">
        <v>18</v>
      </c>
      <c r="E25613" t="s">
        <v>13</v>
      </c>
      <c r="F25613">
        <v>114.73</v>
      </c>
      <c r="G25613">
        <v>6.5</v>
      </c>
      <c r="H25613">
        <v>121.23</v>
      </c>
    </row>
    <row r="25614" spans="1:8" x14ac:dyDescent="0.25">
      <c r="A25614">
        <v>18043</v>
      </c>
      <c r="B25614">
        <v>24540</v>
      </c>
      <c r="C25614" s="1">
        <v>43555</v>
      </c>
      <c r="D25614" t="s">
        <v>3419</v>
      </c>
      <c r="E25614" t="s">
        <v>63</v>
      </c>
      <c r="F25614">
        <v>6.5997399999999997</v>
      </c>
      <c r="G25614">
        <v>6.5</v>
      </c>
      <c r="H25614">
        <v>13.099740000000001</v>
      </c>
    </row>
    <row r="25615" spans="1:8" x14ac:dyDescent="0.25">
      <c r="A25615">
        <v>18043</v>
      </c>
      <c r="B25615">
        <v>24541</v>
      </c>
      <c r="C25615" s="1">
        <v>43555</v>
      </c>
      <c r="D25615" t="s">
        <v>41</v>
      </c>
      <c r="E25615" t="s">
        <v>13</v>
      </c>
      <c r="F25615">
        <v>152.46</v>
      </c>
      <c r="G25615">
        <v>6.5</v>
      </c>
      <c r="H25615">
        <v>158.96</v>
      </c>
    </row>
    <row r="25616" spans="1:8" x14ac:dyDescent="0.25">
      <c r="A25616">
        <v>18043</v>
      </c>
      <c r="B25616">
        <v>24542</v>
      </c>
      <c r="C25616" s="1">
        <v>43555</v>
      </c>
      <c r="D25616" t="s">
        <v>9448</v>
      </c>
      <c r="E25616" t="s">
        <v>1805</v>
      </c>
      <c r="F25616">
        <v>66.655330000000006</v>
      </c>
      <c r="G25616">
        <v>6.5</v>
      </c>
      <c r="H25616">
        <v>73.155330000000006</v>
      </c>
    </row>
    <row r="25617" spans="1:8" x14ac:dyDescent="0.25">
      <c r="A25617">
        <v>18043</v>
      </c>
      <c r="B25617">
        <v>24544</v>
      </c>
      <c r="C25617" s="1">
        <v>43555</v>
      </c>
      <c r="D25617" t="s">
        <v>41</v>
      </c>
      <c r="E25617" t="s">
        <v>13</v>
      </c>
      <c r="F25617">
        <v>213.29</v>
      </c>
      <c r="G25617">
        <v>6.5</v>
      </c>
      <c r="H25617">
        <v>219.79</v>
      </c>
    </row>
    <row r="25618" spans="1:8" x14ac:dyDescent="0.25">
      <c r="A25618">
        <v>18043</v>
      </c>
      <c r="B25618">
        <v>24546</v>
      </c>
      <c r="C25618" s="1">
        <v>43555</v>
      </c>
      <c r="D25618" t="s">
        <v>2104</v>
      </c>
      <c r="E25618" t="s">
        <v>17</v>
      </c>
      <c r="F25618">
        <v>14.03374</v>
      </c>
      <c r="G25618">
        <v>6.5</v>
      </c>
      <c r="H25618">
        <v>20.533740000000002</v>
      </c>
    </row>
    <row r="25619" spans="1:8" x14ac:dyDescent="0.25">
      <c r="A25619">
        <v>18043</v>
      </c>
      <c r="B25619">
        <v>24547</v>
      </c>
      <c r="C25619" s="1">
        <v>43555</v>
      </c>
      <c r="D25619" t="s">
        <v>9449</v>
      </c>
      <c r="E25619" t="s">
        <v>17</v>
      </c>
      <c r="F25619">
        <v>92.495479999999986</v>
      </c>
      <c r="G25619">
        <v>6.5</v>
      </c>
      <c r="H25619">
        <v>98.995479999999986</v>
      </c>
    </row>
    <row r="25620" spans="1:8" x14ac:dyDescent="0.25">
      <c r="A25620">
        <v>18043</v>
      </c>
      <c r="B25620">
        <v>24548</v>
      </c>
      <c r="C25620" s="1">
        <v>43555</v>
      </c>
      <c r="D25620" t="s">
        <v>18</v>
      </c>
      <c r="E25620" t="s">
        <v>13</v>
      </c>
      <c r="F25620">
        <v>114.73</v>
      </c>
      <c r="G25620">
        <v>6.5</v>
      </c>
      <c r="H25620">
        <v>121.23</v>
      </c>
    </row>
    <row r="25621" spans="1:8" x14ac:dyDescent="0.25">
      <c r="A25621">
        <v>18043</v>
      </c>
      <c r="B25621">
        <v>24549</v>
      </c>
      <c r="C25621" s="1">
        <v>43555</v>
      </c>
      <c r="D25621" t="s">
        <v>9450</v>
      </c>
      <c r="E25621" t="s">
        <v>9451</v>
      </c>
      <c r="F25621">
        <v>390.01857999999999</v>
      </c>
      <c r="G25621">
        <v>6.5</v>
      </c>
      <c r="H25621">
        <v>396.51857999999999</v>
      </c>
    </row>
    <row r="25622" spans="1:8" x14ac:dyDescent="0.25">
      <c r="A25622">
        <v>18043</v>
      </c>
      <c r="B25622">
        <v>24550</v>
      </c>
      <c r="C25622" s="1">
        <v>43555</v>
      </c>
      <c r="D25622" t="s">
        <v>9452</v>
      </c>
      <c r="E25622" t="s">
        <v>976</v>
      </c>
      <c r="F25622">
        <v>13.56264</v>
      </c>
      <c r="G25622">
        <v>6.5</v>
      </c>
      <c r="H25622">
        <v>20.062639999999998</v>
      </c>
    </row>
    <row r="25623" spans="1:8" x14ac:dyDescent="0.25">
      <c r="A25623">
        <v>18043</v>
      </c>
      <c r="B25623">
        <v>24551</v>
      </c>
      <c r="C25623" s="1">
        <v>43555</v>
      </c>
      <c r="D25623" t="s">
        <v>53</v>
      </c>
      <c r="E25623" t="s">
        <v>13</v>
      </c>
      <c r="F25623">
        <v>121.66</v>
      </c>
      <c r="G25623">
        <v>6.5</v>
      </c>
      <c r="H25623">
        <v>128.16</v>
      </c>
    </row>
    <row r="25624" spans="1:8" x14ac:dyDescent="0.25">
      <c r="A25624">
        <v>18043</v>
      </c>
      <c r="B25624">
        <v>24552</v>
      </c>
      <c r="C25624" s="1">
        <v>43555</v>
      </c>
      <c r="D25624" t="s">
        <v>20</v>
      </c>
      <c r="E25624" t="s">
        <v>13</v>
      </c>
      <c r="F25624">
        <v>91.63000000000001</v>
      </c>
      <c r="G25624">
        <v>6.5</v>
      </c>
      <c r="H25624">
        <v>98.13000000000001</v>
      </c>
    </row>
    <row r="25625" spans="1:8" x14ac:dyDescent="0.25">
      <c r="A25625">
        <v>18043</v>
      </c>
      <c r="B25625">
        <v>24553</v>
      </c>
      <c r="C25625" s="1">
        <v>43555</v>
      </c>
      <c r="D25625" t="s">
        <v>84</v>
      </c>
      <c r="E25625" t="s">
        <v>13</v>
      </c>
      <c r="F25625">
        <v>274.89</v>
      </c>
      <c r="G25625">
        <v>6.5</v>
      </c>
      <c r="H25625">
        <v>281.39</v>
      </c>
    </row>
    <row r="25626" spans="1:8" x14ac:dyDescent="0.25">
      <c r="A25626">
        <v>18043</v>
      </c>
      <c r="B25626">
        <v>24554</v>
      </c>
      <c r="C25626" s="1">
        <v>43555</v>
      </c>
      <c r="D25626" t="s">
        <v>84</v>
      </c>
      <c r="E25626" t="s">
        <v>13</v>
      </c>
      <c r="F25626">
        <v>183.26</v>
      </c>
      <c r="G25626">
        <v>6.5</v>
      </c>
      <c r="H25626">
        <v>189.76</v>
      </c>
    </row>
    <row r="25627" spans="1:8" x14ac:dyDescent="0.25">
      <c r="A25627">
        <v>18043</v>
      </c>
      <c r="B25627">
        <v>24556</v>
      </c>
      <c r="C25627" s="1">
        <v>43555</v>
      </c>
      <c r="D25627" t="s">
        <v>20</v>
      </c>
      <c r="E25627" t="s">
        <v>13</v>
      </c>
      <c r="F25627">
        <v>183.26</v>
      </c>
      <c r="G25627">
        <v>6.5</v>
      </c>
      <c r="H25627">
        <v>189.76</v>
      </c>
    </row>
    <row r="25628" spans="1:8" x14ac:dyDescent="0.25">
      <c r="A25628">
        <v>18043</v>
      </c>
      <c r="B25628">
        <v>24557</v>
      </c>
      <c r="C25628" s="1">
        <v>43555</v>
      </c>
      <c r="D25628" t="s">
        <v>20</v>
      </c>
      <c r="E25628" t="s">
        <v>13</v>
      </c>
      <c r="F25628">
        <v>91.63000000000001</v>
      </c>
      <c r="G25628">
        <v>6.5</v>
      </c>
      <c r="H25628">
        <v>98.13000000000001</v>
      </c>
    </row>
    <row r="25629" spans="1:8" x14ac:dyDescent="0.25">
      <c r="A25629">
        <v>18043</v>
      </c>
      <c r="B25629">
        <v>24558</v>
      </c>
      <c r="C25629" s="1">
        <v>43555</v>
      </c>
      <c r="D25629" t="s">
        <v>530</v>
      </c>
      <c r="E25629" t="s">
        <v>11</v>
      </c>
      <c r="F25629">
        <v>7.6614999999999993</v>
      </c>
      <c r="G25629">
        <v>6.5</v>
      </c>
      <c r="H25629">
        <v>14.1615</v>
      </c>
    </row>
    <row r="25630" spans="1:8" x14ac:dyDescent="0.25">
      <c r="A25630">
        <v>18043</v>
      </c>
      <c r="B25630">
        <v>24559</v>
      </c>
      <c r="C25630" s="1">
        <v>43555</v>
      </c>
      <c r="D25630" t="s">
        <v>9453</v>
      </c>
      <c r="E25630" t="s">
        <v>251</v>
      </c>
      <c r="F25630">
        <v>142.27241000000001</v>
      </c>
      <c r="G25630">
        <v>26.43</v>
      </c>
      <c r="H25630">
        <v>168.70240999999999</v>
      </c>
    </row>
    <row r="25631" spans="1:8" x14ac:dyDescent="0.25">
      <c r="A25631">
        <v>18043</v>
      </c>
      <c r="B25631">
        <v>24560</v>
      </c>
      <c r="C25631" s="1">
        <v>43555</v>
      </c>
      <c r="D25631" t="s">
        <v>18</v>
      </c>
      <c r="E25631" t="s">
        <v>13</v>
      </c>
      <c r="F25631">
        <v>114.73</v>
      </c>
      <c r="G25631">
        <v>6.5</v>
      </c>
      <c r="H25631">
        <v>121.23</v>
      </c>
    </row>
    <row r="25632" spans="1:8" x14ac:dyDescent="0.25">
      <c r="A25632">
        <v>18043</v>
      </c>
      <c r="B25632">
        <v>24561</v>
      </c>
      <c r="C25632" s="1">
        <v>43555</v>
      </c>
      <c r="D25632" t="s">
        <v>9454</v>
      </c>
      <c r="E25632" t="s">
        <v>47</v>
      </c>
      <c r="F25632">
        <v>141.14547999999999</v>
      </c>
      <c r="G25632">
        <v>6.5</v>
      </c>
      <c r="H25632">
        <v>147.64547999999999</v>
      </c>
    </row>
    <row r="25633" spans="1:8" x14ac:dyDescent="0.25">
      <c r="A25633">
        <v>18043</v>
      </c>
      <c r="B25633">
        <v>24562</v>
      </c>
      <c r="C25633" s="1">
        <v>43555</v>
      </c>
      <c r="D25633" t="s">
        <v>19</v>
      </c>
      <c r="E25633" t="s">
        <v>13</v>
      </c>
      <c r="F25633">
        <v>274.89</v>
      </c>
      <c r="G25633">
        <v>6.5</v>
      </c>
      <c r="H25633">
        <v>281.39</v>
      </c>
    </row>
    <row r="25634" spans="1:8" x14ac:dyDescent="0.25">
      <c r="A25634">
        <v>18043</v>
      </c>
      <c r="B25634">
        <v>24563</v>
      </c>
      <c r="C25634" s="1">
        <v>43555</v>
      </c>
      <c r="D25634" t="s">
        <v>9455</v>
      </c>
      <c r="E25634" t="s">
        <v>45</v>
      </c>
      <c r="F25634">
        <v>152.60728</v>
      </c>
      <c r="G25634">
        <v>30.35</v>
      </c>
      <c r="H25634">
        <v>182.95728</v>
      </c>
    </row>
    <row r="25635" spans="1:8" x14ac:dyDescent="0.25">
      <c r="A25635">
        <v>18043</v>
      </c>
      <c r="B25635">
        <v>24564</v>
      </c>
      <c r="C25635" s="1">
        <v>43555</v>
      </c>
      <c r="D25635" t="s">
        <v>19</v>
      </c>
      <c r="E25635" t="s">
        <v>13</v>
      </c>
      <c r="F25635">
        <v>91.63000000000001</v>
      </c>
      <c r="G25635">
        <v>6.5</v>
      </c>
      <c r="H25635">
        <v>98.13000000000001</v>
      </c>
    </row>
    <row r="25636" spans="1:8" x14ac:dyDescent="0.25">
      <c r="A25636">
        <v>18043</v>
      </c>
      <c r="B25636">
        <v>24565</v>
      </c>
      <c r="C25636" s="1">
        <v>43555</v>
      </c>
      <c r="D25636" t="s">
        <v>18</v>
      </c>
      <c r="E25636" t="s">
        <v>13</v>
      </c>
      <c r="F25636">
        <v>114.73</v>
      </c>
      <c r="G25636">
        <v>6.5</v>
      </c>
      <c r="H25636">
        <v>121.23</v>
      </c>
    </row>
    <row r="25637" spans="1:8" x14ac:dyDescent="0.25">
      <c r="A25637">
        <v>18043</v>
      </c>
      <c r="B25637">
        <v>24566</v>
      </c>
      <c r="C25637" s="1">
        <v>43555</v>
      </c>
      <c r="D25637" t="s">
        <v>9456</v>
      </c>
      <c r="E25637" t="s">
        <v>17</v>
      </c>
      <c r="F25637">
        <v>59.463739999999987</v>
      </c>
      <c r="G25637">
        <v>18.36</v>
      </c>
      <c r="H25637">
        <v>77.823739999999987</v>
      </c>
    </row>
    <row r="25638" spans="1:8" x14ac:dyDescent="0.25">
      <c r="A25638">
        <v>18043</v>
      </c>
      <c r="B25638">
        <v>24569</v>
      </c>
      <c r="C25638" s="1">
        <v>43555</v>
      </c>
      <c r="D25638" t="s">
        <v>146</v>
      </c>
      <c r="E25638" t="s">
        <v>13</v>
      </c>
      <c r="F25638">
        <v>304.14999999999998</v>
      </c>
      <c r="G25638">
        <v>6.5</v>
      </c>
      <c r="H25638">
        <v>310.64999999999998</v>
      </c>
    </row>
    <row r="25639" spans="1:8" x14ac:dyDescent="0.25">
      <c r="A25639">
        <v>18043</v>
      </c>
      <c r="B25639">
        <v>24571</v>
      </c>
      <c r="C25639" s="1">
        <v>43555</v>
      </c>
      <c r="D25639" t="s">
        <v>9457</v>
      </c>
      <c r="E25639" t="s">
        <v>11</v>
      </c>
      <c r="F25639">
        <v>147.14699999999999</v>
      </c>
      <c r="G25639">
        <v>13.35</v>
      </c>
      <c r="H25639">
        <v>160.49700000000001</v>
      </c>
    </row>
    <row r="25640" spans="1:8" x14ac:dyDescent="0.25">
      <c r="A25640">
        <v>18043</v>
      </c>
      <c r="B25640">
        <v>24573</v>
      </c>
      <c r="C25640" s="1">
        <v>43555</v>
      </c>
      <c r="D25640" t="s">
        <v>9458</v>
      </c>
      <c r="E25640" t="s">
        <v>2057</v>
      </c>
      <c r="F25640">
        <v>65.143259999999998</v>
      </c>
      <c r="G25640">
        <v>6.5</v>
      </c>
      <c r="H25640">
        <v>71.643259999999998</v>
      </c>
    </row>
    <row r="25641" spans="1:8" x14ac:dyDescent="0.25">
      <c r="A25641">
        <v>18044</v>
      </c>
      <c r="B25641">
        <v>28911</v>
      </c>
      <c r="C25641" s="1">
        <v>43610</v>
      </c>
      <c r="D25641" t="s">
        <v>252</v>
      </c>
      <c r="E25641" t="s">
        <v>13</v>
      </c>
      <c r="F25641">
        <v>471.68000000000012</v>
      </c>
      <c r="G25641">
        <v>6</v>
      </c>
      <c r="H25641">
        <v>477.68000000000012</v>
      </c>
    </row>
    <row r="25642" spans="1:8" x14ac:dyDescent="0.25">
      <c r="A25642">
        <v>18044</v>
      </c>
      <c r="B25642">
        <v>28912</v>
      </c>
      <c r="C25642" s="1">
        <v>43610</v>
      </c>
      <c r="D25642" t="s">
        <v>9459</v>
      </c>
      <c r="E25642" t="s">
        <v>17</v>
      </c>
      <c r="F25642">
        <v>42.461119999999987</v>
      </c>
      <c r="G25642">
        <v>6</v>
      </c>
      <c r="H25642">
        <v>48.461119999999987</v>
      </c>
    </row>
    <row r="25643" spans="1:8" x14ac:dyDescent="0.25">
      <c r="A25643">
        <v>18044</v>
      </c>
      <c r="B25643">
        <v>28914</v>
      </c>
      <c r="C25643" s="1">
        <v>43610</v>
      </c>
      <c r="D25643" t="s">
        <v>20</v>
      </c>
      <c r="E25643" t="s">
        <v>13</v>
      </c>
      <c r="F25643">
        <v>209.44</v>
      </c>
      <c r="G25643">
        <v>6</v>
      </c>
      <c r="H25643">
        <v>215.44</v>
      </c>
    </row>
    <row r="25644" spans="1:8" x14ac:dyDescent="0.25">
      <c r="A25644">
        <v>18050</v>
      </c>
      <c r="B25644">
        <v>29983</v>
      </c>
      <c r="C25644" s="1">
        <v>43625</v>
      </c>
      <c r="D25644" t="s">
        <v>4410</v>
      </c>
      <c r="E25644" t="s">
        <v>17</v>
      </c>
      <c r="F25644">
        <v>8.7803799999999992</v>
      </c>
      <c r="G25644">
        <v>6</v>
      </c>
      <c r="H25644">
        <v>14.780379999999999</v>
      </c>
    </row>
    <row r="25645" spans="1:8" x14ac:dyDescent="0.25">
      <c r="A25645">
        <v>18050</v>
      </c>
      <c r="B25645">
        <v>29984</v>
      </c>
      <c r="C25645" s="1">
        <v>43625</v>
      </c>
      <c r="D25645" t="s">
        <v>18</v>
      </c>
      <c r="E25645" t="s">
        <v>13</v>
      </c>
      <c r="F25645">
        <v>114.73</v>
      </c>
      <c r="G25645">
        <v>6</v>
      </c>
      <c r="H25645">
        <v>120.73</v>
      </c>
    </row>
    <row r="25646" spans="1:8" x14ac:dyDescent="0.25">
      <c r="A25646">
        <v>18050</v>
      </c>
      <c r="B25646">
        <v>29986</v>
      </c>
      <c r="C25646" s="1">
        <v>43625</v>
      </c>
      <c r="D25646" t="s">
        <v>294</v>
      </c>
      <c r="E25646" t="s">
        <v>63</v>
      </c>
      <c r="F25646">
        <v>246.97399999999999</v>
      </c>
      <c r="G25646">
        <v>6</v>
      </c>
      <c r="H25646">
        <v>252.97399999999999</v>
      </c>
    </row>
    <row r="25647" spans="1:8" x14ac:dyDescent="0.25">
      <c r="A25647">
        <v>18050</v>
      </c>
      <c r="B25647">
        <v>29987</v>
      </c>
      <c r="C25647" s="1">
        <v>43625</v>
      </c>
      <c r="D25647" t="s">
        <v>20</v>
      </c>
      <c r="E25647" t="s">
        <v>13</v>
      </c>
      <c r="F25647">
        <v>183.26</v>
      </c>
      <c r="G25647">
        <v>6</v>
      </c>
      <c r="H25647">
        <v>189.26</v>
      </c>
    </row>
    <row r="25648" spans="1:8" x14ac:dyDescent="0.25">
      <c r="A25648">
        <v>18050</v>
      </c>
      <c r="B25648">
        <v>29988</v>
      </c>
      <c r="C25648" s="1">
        <v>43625</v>
      </c>
      <c r="D25648" t="s">
        <v>3260</v>
      </c>
      <c r="E25648" t="s">
        <v>17</v>
      </c>
      <c r="F25648">
        <v>13.207739999999999</v>
      </c>
      <c r="G25648">
        <v>6</v>
      </c>
      <c r="H25648">
        <v>19.207740000000001</v>
      </c>
    </row>
    <row r="25649" spans="1:8" x14ac:dyDescent="0.25">
      <c r="A25649">
        <v>18055</v>
      </c>
      <c r="B25649">
        <v>20171</v>
      </c>
      <c r="C25649" s="1">
        <v>43507</v>
      </c>
      <c r="D25649" t="s">
        <v>9460</v>
      </c>
      <c r="E25649" t="s">
        <v>17</v>
      </c>
      <c r="F25649">
        <v>71.725120000000004</v>
      </c>
      <c r="G25649">
        <v>6.5</v>
      </c>
      <c r="H25649">
        <v>78.225120000000004</v>
      </c>
    </row>
    <row r="25650" spans="1:8" x14ac:dyDescent="0.25">
      <c r="A25650">
        <v>18055</v>
      </c>
      <c r="B25650">
        <v>20176</v>
      </c>
      <c r="C25650" s="1">
        <v>43507</v>
      </c>
      <c r="D25650" t="s">
        <v>9461</v>
      </c>
      <c r="E25650" t="s">
        <v>58</v>
      </c>
      <c r="F25650">
        <v>52.357759999999999</v>
      </c>
      <c r="G25650">
        <v>6.5</v>
      </c>
      <c r="H25650">
        <v>58.857759999999999</v>
      </c>
    </row>
    <row r="25651" spans="1:8" x14ac:dyDescent="0.25">
      <c r="A25651">
        <v>18055</v>
      </c>
      <c r="B25651">
        <v>20177</v>
      </c>
      <c r="C25651" s="1">
        <v>43507</v>
      </c>
      <c r="D25651" t="s">
        <v>236</v>
      </c>
      <c r="E25651" t="s">
        <v>99</v>
      </c>
      <c r="F25651">
        <v>94.390559999999994</v>
      </c>
      <c r="G25651">
        <v>6.5</v>
      </c>
      <c r="H25651">
        <v>100.89055999999999</v>
      </c>
    </row>
    <row r="25652" spans="1:8" x14ac:dyDescent="0.25">
      <c r="A25652">
        <v>18055</v>
      </c>
      <c r="B25652">
        <v>20178</v>
      </c>
      <c r="C25652" s="1">
        <v>43507</v>
      </c>
      <c r="D25652" t="s">
        <v>41</v>
      </c>
      <c r="E25652" t="s">
        <v>13</v>
      </c>
      <c r="F25652">
        <v>243.76</v>
      </c>
      <c r="G25652">
        <v>6.5</v>
      </c>
      <c r="H25652">
        <v>250.26</v>
      </c>
    </row>
    <row r="25653" spans="1:8" x14ac:dyDescent="0.25">
      <c r="A25653">
        <v>18055</v>
      </c>
      <c r="B25653">
        <v>20179</v>
      </c>
      <c r="C25653" s="1">
        <v>43507</v>
      </c>
      <c r="D25653" t="s">
        <v>161</v>
      </c>
      <c r="E25653" t="s">
        <v>17</v>
      </c>
      <c r="F25653">
        <v>52.854559999999999</v>
      </c>
      <c r="G25653">
        <v>6.5</v>
      </c>
      <c r="H25653">
        <v>59.354559999999999</v>
      </c>
    </row>
    <row r="25654" spans="1:8" x14ac:dyDescent="0.25">
      <c r="A25654">
        <v>18055</v>
      </c>
      <c r="B25654">
        <v>20180</v>
      </c>
      <c r="C25654" s="1">
        <v>43507</v>
      </c>
      <c r="D25654" t="s">
        <v>20</v>
      </c>
      <c r="E25654" t="s">
        <v>13</v>
      </c>
      <c r="F25654">
        <v>104.72</v>
      </c>
      <c r="G25654">
        <v>6.5</v>
      </c>
      <c r="H25654">
        <v>111.22</v>
      </c>
    </row>
    <row r="25655" spans="1:8" x14ac:dyDescent="0.25">
      <c r="A25655">
        <v>18055</v>
      </c>
      <c r="B25655">
        <v>20181</v>
      </c>
      <c r="C25655" s="1">
        <v>43507</v>
      </c>
      <c r="D25655" t="s">
        <v>19</v>
      </c>
      <c r="E25655" t="s">
        <v>13</v>
      </c>
      <c r="F25655">
        <v>104.72</v>
      </c>
      <c r="G25655">
        <v>6.5</v>
      </c>
      <c r="H25655">
        <v>111.22</v>
      </c>
    </row>
    <row r="25656" spans="1:8" x14ac:dyDescent="0.25">
      <c r="A25656">
        <v>18055</v>
      </c>
      <c r="B25656">
        <v>20182</v>
      </c>
      <c r="C25656" s="1">
        <v>43507</v>
      </c>
      <c r="D25656" t="s">
        <v>256</v>
      </c>
      <c r="E25656" t="s">
        <v>63</v>
      </c>
      <c r="F25656">
        <v>23.59056</v>
      </c>
      <c r="G25656">
        <v>6.5</v>
      </c>
      <c r="H25656">
        <v>30.09056</v>
      </c>
    </row>
    <row r="25657" spans="1:8" x14ac:dyDescent="0.25">
      <c r="A25657">
        <v>18055</v>
      </c>
      <c r="B25657">
        <v>20185</v>
      </c>
      <c r="C25657" s="1">
        <v>43507</v>
      </c>
      <c r="D25657" t="s">
        <v>1015</v>
      </c>
      <c r="E25657" t="s">
        <v>13</v>
      </c>
      <c r="F25657">
        <v>374.88000000000011</v>
      </c>
      <c r="G25657">
        <v>6.5</v>
      </c>
      <c r="H25657">
        <v>381.38000000000011</v>
      </c>
    </row>
    <row r="25658" spans="1:8" x14ac:dyDescent="0.25">
      <c r="A25658">
        <v>18055</v>
      </c>
      <c r="B25658">
        <v>20186</v>
      </c>
      <c r="C25658" s="1">
        <v>43507</v>
      </c>
      <c r="D25658" t="s">
        <v>19</v>
      </c>
      <c r="E25658" t="s">
        <v>13</v>
      </c>
      <c r="F25658">
        <v>209.44</v>
      </c>
      <c r="G25658">
        <v>6.5</v>
      </c>
      <c r="H25658">
        <v>215.94</v>
      </c>
    </row>
    <row r="25659" spans="1:8" x14ac:dyDescent="0.25">
      <c r="A25659">
        <v>18055</v>
      </c>
      <c r="B25659">
        <v>20187</v>
      </c>
      <c r="C25659" s="1">
        <v>43507</v>
      </c>
      <c r="D25659" t="s">
        <v>85</v>
      </c>
      <c r="E25659" t="s">
        <v>13</v>
      </c>
      <c r="F25659">
        <v>235.84</v>
      </c>
      <c r="G25659">
        <v>6.5</v>
      </c>
      <c r="H25659">
        <v>242.34</v>
      </c>
    </row>
    <row r="25660" spans="1:8" x14ac:dyDescent="0.25">
      <c r="A25660">
        <v>18055</v>
      </c>
      <c r="B25660">
        <v>20188</v>
      </c>
      <c r="C25660" s="1">
        <v>43507</v>
      </c>
      <c r="D25660" t="s">
        <v>19</v>
      </c>
      <c r="E25660" t="s">
        <v>13</v>
      </c>
      <c r="F25660">
        <v>104.72</v>
      </c>
      <c r="G25660">
        <v>6.5</v>
      </c>
      <c r="H25660">
        <v>111.22</v>
      </c>
    </row>
    <row r="25661" spans="1:8" x14ac:dyDescent="0.25">
      <c r="A25661">
        <v>18055</v>
      </c>
      <c r="B25661">
        <v>23328</v>
      </c>
      <c r="C25661" s="1">
        <v>43543</v>
      </c>
      <c r="D25661" t="s">
        <v>9462</v>
      </c>
      <c r="E25661" t="s">
        <v>272</v>
      </c>
      <c r="F25661">
        <v>35.336280000000002</v>
      </c>
      <c r="G25661">
        <v>6.5</v>
      </c>
      <c r="H25661">
        <v>41.836280000000002</v>
      </c>
    </row>
    <row r="25662" spans="1:8" x14ac:dyDescent="0.25">
      <c r="A25662">
        <v>18055</v>
      </c>
      <c r="B25662">
        <v>23329</v>
      </c>
      <c r="C25662" s="1">
        <v>43543</v>
      </c>
      <c r="D25662" t="s">
        <v>84</v>
      </c>
      <c r="E25662" t="s">
        <v>13</v>
      </c>
      <c r="F25662">
        <v>183.26</v>
      </c>
      <c r="G25662">
        <v>6.5</v>
      </c>
      <c r="H25662">
        <v>189.76</v>
      </c>
    </row>
    <row r="25663" spans="1:8" x14ac:dyDescent="0.25">
      <c r="A25663">
        <v>18055</v>
      </c>
      <c r="B25663">
        <v>23330</v>
      </c>
      <c r="C25663" s="1">
        <v>43543</v>
      </c>
      <c r="D25663" t="s">
        <v>20</v>
      </c>
      <c r="E25663" t="s">
        <v>13</v>
      </c>
      <c r="F25663">
        <v>183.26</v>
      </c>
      <c r="G25663">
        <v>6.5</v>
      </c>
      <c r="H25663">
        <v>189.76</v>
      </c>
    </row>
    <row r="25664" spans="1:8" x14ac:dyDescent="0.25">
      <c r="A25664">
        <v>18055</v>
      </c>
      <c r="B25664">
        <v>23331</v>
      </c>
      <c r="C25664" s="1">
        <v>43543</v>
      </c>
      <c r="D25664" t="s">
        <v>18</v>
      </c>
      <c r="E25664" t="s">
        <v>13</v>
      </c>
      <c r="F25664">
        <v>114.73</v>
      </c>
      <c r="G25664">
        <v>6.5</v>
      </c>
      <c r="H25664">
        <v>121.23</v>
      </c>
    </row>
    <row r="25665" spans="1:8" x14ac:dyDescent="0.25">
      <c r="A25665">
        <v>18055</v>
      </c>
      <c r="B25665">
        <v>23332</v>
      </c>
      <c r="C25665" s="1">
        <v>43543</v>
      </c>
      <c r="D25665" t="s">
        <v>18</v>
      </c>
      <c r="E25665" t="s">
        <v>13</v>
      </c>
      <c r="F25665">
        <v>114.73</v>
      </c>
      <c r="G25665">
        <v>6.5</v>
      </c>
      <c r="H25665">
        <v>121.23</v>
      </c>
    </row>
    <row r="25666" spans="1:8" x14ac:dyDescent="0.25">
      <c r="A25666">
        <v>18055</v>
      </c>
      <c r="B25666">
        <v>23333</v>
      </c>
      <c r="C25666" s="1">
        <v>43543</v>
      </c>
      <c r="D25666" t="s">
        <v>9463</v>
      </c>
      <c r="E25666" t="s">
        <v>4042</v>
      </c>
      <c r="F25666">
        <v>279.66428000000002</v>
      </c>
      <c r="G25666">
        <v>6.5</v>
      </c>
      <c r="H25666">
        <v>286.16428000000002</v>
      </c>
    </row>
    <row r="25667" spans="1:8" x14ac:dyDescent="0.25">
      <c r="A25667">
        <v>18055</v>
      </c>
      <c r="B25667">
        <v>23334</v>
      </c>
      <c r="C25667" s="1">
        <v>43543</v>
      </c>
      <c r="D25667" t="s">
        <v>4278</v>
      </c>
      <c r="E25667" t="s">
        <v>17</v>
      </c>
      <c r="F25667">
        <v>46.247739999999993</v>
      </c>
      <c r="G25667">
        <v>6.5</v>
      </c>
      <c r="H25667">
        <v>52.747739999999993</v>
      </c>
    </row>
    <row r="25668" spans="1:8" x14ac:dyDescent="0.25">
      <c r="A25668">
        <v>18055</v>
      </c>
      <c r="B25668">
        <v>23335</v>
      </c>
      <c r="C25668" s="1">
        <v>43543</v>
      </c>
      <c r="D25668" t="s">
        <v>9464</v>
      </c>
      <c r="E25668" t="s">
        <v>17</v>
      </c>
      <c r="F25668">
        <v>44.257079999999988</v>
      </c>
      <c r="G25668">
        <v>6.5</v>
      </c>
      <c r="H25668">
        <v>50.757079999999988</v>
      </c>
    </row>
    <row r="25669" spans="1:8" x14ac:dyDescent="0.25">
      <c r="A25669">
        <v>18055</v>
      </c>
      <c r="B25669">
        <v>23336</v>
      </c>
      <c r="C25669" s="1">
        <v>43543</v>
      </c>
      <c r="D25669" t="s">
        <v>9465</v>
      </c>
      <c r="E25669" t="s">
        <v>9</v>
      </c>
      <c r="F25669">
        <v>53.215819999999987</v>
      </c>
      <c r="G25669">
        <v>6.5</v>
      </c>
      <c r="H25669">
        <v>59.715819999999987</v>
      </c>
    </row>
    <row r="25670" spans="1:8" x14ac:dyDescent="0.25">
      <c r="A25670">
        <v>18055</v>
      </c>
      <c r="B25670">
        <v>23337</v>
      </c>
      <c r="C25670" s="1">
        <v>43543</v>
      </c>
      <c r="D25670" t="s">
        <v>19</v>
      </c>
      <c r="E25670" t="s">
        <v>13</v>
      </c>
      <c r="F25670">
        <v>91.63000000000001</v>
      </c>
      <c r="G25670">
        <v>6.5</v>
      </c>
      <c r="H25670">
        <v>98.13000000000001</v>
      </c>
    </row>
    <row r="25671" spans="1:8" x14ac:dyDescent="0.25">
      <c r="A25671">
        <v>18055</v>
      </c>
      <c r="B25671">
        <v>23339</v>
      </c>
      <c r="C25671" s="1">
        <v>43543</v>
      </c>
      <c r="D25671" t="s">
        <v>9466</v>
      </c>
      <c r="E25671" t="s">
        <v>9</v>
      </c>
      <c r="F25671">
        <v>138.40876</v>
      </c>
      <c r="G25671">
        <v>22.71</v>
      </c>
      <c r="H25671">
        <v>161.11876000000001</v>
      </c>
    </row>
    <row r="25672" spans="1:8" x14ac:dyDescent="0.25">
      <c r="A25672">
        <v>18055</v>
      </c>
      <c r="B25672">
        <v>23343</v>
      </c>
      <c r="C25672" s="1">
        <v>43543</v>
      </c>
      <c r="D25672" t="s">
        <v>9467</v>
      </c>
      <c r="E25672" t="s">
        <v>163</v>
      </c>
      <c r="F25672">
        <v>58.621219999999987</v>
      </c>
      <c r="G25672">
        <v>42.669999999999987</v>
      </c>
      <c r="H25672">
        <v>101.29122</v>
      </c>
    </row>
    <row r="25673" spans="1:8" x14ac:dyDescent="0.25">
      <c r="A25673">
        <v>18055</v>
      </c>
      <c r="B25673">
        <v>23345</v>
      </c>
      <c r="C25673" s="1">
        <v>43543</v>
      </c>
      <c r="D25673" t="s">
        <v>943</v>
      </c>
      <c r="E25673" t="s">
        <v>17</v>
      </c>
      <c r="F25673">
        <v>49.551740000000002</v>
      </c>
      <c r="G25673">
        <v>6.5</v>
      </c>
      <c r="H25673">
        <v>56.051740000000002</v>
      </c>
    </row>
    <row r="25674" spans="1:8" x14ac:dyDescent="0.25">
      <c r="A25674">
        <v>18055</v>
      </c>
      <c r="B25674">
        <v>23347</v>
      </c>
      <c r="C25674" s="1">
        <v>43543</v>
      </c>
      <c r="D25674" t="s">
        <v>9468</v>
      </c>
      <c r="E25674" t="s">
        <v>242</v>
      </c>
      <c r="F25674">
        <v>55.90802</v>
      </c>
      <c r="G25674">
        <v>49.73</v>
      </c>
      <c r="H25674">
        <v>105.63802</v>
      </c>
    </row>
    <row r="25675" spans="1:8" x14ac:dyDescent="0.25">
      <c r="A25675">
        <v>18055</v>
      </c>
      <c r="B25675">
        <v>30434</v>
      </c>
      <c r="C25675" s="1">
        <v>43630</v>
      </c>
      <c r="D25675" t="s">
        <v>53</v>
      </c>
      <c r="E25675" t="s">
        <v>13</v>
      </c>
      <c r="F25675">
        <v>304.14999999999998</v>
      </c>
      <c r="G25675">
        <v>6</v>
      </c>
      <c r="H25675">
        <v>310.14999999999998</v>
      </c>
    </row>
    <row r="25676" spans="1:8" x14ac:dyDescent="0.25">
      <c r="A25676">
        <v>18055</v>
      </c>
      <c r="B25676">
        <v>30435</v>
      </c>
      <c r="C25676" s="1">
        <v>43630</v>
      </c>
      <c r="D25676" t="s">
        <v>53</v>
      </c>
      <c r="E25676" t="s">
        <v>13</v>
      </c>
      <c r="F25676">
        <v>243.32</v>
      </c>
      <c r="G25676">
        <v>6</v>
      </c>
      <c r="H25676">
        <v>249.32</v>
      </c>
    </row>
    <row r="25677" spans="1:8" x14ac:dyDescent="0.25">
      <c r="A25677">
        <v>18055</v>
      </c>
      <c r="B25677">
        <v>30436</v>
      </c>
      <c r="C25677" s="1">
        <v>43630</v>
      </c>
      <c r="D25677" t="s">
        <v>53</v>
      </c>
      <c r="E25677" t="s">
        <v>13</v>
      </c>
      <c r="F25677">
        <v>60.83</v>
      </c>
      <c r="G25677">
        <v>6</v>
      </c>
      <c r="H25677">
        <v>66.83</v>
      </c>
    </row>
    <row r="25678" spans="1:8" x14ac:dyDescent="0.25">
      <c r="A25678">
        <v>18055</v>
      </c>
      <c r="B25678">
        <v>30437</v>
      </c>
      <c r="C25678" s="1">
        <v>43630</v>
      </c>
      <c r="D25678" t="s">
        <v>61</v>
      </c>
      <c r="E25678" t="s">
        <v>13</v>
      </c>
      <c r="F25678">
        <v>412.72</v>
      </c>
      <c r="G25678">
        <v>6</v>
      </c>
      <c r="H25678">
        <v>418.72</v>
      </c>
    </row>
    <row r="25679" spans="1:8" x14ac:dyDescent="0.25">
      <c r="A25679">
        <v>18055</v>
      </c>
      <c r="B25679">
        <v>30438</v>
      </c>
      <c r="C25679" s="1">
        <v>43630</v>
      </c>
      <c r="D25679" t="s">
        <v>9469</v>
      </c>
      <c r="E25679" t="s">
        <v>1214</v>
      </c>
      <c r="F25679">
        <v>65.447339999999997</v>
      </c>
      <c r="G25679">
        <v>6</v>
      </c>
      <c r="H25679">
        <v>71.447339999999997</v>
      </c>
    </row>
    <row r="25680" spans="1:8" x14ac:dyDescent="0.25">
      <c r="A25680">
        <v>18055</v>
      </c>
      <c r="B25680">
        <v>30439</v>
      </c>
      <c r="C25680" s="1">
        <v>43630</v>
      </c>
      <c r="D25680" t="s">
        <v>1522</v>
      </c>
      <c r="E25680" t="s">
        <v>17</v>
      </c>
      <c r="F25680">
        <v>19.815740000000002</v>
      </c>
      <c r="G25680">
        <v>12.99</v>
      </c>
      <c r="H25680">
        <v>32.80574</v>
      </c>
    </row>
    <row r="25681" spans="1:8" x14ac:dyDescent="0.25">
      <c r="A25681">
        <v>18055</v>
      </c>
      <c r="B25681">
        <v>30440</v>
      </c>
      <c r="C25681" s="1">
        <v>43631</v>
      </c>
      <c r="D25681" t="s">
        <v>146</v>
      </c>
      <c r="E25681" t="s">
        <v>13</v>
      </c>
      <c r="F25681">
        <v>60.83</v>
      </c>
      <c r="G25681">
        <v>6</v>
      </c>
      <c r="H25681">
        <v>66.83</v>
      </c>
    </row>
    <row r="25682" spans="1:8" x14ac:dyDescent="0.25">
      <c r="A25682">
        <v>18055</v>
      </c>
      <c r="B25682">
        <v>30441</v>
      </c>
      <c r="C25682" s="1">
        <v>43631</v>
      </c>
      <c r="D25682" t="s">
        <v>9470</v>
      </c>
      <c r="E25682" t="s">
        <v>113</v>
      </c>
      <c r="F25682">
        <v>27.014889999999991</v>
      </c>
      <c r="G25682">
        <v>30</v>
      </c>
      <c r="H25682">
        <v>57.014889999999987</v>
      </c>
    </row>
    <row r="25683" spans="1:8" x14ac:dyDescent="0.25">
      <c r="A25683">
        <v>18055</v>
      </c>
      <c r="B25683">
        <v>30442</v>
      </c>
      <c r="C25683" s="1">
        <v>43631</v>
      </c>
      <c r="D25683" t="s">
        <v>18</v>
      </c>
      <c r="E25683" t="s">
        <v>13</v>
      </c>
      <c r="F25683">
        <v>114.73</v>
      </c>
      <c r="G25683">
        <v>19.989999999999998</v>
      </c>
      <c r="H25683">
        <v>134.72</v>
      </c>
    </row>
    <row r="25684" spans="1:8" x14ac:dyDescent="0.25">
      <c r="A25684">
        <v>18055</v>
      </c>
      <c r="B25684">
        <v>30443</v>
      </c>
      <c r="C25684" s="1">
        <v>43631</v>
      </c>
      <c r="D25684" t="s">
        <v>192</v>
      </c>
      <c r="E25684" t="s">
        <v>63</v>
      </c>
      <c r="F25684">
        <v>561.39915999999994</v>
      </c>
      <c r="G25684">
        <v>52.22</v>
      </c>
      <c r="H25684">
        <v>613.61915999999997</v>
      </c>
    </row>
    <row r="25685" spans="1:8" x14ac:dyDescent="0.25">
      <c r="A25685">
        <v>18055</v>
      </c>
      <c r="B25685">
        <v>30444</v>
      </c>
      <c r="C25685" s="1">
        <v>43631</v>
      </c>
      <c r="D25685" t="s">
        <v>9471</v>
      </c>
      <c r="E25685" t="s">
        <v>17</v>
      </c>
      <c r="F25685">
        <v>28.06748</v>
      </c>
      <c r="G25685">
        <v>6</v>
      </c>
      <c r="H25685">
        <v>34.067480000000003</v>
      </c>
    </row>
    <row r="25686" spans="1:8" x14ac:dyDescent="0.25">
      <c r="A25686">
        <v>18055</v>
      </c>
      <c r="B25686">
        <v>30445</v>
      </c>
      <c r="C25686" s="1">
        <v>43631</v>
      </c>
      <c r="D25686" t="s">
        <v>9472</v>
      </c>
      <c r="E25686" t="s">
        <v>9473</v>
      </c>
      <c r="F25686">
        <v>468.10147999999998</v>
      </c>
      <c r="G25686">
        <v>40.25</v>
      </c>
      <c r="H25686">
        <v>508.35147999999998</v>
      </c>
    </row>
    <row r="25687" spans="1:8" x14ac:dyDescent="0.25">
      <c r="A25687">
        <v>18055</v>
      </c>
      <c r="B25687">
        <v>30446</v>
      </c>
      <c r="C25687" s="1">
        <v>43631</v>
      </c>
      <c r="D25687" t="s">
        <v>9474</v>
      </c>
      <c r="E25687" t="s">
        <v>17</v>
      </c>
      <c r="F25687">
        <v>103.19217999999999</v>
      </c>
      <c r="G25687">
        <v>19.989999999999998</v>
      </c>
      <c r="H25687">
        <v>123.18218</v>
      </c>
    </row>
    <row r="25688" spans="1:8" x14ac:dyDescent="0.25">
      <c r="A25688">
        <v>18055</v>
      </c>
      <c r="B25688">
        <v>30447</v>
      </c>
      <c r="C25688" s="1">
        <v>43631</v>
      </c>
      <c r="D25688" t="s">
        <v>2702</v>
      </c>
      <c r="E25688" t="s">
        <v>17</v>
      </c>
      <c r="F25688">
        <v>8.7803799999999992</v>
      </c>
      <c r="G25688">
        <v>12.99</v>
      </c>
      <c r="H25688">
        <v>21.770379999999999</v>
      </c>
    </row>
    <row r="25689" spans="1:8" x14ac:dyDescent="0.25">
      <c r="A25689">
        <v>18055</v>
      </c>
      <c r="B25689">
        <v>30448</v>
      </c>
      <c r="C25689" s="1">
        <v>43631</v>
      </c>
      <c r="D25689" t="s">
        <v>18</v>
      </c>
      <c r="E25689" t="s">
        <v>13</v>
      </c>
      <c r="F25689">
        <v>114.73</v>
      </c>
      <c r="G25689">
        <v>6</v>
      </c>
      <c r="H25689">
        <v>120.73</v>
      </c>
    </row>
    <row r="25690" spans="1:8" x14ac:dyDescent="0.25">
      <c r="A25690">
        <v>18055</v>
      </c>
      <c r="B25690">
        <v>30449</v>
      </c>
      <c r="C25690" s="1">
        <v>43631</v>
      </c>
      <c r="D25690" t="s">
        <v>9475</v>
      </c>
      <c r="E25690" t="s">
        <v>187</v>
      </c>
      <c r="F25690">
        <v>31.693619999999999</v>
      </c>
      <c r="G25690">
        <v>12.99</v>
      </c>
      <c r="H25690">
        <v>44.683619999999998</v>
      </c>
    </row>
    <row r="25691" spans="1:8" x14ac:dyDescent="0.25">
      <c r="A25691">
        <v>18055</v>
      </c>
      <c r="B25691">
        <v>45752</v>
      </c>
      <c r="C25691" s="1">
        <v>43804</v>
      </c>
      <c r="D25691" t="s">
        <v>719</v>
      </c>
      <c r="E25691" t="s">
        <v>141</v>
      </c>
      <c r="F25691">
        <v>167.56985</v>
      </c>
      <c r="G25691">
        <v>6.5</v>
      </c>
      <c r="H25691">
        <v>174.06985</v>
      </c>
    </row>
    <row r="25692" spans="1:8" x14ac:dyDescent="0.25">
      <c r="A25692">
        <v>18055</v>
      </c>
      <c r="B25692">
        <v>45753</v>
      </c>
      <c r="C25692" s="1">
        <v>43804</v>
      </c>
      <c r="D25692" t="s">
        <v>148</v>
      </c>
      <c r="E25692" t="s">
        <v>141</v>
      </c>
      <c r="F25692">
        <v>136.16925000000001</v>
      </c>
      <c r="G25692">
        <v>6.5</v>
      </c>
      <c r="H25692">
        <v>142.66925000000001</v>
      </c>
    </row>
    <row r="25693" spans="1:8" x14ac:dyDescent="0.25">
      <c r="A25693">
        <v>18055</v>
      </c>
      <c r="B25693">
        <v>45754</v>
      </c>
      <c r="C25693" s="1">
        <v>43804</v>
      </c>
      <c r="D25693" t="s">
        <v>34</v>
      </c>
      <c r="E25693" t="s">
        <v>35</v>
      </c>
      <c r="F25693">
        <v>261.46890000000002</v>
      </c>
      <c r="G25693">
        <v>6.5</v>
      </c>
      <c r="H25693">
        <v>267.96890000000002</v>
      </c>
    </row>
    <row r="25694" spans="1:8" x14ac:dyDescent="0.25">
      <c r="A25694">
        <v>18055</v>
      </c>
      <c r="B25694">
        <v>45755</v>
      </c>
      <c r="C25694" s="1">
        <v>43804</v>
      </c>
      <c r="D25694" t="s">
        <v>9476</v>
      </c>
      <c r="E25694" t="s">
        <v>9</v>
      </c>
      <c r="F25694">
        <v>20.09686</v>
      </c>
      <c r="G25694">
        <v>6</v>
      </c>
      <c r="H25694">
        <v>26.09686</v>
      </c>
    </row>
    <row r="25695" spans="1:8" x14ac:dyDescent="0.25">
      <c r="A25695">
        <v>18055</v>
      </c>
      <c r="B25695">
        <v>45756</v>
      </c>
      <c r="C25695" s="1">
        <v>43804</v>
      </c>
      <c r="D25695" t="s">
        <v>298</v>
      </c>
      <c r="E25695" t="s">
        <v>17</v>
      </c>
      <c r="F25695">
        <v>35.014139999999998</v>
      </c>
      <c r="G25695">
        <v>6.5</v>
      </c>
      <c r="H25695">
        <v>41.514139999999998</v>
      </c>
    </row>
    <row r="25696" spans="1:8" x14ac:dyDescent="0.25">
      <c r="A25696">
        <v>18055</v>
      </c>
      <c r="B25696">
        <v>45757</v>
      </c>
      <c r="C25696" s="1">
        <v>43804</v>
      </c>
      <c r="D25696" t="s">
        <v>20</v>
      </c>
      <c r="E25696" t="s">
        <v>13</v>
      </c>
      <c r="F25696">
        <v>93.40100000000001</v>
      </c>
      <c r="G25696">
        <v>12.99</v>
      </c>
      <c r="H25696">
        <v>106.39100000000001</v>
      </c>
    </row>
    <row r="25697" spans="1:8" x14ac:dyDescent="0.25">
      <c r="A25697">
        <v>18055</v>
      </c>
      <c r="B25697">
        <v>45758</v>
      </c>
      <c r="C25697" s="1">
        <v>43804</v>
      </c>
      <c r="D25697" t="s">
        <v>664</v>
      </c>
      <c r="E25697" t="s">
        <v>141</v>
      </c>
      <c r="F25697">
        <v>354.86989999999997</v>
      </c>
      <c r="G25697">
        <v>12.99</v>
      </c>
      <c r="H25697">
        <v>367.85989999999998</v>
      </c>
    </row>
    <row r="25698" spans="1:8" x14ac:dyDescent="0.25">
      <c r="A25698">
        <v>18055</v>
      </c>
      <c r="B25698">
        <v>45759</v>
      </c>
      <c r="C25698" s="1">
        <v>43804</v>
      </c>
      <c r="D25698" t="s">
        <v>32</v>
      </c>
      <c r="E25698" t="s">
        <v>13</v>
      </c>
      <c r="F25698">
        <v>116.94759999999999</v>
      </c>
      <c r="G25698">
        <v>6.5</v>
      </c>
      <c r="H25698">
        <v>123.44759999999999</v>
      </c>
    </row>
    <row r="25699" spans="1:8" x14ac:dyDescent="0.25">
      <c r="A25699">
        <v>18061</v>
      </c>
      <c r="B25699">
        <v>24810</v>
      </c>
      <c r="C25699" s="1">
        <v>43559</v>
      </c>
      <c r="D25699" t="s">
        <v>5346</v>
      </c>
      <c r="E25699" t="s">
        <v>17</v>
      </c>
      <c r="F25699">
        <v>112.97556</v>
      </c>
      <c r="G25699">
        <v>6.5</v>
      </c>
      <c r="H25699">
        <v>119.47556</v>
      </c>
    </row>
    <row r="25700" spans="1:8" x14ac:dyDescent="0.25">
      <c r="A25700">
        <v>18061</v>
      </c>
      <c r="B25700">
        <v>24811</v>
      </c>
      <c r="C25700" s="1">
        <v>43559</v>
      </c>
      <c r="D25700" t="s">
        <v>53</v>
      </c>
      <c r="E25700" t="s">
        <v>13</v>
      </c>
      <c r="F25700">
        <v>156.41999999999999</v>
      </c>
      <c r="G25700">
        <v>6.5</v>
      </c>
      <c r="H25700">
        <v>162.91999999999999</v>
      </c>
    </row>
    <row r="25701" spans="1:8" x14ac:dyDescent="0.25">
      <c r="A25701">
        <v>18061</v>
      </c>
      <c r="B25701">
        <v>24812</v>
      </c>
      <c r="C25701" s="1">
        <v>43559</v>
      </c>
      <c r="D25701" t="s">
        <v>9477</v>
      </c>
      <c r="E25701" t="s">
        <v>17</v>
      </c>
      <c r="F25701">
        <v>41.513579999999997</v>
      </c>
      <c r="G25701">
        <v>6.5</v>
      </c>
      <c r="H25701">
        <v>48.013579999999997</v>
      </c>
    </row>
    <row r="25702" spans="1:8" x14ac:dyDescent="0.25">
      <c r="A25702">
        <v>18061</v>
      </c>
      <c r="B25702">
        <v>39476</v>
      </c>
      <c r="C25702" s="1">
        <v>43739</v>
      </c>
      <c r="D25702" t="s">
        <v>19</v>
      </c>
      <c r="E25702" t="s">
        <v>13</v>
      </c>
      <c r="F25702">
        <v>117.81</v>
      </c>
      <c r="G25702">
        <v>6</v>
      </c>
      <c r="H25702">
        <v>123.81</v>
      </c>
    </row>
    <row r="25703" spans="1:8" x14ac:dyDescent="0.25">
      <c r="A25703">
        <v>18061</v>
      </c>
      <c r="B25703">
        <v>39477</v>
      </c>
      <c r="C25703" s="1">
        <v>43739</v>
      </c>
      <c r="D25703" t="s">
        <v>23</v>
      </c>
      <c r="E25703" t="s">
        <v>13</v>
      </c>
      <c r="F25703">
        <v>431.64</v>
      </c>
      <c r="G25703">
        <v>6</v>
      </c>
      <c r="H25703">
        <v>437.64</v>
      </c>
    </row>
    <row r="25704" spans="1:8" x14ac:dyDescent="0.25">
      <c r="A25704">
        <v>18061</v>
      </c>
      <c r="B25704">
        <v>39478</v>
      </c>
      <c r="C25704" s="1">
        <v>43739</v>
      </c>
      <c r="D25704" t="s">
        <v>34</v>
      </c>
      <c r="E25704" t="s">
        <v>35</v>
      </c>
      <c r="F25704">
        <v>329.80500000000012</v>
      </c>
      <c r="G25704">
        <v>6</v>
      </c>
      <c r="H25704">
        <v>335.80500000000012</v>
      </c>
    </row>
    <row r="25705" spans="1:8" x14ac:dyDescent="0.25">
      <c r="A25705">
        <v>18062</v>
      </c>
      <c r="B25705">
        <v>33785</v>
      </c>
      <c r="C25705" s="1">
        <v>43672</v>
      </c>
      <c r="D25705" t="s">
        <v>9478</v>
      </c>
      <c r="E25705" t="s">
        <v>383</v>
      </c>
      <c r="F25705">
        <v>29.736000000000001</v>
      </c>
      <c r="G25705">
        <v>6</v>
      </c>
      <c r="H25705">
        <v>35.735999999999997</v>
      </c>
    </row>
    <row r="25706" spans="1:8" x14ac:dyDescent="0.25">
      <c r="A25706">
        <v>18062</v>
      </c>
      <c r="B25706">
        <v>33786</v>
      </c>
      <c r="C25706" s="1">
        <v>43672</v>
      </c>
      <c r="D25706" t="s">
        <v>9479</v>
      </c>
      <c r="E25706" t="s">
        <v>17</v>
      </c>
      <c r="F25706">
        <v>31.668839999999999</v>
      </c>
      <c r="G25706">
        <v>12.99</v>
      </c>
      <c r="H25706">
        <v>44.658839999999998</v>
      </c>
    </row>
    <row r="25707" spans="1:8" x14ac:dyDescent="0.25">
      <c r="A25707">
        <v>18062</v>
      </c>
      <c r="B25707">
        <v>33787</v>
      </c>
      <c r="C25707" s="1">
        <v>43672</v>
      </c>
      <c r="D25707" t="s">
        <v>1834</v>
      </c>
      <c r="E25707" t="s">
        <v>17</v>
      </c>
      <c r="F25707">
        <v>20.37978</v>
      </c>
      <c r="G25707">
        <v>12.91</v>
      </c>
      <c r="H25707">
        <v>33.28978</v>
      </c>
    </row>
    <row r="25708" spans="1:8" x14ac:dyDescent="0.25">
      <c r="A25708">
        <v>18065</v>
      </c>
      <c r="B25708">
        <v>26723</v>
      </c>
      <c r="C25708" s="1">
        <v>43583</v>
      </c>
      <c r="D25708" t="s">
        <v>1378</v>
      </c>
      <c r="E25708" t="s">
        <v>17</v>
      </c>
      <c r="F25708">
        <v>35.672580000000004</v>
      </c>
      <c r="G25708">
        <v>6</v>
      </c>
      <c r="H25708">
        <v>41.672580000000004</v>
      </c>
    </row>
    <row r="25709" spans="1:8" x14ac:dyDescent="0.25">
      <c r="A25709">
        <v>18065</v>
      </c>
      <c r="B25709">
        <v>26724</v>
      </c>
      <c r="C25709" s="1">
        <v>43583</v>
      </c>
      <c r="D25709" t="s">
        <v>62</v>
      </c>
      <c r="E25709" t="s">
        <v>63</v>
      </c>
      <c r="F25709">
        <v>11.034179999999999</v>
      </c>
      <c r="G25709">
        <v>6</v>
      </c>
      <c r="H25709">
        <v>17.034179999999999</v>
      </c>
    </row>
    <row r="25710" spans="1:8" x14ac:dyDescent="0.25">
      <c r="A25710">
        <v>18065</v>
      </c>
      <c r="B25710">
        <v>26725</v>
      </c>
      <c r="C25710" s="1">
        <v>43583</v>
      </c>
      <c r="D25710" t="s">
        <v>1378</v>
      </c>
      <c r="E25710" t="s">
        <v>17</v>
      </c>
      <c r="F25710">
        <v>35.672580000000004</v>
      </c>
      <c r="G25710">
        <v>6</v>
      </c>
      <c r="H25710">
        <v>41.672580000000004</v>
      </c>
    </row>
    <row r="25711" spans="1:8" x14ac:dyDescent="0.25">
      <c r="A25711">
        <v>18065</v>
      </c>
      <c r="B25711">
        <v>26726</v>
      </c>
      <c r="C25711" s="1">
        <v>43583</v>
      </c>
      <c r="D25711" t="s">
        <v>53</v>
      </c>
      <c r="E25711" t="s">
        <v>13</v>
      </c>
      <c r="F25711">
        <v>312.84000000000009</v>
      </c>
      <c r="G25711">
        <v>6</v>
      </c>
      <c r="H25711">
        <v>318.84000000000009</v>
      </c>
    </row>
    <row r="25712" spans="1:8" x14ac:dyDescent="0.25">
      <c r="A25712">
        <v>18065</v>
      </c>
      <c r="B25712">
        <v>26727</v>
      </c>
      <c r="C25712" s="1">
        <v>43583</v>
      </c>
      <c r="D25712" t="s">
        <v>538</v>
      </c>
      <c r="E25712" t="s">
        <v>13</v>
      </c>
      <c r="F25712">
        <v>225.72</v>
      </c>
      <c r="G25712">
        <v>19.989999999999998</v>
      </c>
      <c r="H25712">
        <v>245.71</v>
      </c>
    </row>
    <row r="25713" spans="1:8" x14ac:dyDescent="0.25">
      <c r="A25713">
        <v>18065</v>
      </c>
      <c r="B25713">
        <v>26728</v>
      </c>
      <c r="C25713" s="1">
        <v>43583</v>
      </c>
      <c r="D25713" t="s">
        <v>683</v>
      </c>
      <c r="E25713" t="s">
        <v>17</v>
      </c>
      <c r="F25713">
        <v>35.672580000000004</v>
      </c>
      <c r="G25713">
        <v>6</v>
      </c>
      <c r="H25713">
        <v>41.672580000000004</v>
      </c>
    </row>
    <row r="25714" spans="1:8" x14ac:dyDescent="0.25">
      <c r="A25714">
        <v>18065</v>
      </c>
      <c r="B25714">
        <v>26729</v>
      </c>
      <c r="C25714" s="1">
        <v>43583</v>
      </c>
      <c r="D25714" t="s">
        <v>9480</v>
      </c>
      <c r="E25714" t="s">
        <v>105</v>
      </c>
      <c r="F25714">
        <v>9.161999999999999</v>
      </c>
      <c r="G25714">
        <v>6</v>
      </c>
      <c r="H25714">
        <v>15.162000000000001</v>
      </c>
    </row>
    <row r="25715" spans="1:8" x14ac:dyDescent="0.25">
      <c r="A25715">
        <v>18065</v>
      </c>
      <c r="B25715">
        <v>26730</v>
      </c>
      <c r="C25715" s="1">
        <v>43583</v>
      </c>
      <c r="D25715" t="s">
        <v>728</v>
      </c>
      <c r="E25715" t="s">
        <v>17</v>
      </c>
      <c r="F25715">
        <v>35.672580000000004</v>
      </c>
      <c r="G25715">
        <v>6</v>
      </c>
      <c r="H25715">
        <v>41.672580000000004</v>
      </c>
    </row>
    <row r="25716" spans="1:8" x14ac:dyDescent="0.25">
      <c r="A25716">
        <v>18065</v>
      </c>
      <c r="B25716">
        <v>26731</v>
      </c>
      <c r="C25716" s="1">
        <v>43583</v>
      </c>
      <c r="D25716" t="s">
        <v>1321</v>
      </c>
      <c r="E25716" t="s">
        <v>17</v>
      </c>
      <c r="F25716">
        <v>35.672580000000004</v>
      </c>
      <c r="G25716">
        <v>6</v>
      </c>
      <c r="H25716">
        <v>41.672580000000004</v>
      </c>
    </row>
    <row r="25717" spans="1:8" x14ac:dyDescent="0.25">
      <c r="A25717">
        <v>18065</v>
      </c>
      <c r="B25717">
        <v>26733</v>
      </c>
      <c r="C25717" s="1">
        <v>43583</v>
      </c>
      <c r="D25717" t="s">
        <v>19</v>
      </c>
      <c r="E25717" t="s">
        <v>13</v>
      </c>
      <c r="F25717">
        <v>117.81</v>
      </c>
      <c r="G25717">
        <v>6</v>
      </c>
      <c r="H25717">
        <v>123.81</v>
      </c>
    </row>
    <row r="25718" spans="1:8" x14ac:dyDescent="0.25">
      <c r="A25718">
        <v>18065</v>
      </c>
      <c r="B25718">
        <v>26737</v>
      </c>
      <c r="C25718" s="1">
        <v>43583</v>
      </c>
      <c r="D25718" t="s">
        <v>32</v>
      </c>
      <c r="E25718" t="s">
        <v>13</v>
      </c>
      <c r="F25718">
        <v>295.02</v>
      </c>
      <c r="G25718">
        <v>6</v>
      </c>
      <c r="H25718">
        <v>301.02</v>
      </c>
    </row>
    <row r="25719" spans="1:8" x14ac:dyDescent="0.25">
      <c r="A25719">
        <v>18065</v>
      </c>
      <c r="B25719">
        <v>26738</v>
      </c>
      <c r="C25719" s="1">
        <v>43583</v>
      </c>
      <c r="D25719" t="s">
        <v>31</v>
      </c>
      <c r="E25719" t="s">
        <v>13</v>
      </c>
      <c r="F25719">
        <v>295.02</v>
      </c>
      <c r="G25719">
        <v>6</v>
      </c>
      <c r="H25719">
        <v>301.02</v>
      </c>
    </row>
    <row r="25720" spans="1:8" x14ac:dyDescent="0.25">
      <c r="A25720">
        <v>18065</v>
      </c>
      <c r="B25720">
        <v>26740</v>
      </c>
      <c r="C25720" s="1">
        <v>43584</v>
      </c>
      <c r="D25720" t="s">
        <v>9481</v>
      </c>
      <c r="E25720" t="s">
        <v>17</v>
      </c>
      <c r="F25720">
        <v>38.210759999999993</v>
      </c>
      <c r="G25720">
        <v>6</v>
      </c>
      <c r="H25720">
        <v>44.210759999999993</v>
      </c>
    </row>
    <row r="25721" spans="1:8" x14ac:dyDescent="0.25">
      <c r="A25721">
        <v>18065</v>
      </c>
      <c r="B25721">
        <v>26742</v>
      </c>
      <c r="C25721" s="1">
        <v>43584</v>
      </c>
      <c r="D25721" t="s">
        <v>9482</v>
      </c>
      <c r="E25721" t="s">
        <v>17</v>
      </c>
      <c r="F25721">
        <v>142.69032000000001</v>
      </c>
      <c r="G25721">
        <v>6</v>
      </c>
      <c r="H25721">
        <v>148.69032000000001</v>
      </c>
    </row>
    <row r="25722" spans="1:8" x14ac:dyDescent="0.25">
      <c r="A25722">
        <v>18065</v>
      </c>
      <c r="B25722">
        <v>26743</v>
      </c>
      <c r="C25722" s="1">
        <v>43584</v>
      </c>
      <c r="D25722" t="s">
        <v>1321</v>
      </c>
      <c r="E25722" t="s">
        <v>17</v>
      </c>
      <c r="F25722">
        <v>35.672580000000004</v>
      </c>
      <c r="G25722">
        <v>6</v>
      </c>
      <c r="H25722">
        <v>41.672580000000004</v>
      </c>
    </row>
    <row r="25723" spans="1:8" x14ac:dyDescent="0.25">
      <c r="A25723">
        <v>18065</v>
      </c>
      <c r="B25723">
        <v>26744</v>
      </c>
      <c r="C25723" s="1">
        <v>43584</v>
      </c>
      <c r="D25723" t="s">
        <v>1078</v>
      </c>
      <c r="E25723" t="s">
        <v>17</v>
      </c>
      <c r="F25723">
        <v>20.167379999999991</v>
      </c>
      <c r="G25723">
        <v>6</v>
      </c>
      <c r="H25723">
        <v>26.167379999999991</v>
      </c>
    </row>
    <row r="25724" spans="1:8" x14ac:dyDescent="0.25">
      <c r="A25724">
        <v>18065</v>
      </c>
      <c r="B25724">
        <v>30848</v>
      </c>
      <c r="C25724" s="1">
        <v>43636</v>
      </c>
      <c r="D25724" t="s">
        <v>9483</v>
      </c>
      <c r="E25724" t="s">
        <v>17</v>
      </c>
      <c r="F25724">
        <v>9.242939999999999</v>
      </c>
      <c r="G25724">
        <v>12.99</v>
      </c>
      <c r="H25724">
        <v>22.232939999999999</v>
      </c>
    </row>
    <row r="25725" spans="1:8" x14ac:dyDescent="0.25">
      <c r="A25725">
        <v>18069</v>
      </c>
      <c r="B25725">
        <v>37524</v>
      </c>
      <c r="C25725" s="1">
        <v>43714</v>
      </c>
      <c r="D25725" t="s">
        <v>6243</v>
      </c>
      <c r="E25725" t="s">
        <v>17</v>
      </c>
      <c r="F25725">
        <v>4.7081999999999997</v>
      </c>
      <c r="G25725">
        <v>6</v>
      </c>
      <c r="H25725">
        <v>10.7082</v>
      </c>
    </row>
    <row r="25726" spans="1:8" x14ac:dyDescent="0.25">
      <c r="A25726">
        <v>18069</v>
      </c>
      <c r="B25726">
        <v>37550</v>
      </c>
      <c r="C25726" s="1">
        <v>43714</v>
      </c>
      <c r="D25726" t="s">
        <v>1021</v>
      </c>
      <c r="E25726" t="s">
        <v>17</v>
      </c>
      <c r="F25726">
        <v>24.5322</v>
      </c>
      <c r="G25726">
        <v>6</v>
      </c>
      <c r="H25726">
        <v>30.5322</v>
      </c>
    </row>
    <row r="25727" spans="1:8" x14ac:dyDescent="0.25">
      <c r="A25727">
        <v>18069</v>
      </c>
      <c r="B25727">
        <v>37551</v>
      </c>
      <c r="C25727" s="1">
        <v>43714</v>
      </c>
      <c r="D25727" t="s">
        <v>9484</v>
      </c>
      <c r="E25727" t="s">
        <v>17</v>
      </c>
      <c r="F25727">
        <v>39.623220000000003</v>
      </c>
      <c r="G25727">
        <v>6</v>
      </c>
      <c r="H25727">
        <v>45.623220000000003</v>
      </c>
    </row>
    <row r="25728" spans="1:8" x14ac:dyDescent="0.25">
      <c r="A25728">
        <v>18069</v>
      </c>
      <c r="B25728">
        <v>37552</v>
      </c>
      <c r="C25728" s="1">
        <v>43714</v>
      </c>
      <c r="D25728" t="s">
        <v>71</v>
      </c>
      <c r="E25728" t="s">
        <v>35</v>
      </c>
      <c r="F25728">
        <v>146.26499999999999</v>
      </c>
      <c r="G25728">
        <v>6</v>
      </c>
      <c r="H25728">
        <v>152.26499999999999</v>
      </c>
    </row>
    <row r="25729" spans="1:8" x14ac:dyDescent="0.25">
      <c r="A25729">
        <v>18069</v>
      </c>
      <c r="B25729">
        <v>37553</v>
      </c>
      <c r="C25729" s="1">
        <v>43714</v>
      </c>
      <c r="D25729" t="s">
        <v>9485</v>
      </c>
      <c r="E25729" t="s">
        <v>9486</v>
      </c>
      <c r="F25729">
        <v>134.07491999999999</v>
      </c>
      <c r="G25729">
        <v>12.48</v>
      </c>
      <c r="H25729">
        <v>146.55492000000001</v>
      </c>
    </row>
    <row r="25730" spans="1:8" x14ac:dyDescent="0.25">
      <c r="A25730">
        <v>18069</v>
      </c>
      <c r="B25730">
        <v>37554</v>
      </c>
      <c r="C25730" s="1">
        <v>43714</v>
      </c>
      <c r="D25730" t="s">
        <v>19</v>
      </c>
      <c r="E25730" t="s">
        <v>13</v>
      </c>
      <c r="F25730">
        <v>274.89</v>
      </c>
      <c r="G25730">
        <v>19.989999999999998</v>
      </c>
      <c r="H25730">
        <v>294.88</v>
      </c>
    </row>
    <row r="25731" spans="1:8" x14ac:dyDescent="0.25">
      <c r="A25731">
        <v>18069</v>
      </c>
      <c r="B25731">
        <v>37555</v>
      </c>
      <c r="C25731" s="1">
        <v>43714</v>
      </c>
      <c r="D25731" t="s">
        <v>20</v>
      </c>
      <c r="E25731" t="s">
        <v>13</v>
      </c>
      <c r="F25731">
        <v>183.26</v>
      </c>
      <c r="G25731">
        <v>6</v>
      </c>
      <c r="H25731">
        <v>189.26</v>
      </c>
    </row>
    <row r="25732" spans="1:8" x14ac:dyDescent="0.25">
      <c r="A25732">
        <v>18069</v>
      </c>
      <c r="B25732">
        <v>37556</v>
      </c>
      <c r="C25732" s="1">
        <v>43714</v>
      </c>
      <c r="D25732" t="s">
        <v>84</v>
      </c>
      <c r="E25732" t="s">
        <v>13</v>
      </c>
      <c r="F25732">
        <v>549.78</v>
      </c>
      <c r="G25732">
        <v>6</v>
      </c>
      <c r="H25732">
        <v>555.78</v>
      </c>
    </row>
    <row r="25733" spans="1:8" x14ac:dyDescent="0.25">
      <c r="A25733">
        <v>18069</v>
      </c>
      <c r="B25733">
        <v>37557</v>
      </c>
      <c r="C25733" s="1">
        <v>43714</v>
      </c>
      <c r="D25733" t="s">
        <v>31</v>
      </c>
      <c r="E25733" t="s">
        <v>13</v>
      </c>
      <c r="F25733">
        <v>114.73</v>
      </c>
      <c r="G25733">
        <v>6</v>
      </c>
      <c r="H25733">
        <v>120.73</v>
      </c>
    </row>
    <row r="25734" spans="1:8" x14ac:dyDescent="0.25">
      <c r="A25734">
        <v>18069</v>
      </c>
      <c r="B25734">
        <v>37558</v>
      </c>
      <c r="C25734" s="1">
        <v>43714</v>
      </c>
      <c r="D25734" t="s">
        <v>830</v>
      </c>
      <c r="E25734" t="s">
        <v>17</v>
      </c>
      <c r="F25734">
        <v>36.343999999999987</v>
      </c>
      <c r="G25734">
        <v>6</v>
      </c>
      <c r="H25734">
        <v>42.343999999999987</v>
      </c>
    </row>
    <row r="25735" spans="1:8" x14ac:dyDescent="0.25">
      <c r="A25735">
        <v>18069</v>
      </c>
      <c r="B25735">
        <v>37559</v>
      </c>
      <c r="C25735" s="1">
        <v>43714</v>
      </c>
      <c r="D25735" t="s">
        <v>18</v>
      </c>
      <c r="E25735" t="s">
        <v>13</v>
      </c>
      <c r="F25735">
        <v>114.73</v>
      </c>
      <c r="G25735">
        <v>6</v>
      </c>
      <c r="H25735">
        <v>120.73</v>
      </c>
    </row>
    <row r="25736" spans="1:8" x14ac:dyDescent="0.25">
      <c r="A25736">
        <v>18069</v>
      </c>
      <c r="B25736">
        <v>37560</v>
      </c>
      <c r="C25736" s="1">
        <v>43714</v>
      </c>
      <c r="D25736" t="s">
        <v>9487</v>
      </c>
      <c r="E25736" t="s">
        <v>17</v>
      </c>
      <c r="F25736">
        <v>23.772279999999991</v>
      </c>
      <c r="G25736">
        <v>12.99</v>
      </c>
      <c r="H25736">
        <v>36.762279999999997</v>
      </c>
    </row>
    <row r="25737" spans="1:8" x14ac:dyDescent="0.25">
      <c r="A25737">
        <v>18069</v>
      </c>
      <c r="B25737">
        <v>37561</v>
      </c>
      <c r="C25737" s="1">
        <v>43714</v>
      </c>
      <c r="D25737" t="s">
        <v>673</v>
      </c>
      <c r="E25737" t="s">
        <v>141</v>
      </c>
      <c r="F25737">
        <v>328.755</v>
      </c>
      <c r="G25737">
        <v>6</v>
      </c>
      <c r="H25737">
        <v>334.755</v>
      </c>
    </row>
    <row r="25738" spans="1:8" x14ac:dyDescent="0.25">
      <c r="A25738">
        <v>18069</v>
      </c>
      <c r="B25738">
        <v>37562</v>
      </c>
      <c r="C25738" s="1">
        <v>43714</v>
      </c>
      <c r="D25738" t="s">
        <v>526</v>
      </c>
      <c r="E25738" t="s">
        <v>17</v>
      </c>
      <c r="F25738">
        <v>11.225339999999999</v>
      </c>
      <c r="G25738">
        <v>6</v>
      </c>
      <c r="H25738">
        <v>17.225339999999999</v>
      </c>
    </row>
    <row r="25739" spans="1:8" x14ac:dyDescent="0.25">
      <c r="A25739">
        <v>18069</v>
      </c>
      <c r="B25739">
        <v>37565</v>
      </c>
      <c r="C25739" s="1">
        <v>43714</v>
      </c>
      <c r="D25739" t="s">
        <v>9488</v>
      </c>
      <c r="E25739" t="s">
        <v>9489</v>
      </c>
      <c r="F25739">
        <v>21.306740000000001</v>
      </c>
      <c r="G25739">
        <v>6</v>
      </c>
      <c r="H25739">
        <v>27.306740000000001</v>
      </c>
    </row>
    <row r="25740" spans="1:8" x14ac:dyDescent="0.25">
      <c r="A25740">
        <v>18069</v>
      </c>
      <c r="B25740">
        <v>37566</v>
      </c>
      <c r="C25740" s="1">
        <v>43714</v>
      </c>
      <c r="D25740" t="s">
        <v>31</v>
      </c>
      <c r="E25740" t="s">
        <v>13</v>
      </c>
      <c r="F25740">
        <v>114.73</v>
      </c>
      <c r="G25740">
        <v>6</v>
      </c>
      <c r="H25740">
        <v>120.73</v>
      </c>
    </row>
    <row r="25741" spans="1:8" x14ac:dyDescent="0.25">
      <c r="A25741">
        <v>18069</v>
      </c>
      <c r="B25741">
        <v>37567</v>
      </c>
      <c r="C25741" s="1">
        <v>43714</v>
      </c>
      <c r="D25741" t="s">
        <v>9490</v>
      </c>
      <c r="E25741" t="s">
        <v>17</v>
      </c>
      <c r="F25741">
        <v>51.203740000000003</v>
      </c>
      <c r="G25741">
        <v>6</v>
      </c>
      <c r="H25741">
        <v>57.203740000000003</v>
      </c>
    </row>
    <row r="25742" spans="1:8" x14ac:dyDescent="0.25">
      <c r="A25742">
        <v>18069</v>
      </c>
      <c r="B25742">
        <v>37568</v>
      </c>
      <c r="C25742" s="1">
        <v>43714</v>
      </c>
      <c r="D25742" t="s">
        <v>3719</v>
      </c>
      <c r="E25742" t="s">
        <v>9</v>
      </c>
      <c r="F25742">
        <v>15.566039999999999</v>
      </c>
      <c r="G25742">
        <v>6</v>
      </c>
      <c r="H25742">
        <v>21.566040000000001</v>
      </c>
    </row>
    <row r="25743" spans="1:8" x14ac:dyDescent="0.25">
      <c r="A25743">
        <v>18069</v>
      </c>
      <c r="B25743">
        <v>37569</v>
      </c>
      <c r="C25743" s="1">
        <v>43714</v>
      </c>
      <c r="D25743" t="s">
        <v>9491</v>
      </c>
      <c r="E25743" t="s">
        <v>17</v>
      </c>
      <c r="F25743">
        <v>47.081999999999987</v>
      </c>
      <c r="G25743">
        <v>19.989999999999998</v>
      </c>
      <c r="H25743">
        <v>67.071999999999989</v>
      </c>
    </row>
    <row r="25744" spans="1:8" x14ac:dyDescent="0.25">
      <c r="A25744">
        <v>18069</v>
      </c>
      <c r="B25744">
        <v>37570</v>
      </c>
      <c r="C25744" s="1">
        <v>43714</v>
      </c>
      <c r="D25744" t="s">
        <v>9492</v>
      </c>
      <c r="E25744" t="s">
        <v>9493</v>
      </c>
      <c r="F25744">
        <v>151.10844</v>
      </c>
      <c r="G25744">
        <v>12.48</v>
      </c>
      <c r="H25744">
        <v>163.58843999999999</v>
      </c>
    </row>
    <row r="25745" spans="1:8" x14ac:dyDescent="0.25">
      <c r="A25745">
        <v>18069</v>
      </c>
      <c r="B25745">
        <v>37571</v>
      </c>
      <c r="C25745" s="1">
        <v>43714</v>
      </c>
      <c r="D25745" t="s">
        <v>20</v>
      </c>
      <c r="E25745" t="s">
        <v>13</v>
      </c>
      <c r="F25745">
        <v>91.63000000000001</v>
      </c>
      <c r="G25745">
        <v>6</v>
      </c>
      <c r="H25745">
        <v>97.63000000000001</v>
      </c>
    </row>
    <row r="25746" spans="1:8" x14ac:dyDescent="0.25">
      <c r="A25746">
        <v>18069</v>
      </c>
      <c r="B25746">
        <v>37572</v>
      </c>
      <c r="C25746" s="1">
        <v>43714</v>
      </c>
      <c r="D25746" t="s">
        <v>20</v>
      </c>
      <c r="E25746" t="s">
        <v>13</v>
      </c>
      <c r="F25746">
        <v>91.63000000000001</v>
      </c>
      <c r="G25746">
        <v>6</v>
      </c>
      <c r="H25746">
        <v>97.63000000000001</v>
      </c>
    </row>
    <row r="25747" spans="1:8" x14ac:dyDescent="0.25">
      <c r="A25747">
        <v>18069</v>
      </c>
      <c r="B25747">
        <v>37573</v>
      </c>
      <c r="C25747" s="1">
        <v>43714</v>
      </c>
      <c r="D25747" t="s">
        <v>71</v>
      </c>
      <c r="E25747" t="s">
        <v>35</v>
      </c>
      <c r="F25747">
        <v>146.26499999999999</v>
      </c>
      <c r="G25747">
        <v>6</v>
      </c>
      <c r="H25747">
        <v>152.26499999999999</v>
      </c>
    </row>
    <row r="25748" spans="1:8" x14ac:dyDescent="0.25">
      <c r="A25748">
        <v>18069</v>
      </c>
      <c r="B25748">
        <v>37574</v>
      </c>
      <c r="C25748" s="1">
        <v>43714</v>
      </c>
      <c r="D25748" t="s">
        <v>9494</v>
      </c>
      <c r="E25748" t="s">
        <v>9</v>
      </c>
      <c r="F25748">
        <v>33.240900000000003</v>
      </c>
      <c r="G25748">
        <v>6</v>
      </c>
      <c r="H25748">
        <v>39.240900000000003</v>
      </c>
    </row>
    <row r="25749" spans="1:8" x14ac:dyDescent="0.25">
      <c r="A25749">
        <v>18069</v>
      </c>
      <c r="B25749">
        <v>37575</v>
      </c>
      <c r="C25749" s="1">
        <v>43714</v>
      </c>
      <c r="D25749" t="s">
        <v>9495</v>
      </c>
      <c r="E25749" t="s">
        <v>70</v>
      </c>
      <c r="F25749">
        <v>62.082159999999988</v>
      </c>
      <c r="G25749">
        <v>12.99</v>
      </c>
      <c r="H25749">
        <v>75.072159999999997</v>
      </c>
    </row>
    <row r="25750" spans="1:8" x14ac:dyDescent="0.25">
      <c r="A25750">
        <v>18069</v>
      </c>
      <c r="B25750">
        <v>37577</v>
      </c>
      <c r="C25750" s="1">
        <v>43714</v>
      </c>
      <c r="D25750" t="s">
        <v>9496</v>
      </c>
      <c r="E25750" t="s">
        <v>70</v>
      </c>
      <c r="F25750">
        <v>28.414400000000001</v>
      </c>
      <c r="G25750">
        <v>6</v>
      </c>
      <c r="H25750">
        <v>34.414400000000001</v>
      </c>
    </row>
    <row r="25751" spans="1:8" x14ac:dyDescent="0.25">
      <c r="A25751">
        <v>18069</v>
      </c>
      <c r="B25751">
        <v>37578</v>
      </c>
      <c r="C25751" s="1">
        <v>43714</v>
      </c>
      <c r="D25751" t="s">
        <v>31</v>
      </c>
      <c r="E25751" t="s">
        <v>13</v>
      </c>
      <c r="F25751">
        <v>114.73</v>
      </c>
      <c r="G25751">
        <v>6</v>
      </c>
      <c r="H25751">
        <v>120.73</v>
      </c>
    </row>
    <row r="25752" spans="1:8" x14ac:dyDescent="0.25">
      <c r="A25752">
        <v>18069</v>
      </c>
      <c r="B25752">
        <v>37579</v>
      </c>
      <c r="C25752" s="1">
        <v>43714</v>
      </c>
      <c r="D25752" t="s">
        <v>53</v>
      </c>
      <c r="E25752" t="s">
        <v>13</v>
      </c>
      <c r="F25752">
        <v>60.83</v>
      </c>
      <c r="G25752">
        <v>6</v>
      </c>
      <c r="H25752">
        <v>66.83</v>
      </c>
    </row>
    <row r="25753" spans="1:8" x14ac:dyDescent="0.25">
      <c r="A25753">
        <v>18069</v>
      </c>
      <c r="B25753">
        <v>37580</v>
      </c>
      <c r="C25753" s="1">
        <v>43714</v>
      </c>
      <c r="D25753" t="s">
        <v>61</v>
      </c>
      <c r="E25753" t="s">
        <v>13</v>
      </c>
      <c r="F25753">
        <v>504.35</v>
      </c>
      <c r="G25753">
        <v>12.99</v>
      </c>
      <c r="H25753">
        <v>517.34</v>
      </c>
    </row>
    <row r="25754" spans="1:8" x14ac:dyDescent="0.25">
      <c r="A25754">
        <v>18069</v>
      </c>
      <c r="B25754">
        <v>37581</v>
      </c>
      <c r="C25754" s="1">
        <v>43714</v>
      </c>
      <c r="D25754" t="s">
        <v>71</v>
      </c>
      <c r="E25754" t="s">
        <v>35</v>
      </c>
      <c r="F25754">
        <v>146.26499999999999</v>
      </c>
      <c r="G25754">
        <v>19.989999999999998</v>
      </c>
      <c r="H25754">
        <v>166.255</v>
      </c>
    </row>
    <row r="25755" spans="1:8" x14ac:dyDescent="0.25">
      <c r="A25755">
        <v>18069</v>
      </c>
      <c r="B25755">
        <v>37582</v>
      </c>
      <c r="C25755" s="1">
        <v>43714</v>
      </c>
      <c r="D25755" t="s">
        <v>18</v>
      </c>
      <c r="E25755" t="s">
        <v>13</v>
      </c>
      <c r="F25755">
        <v>114.73</v>
      </c>
      <c r="G25755">
        <v>6</v>
      </c>
      <c r="H25755">
        <v>120.73</v>
      </c>
    </row>
    <row r="25756" spans="1:8" x14ac:dyDescent="0.25">
      <c r="A25756">
        <v>18069</v>
      </c>
      <c r="B25756">
        <v>37583</v>
      </c>
      <c r="C25756" s="1">
        <v>43714</v>
      </c>
      <c r="D25756" t="s">
        <v>9497</v>
      </c>
      <c r="E25756" t="s">
        <v>17</v>
      </c>
      <c r="F25756">
        <v>44.934399999999997</v>
      </c>
      <c r="G25756">
        <v>19.989999999999998</v>
      </c>
      <c r="H25756">
        <v>64.924399999999991</v>
      </c>
    </row>
    <row r="25757" spans="1:8" x14ac:dyDescent="0.25">
      <c r="A25757">
        <v>18069</v>
      </c>
      <c r="B25757">
        <v>37584</v>
      </c>
      <c r="C25757" s="1">
        <v>43714</v>
      </c>
      <c r="D25757" t="s">
        <v>9498</v>
      </c>
      <c r="E25757" t="s">
        <v>17</v>
      </c>
      <c r="F25757">
        <v>51.195480000000003</v>
      </c>
      <c r="G25757">
        <v>6</v>
      </c>
      <c r="H25757">
        <v>57.195480000000003</v>
      </c>
    </row>
    <row r="25758" spans="1:8" x14ac:dyDescent="0.25">
      <c r="A25758">
        <v>18071</v>
      </c>
      <c r="B25758">
        <v>25363</v>
      </c>
      <c r="C25758" s="1">
        <v>43567</v>
      </c>
      <c r="D25758" t="s">
        <v>9499</v>
      </c>
      <c r="E25758" t="s">
        <v>306</v>
      </c>
      <c r="F25758">
        <v>82.714680000000001</v>
      </c>
      <c r="G25758">
        <v>6.5</v>
      </c>
      <c r="H25758">
        <v>89.214680000000001</v>
      </c>
    </row>
    <row r="25759" spans="1:8" x14ac:dyDescent="0.25">
      <c r="A25759">
        <v>18071</v>
      </c>
      <c r="B25759">
        <v>25364</v>
      </c>
      <c r="C25759" s="1">
        <v>43567</v>
      </c>
      <c r="D25759" t="s">
        <v>9500</v>
      </c>
      <c r="E25759" t="s">
        <v>43</v>
      </c>
      <c r="F25759">
        <v>175.67586</v>
      </c>
      <c r="G25759">
        <v>13.75</v>
      </c>
      <c r="H25759">
        <v>189.42586</v>
      </c>
    </row>
    <row r="25760" spans="1:8" x14ac:dyDescent="0.25">
      <c r="A25760">
        <v>18071</v>
      </c>
      <c r="B25760">
        <v>25365</v>
      </c>
      <c r="C25760" s="1">
        <v>43567</v>
      </c>
      <c r="D25760" t="s">
        <v>18</v>
      </c>
      <c r="E25760" t="s">
        <v>13</v>
      </c>
      <c r="F25760">
        <v>147.51</v>
      </c>
      <c r="G25760">
        <v>6.5</v>
      </c>
      <c r="H25760">
        <v>154.01</v>
      </c>
    </row>
    <row r="25761" spans="1:8" x14ac:dyDescent="0.25">
      <c r="A25761">
        <v>18071</v>
      </c>
      <c r="B25761">
        <v>25366</v>
      </c>
      <c r="C25761" s="1">
        <v>43567</v>
      </c>
      <c r="D25761" t="s">
        <v>19</v>
      </c>
      <c r="E25761" t="s">
        <v>13</v>
      </c>
      <c r="F25761">
        <v>117.81</v>
      </c>
      <c r="G25761">
        <v>6.5</v>
      </c>
      <c r="H25761">
        <v>124.31</v>
      </c>
    </row>
    <row r="25762" spans="1:8" x14ac:dyDescent="0.25">
      <c r="A25762">
        <v>18074</v>
      </c>
      <c r="B25762">
        <v>16779</v>
      </c>
      <c r="C25762" s="1">
        <v>43467</v>
      </c>
      <c r="D25762" t="s">
        <v>18</v>
      </c>
      <c r="E25762" t="s">
        <v>13</v>
      </c>
      <c r="F25762">
        <v>152.1729</v>
      </c>
      <c r="G25762">
        <v>6.5</v>
      </c>
      <c r="H25762">
        <v>158.6729</v>
      </c>
    </row>
    <row r="25763" spans="1:8" x14ac:dyDescent="0.25">
      <c r="A25763">
        <v>18074</v>
      </c>
      <c r="B25763">
        <v>16781</v>
      </c>
      <c r="C25763" s="1">
        <v>43467</v>
      </c>
      <c r="D25763" t="s">
        <v>19</v>
      </c>
      <c r="E25763" t="s">
        <v>13</v>
      </c>
      <c r="F25763">
        <v>121.5423</v>
      </c>
      <c r="G25763">
        <v>6.5</v>
      </c>
      <c r="H25763">
        <v>128.04230000000001</v>
      </c>
    </row>
    <row r="25764" spans="1:8" x14ac:dyDescent="0.25">
      <c r="A25764">
        <v>18074</v>
      </c>
      <c r="B25764">
        <v>16782</v>
      </c>
      <c r="C25764" s="1">
        <v>43467</v>
      </c>
      <c r="D25764" t="s">
        <v>6186</v>
      </c>
      <c r="E25764" t="s">
        <v>1682</v>
      </c>
      <c r="F25764">
        <v>0</v>
      </c>
      <c r="G25764">
        <v>6.5</v>
      </c>
      <c r="H25764">
        <v>6.5</v>
      </c>
    </row>
    <row r="25765" spans="1:8" x14ac:dyDescent="0.25">
      <c r="A25765">
        <v>18074</v>
      </c>
      <c r="B25765">
        <v>16783</v>
      </c>
      <c r="C25765" s="1">
        <v>43467</v>
      </c>
      <c r="D25765" t="s">
        <v>18</v>
      </c>
      <c r="E25765" t="s">
        <v>13</v>
      </c>
      <c r="F25765">
        <v>152.1729</v>
      </c>
      <c r="G25765">
        <v>6.5</v>
      </c>
      <c r="H25765">
        <v>158.6729</v>
      </c>
    </row>
    <row r="25766" spans="1:8" x14ac:dyDescent="0.25">
      <c r="A25766">
        <v>18074</v>
      </c>
      <c r="B25766">
        <v>16784</v>
      </c>
      <c r="C25766" s="1">
        <v>43467</v>
      </c>
      <c r="D25766" t="s">
        <v>8955</v>
      </c>
      <c r="E25766" t="s">
        <v>17</v>
      </c>
      <c r="F25766">
        <v>42.703020000000002</v>
      </c>
      <c r="G25766">
        <v>6.5</v>
      </c>
      <c r="H25766">
        <v>49.203020000000002</v>
      </c>
    </row>
    <row r="25767" spans="1:8" x14ac:dyDescent="0.25">
      <c r="A25767">
        <v>18074</v>
      </c>
      <c r="B25767">
        <v>16785</v>
      </c>
      <c r="C25767" s="1">
        <v>43467</v>
      </c>
      <c r="D25767" t="s">
        <v>18</v>
      </c>
      <c r="E25767" t="s">
        <v>13</v>
      </c>
      <c r="F25767">
        <v>304.3458</v>
      </c>
      <c r="G25767">
        <v>6.5</v>
      </c>
      <c r="H25767">
        <v>310.8458</v>
      </c>
    </row>
    <row r="25768" spans="1:8" x14ac:dyDescent="0.25">
      <c r="A25768">
        <v>18074</v>
      </c>
      <c r="B25768">
        <v>16787</v>
      </c>
      <c r="C25768" s="1">
        <v>43467</v>
      </c>
      <c r="D25768" t="s">
        <v>18</v>
      </c>
      <c r="E25768" t="s">
        <v>13</v>
      </c>
      <c r="F25768">
        <v>152.1729</v>
      </c>
      <c r="G25768">
        <v>6.5</v>
      </c>
      <c r="H25768">
        <v>158.6729</v>
      </c>
    </row>
    <row r="25769" spans="1:8" x14ac:dyDescent="0.25">
      <c r="A25769">
        <v>18074</v>
      </c>
      <c r="B25769">
        <v>16788</v>
      </c>
      <c r="C25769" s="1">
        <v>43467</v>
      </c>
      <c r="D25769" t="s">
        <v>19</v>
      </c>
      <c r="E25769" t="s">
        <v>13</v>
      </c>
      <c r="F25769">
        <v>121.5423</v>
      </c>
      <c r="G25769">
        <v>6.5</v>
      </c>
      <c r="H25769">
        <v>128.04230000000001</v>
      </c>
    </row>
    <row r="25770" spans="1:8" x14ac:dyDescent="0.25">
      <c r="A25770">
        <v>18074</v>
      </c>
      <c r="B25770">
        <v>16789</v>
      </c>
      <c r="C25770" s="1">
        <v>43467</v>
      </c>
      <c r="D25770" t="s">
        <v>18</v>
      </c>
      <c r="E25770" t="s">
        <v>13</v>
      </c>
      <c r="F25770">
        <v>152.1729</v>
      </c>
      <c r="G25770">
        <v>6.5</v>
      </c>
      <c r="H25770">
        <v>158.6729</v>
      </c>
    </row>
    <row r="25771" spans="1:8" x14ac:dyDescent="0.25">
      <c r="A25771">
        <v>18074</v>
      </c>
      <c r="B25771">
        <v>16790</v>
      </c>
      <c r="C25771" s="1">
        <v>43467</v>
      </c>
      <c r="D25771" t="s">
        <v>18</v>
      </c>
      <c r="E25771" t="s">
        <v>13</v>
      </c>
      <c r="F25771">
        <v>152.1729</v>
      </c>
      <c r="G25771">
        <v>6.5</v>
      </c>
      <c r="H25771">
        <v>158.6729</v>
      </c>
    </row>
    <row r="25772" spans="1:8" x14ac:dyDescent="0.25">
      <c r="A25772">
        <v>18074</v>
      </c>
      <c r="B25772">
        <v>16791</v>
      </c>
      <c r="C25772" s="1">
        <v>43467</v>
      </c>
      <c r="D25772" t="s">
        <v>18</v>
      </c>
      <c r="E25772" t="s">
        <v>13</v>
      </c>
      <c r="F25772">
        <v>304.3458</v>
      </c>
      <c r="G25772">
        <v>6.5</v>
      </c>
      <c r="H25772">
        <v>310.8458</v>
      </c>
    </row>
    <row r="25773" spans="1:8" x14ac:dyDescent="0.25">
      <c r="A25773">
        <v>18074</v>
      </c>
      <c r="B25773">
        <v>16792</v>
      </c>
      <c r="C25773" s="1">
        <v>43467</v>
      </c>
      <c r="D25773" t="s">
        <v>18</v>
      </c>
      <c r="E25773" t="s">
        <v>13</v>
      </c>
      <c r="F25773">
        <v>152.1729</v>
      </c>
      <c r="G25773">
        <v>6.5</v>
      </c>
      <c r="H25773">
        <v>158.6729</v>
      </c>
    </row>
    <row r="25774" spans="1:8" x14ac:dyDescent="0.25">
      <c r="A25774">
        <v>18075</v>
      </c>
      <c r="B25774">
        <v>28687</v>
      </c>
      <c r="C25774" s="1">
        <v>43608</v>
      </c>
      <c r="D25774" t="s">
        <v>554</v>
      </c>
      <c r="E25774" t="s">
        <v>17</v>
      </c>
      <c r="F25774">
        <v>8.2977600000000002</v>
      </c>
      <c r="G25774">
        <v>6</v>
      </c>
      <c r="H25774">
        <v>14.29776</v>
      </c>
    </row>
    <row r="25775" spans="1:8" x14ac:dyDescent="0.25">
      <c r="A25775">
        <v>18075</v>
      </c>
      <c r="B25775">
        <v>28688</v>
      </c>
      <c r="C25775" s="1">
        <v>43608</v>
      </c>
      <c r="D25775" t="s">
        <v>9501</v>
      </c>
      <c r="E25775" t="s">
        <v>9</v>
      </c>
      <c r="F25775">
        <v>68.03152</v>
      </c>
      <c r="G25775">
        <v>19.989999999999998</v>
      </c>
      <c r="H25775">
        <v>88.021519999999995</v>
      </c>
    </row>
    <row r="25776" spans="1:8" x14ac:dyDescent="0.25">
      <c r="A25776">
        <v>18075</v>
      </c>
      <c r="B25776">
        <v>28689</v>
      </c>
      <c r="C25776" s="1">
        <v>43608</v>
      </c>
      <c r="D25776" t="s">
        <v>9502</v>
      </c>
      <c r="E25776" t="s">
        <v>17</v>
      </c>
      <c r="F25776">
        <v>139.65536</v>
      </c>
      <c r="G25776">
        <v>6</v>
      </c>
      <c r="H25776">
        <v>145.65536</v>
      </c>
    </row>
    <row r="25777" spans="1:8" x14ac:dyDescent="0.25">
      <c r="A25777">
        <v>18075</v>
      </c>
      <c r="B25777">
        <v>28691</v>
      </c>
      <c r="C25777" s="1">
        <v>43608</v>
      </c>
      <c r="D25777" t="s">
        <v>19</v>
      </c>
      <c r="E25777" t="s">
        <v>13</v>
      </c>
      <c r="F25777">
        <v>104.72</v>
      </c>
      <c r="G25777">
        <v>6</v>
      </c>
      <c r="H25777">
        <v>110.72</v>
      </c>
    </row>
    <row r="25778" spans="1:8" x14ac:dyDescent="0.25">
      <c r="A25778">
        <v>18075</v>
      </c>
      <c r="B25778">
        <v>28693</v>
      </c>
      <c r="C25778" s="1">
        <v>43608</v>
      </c>
      <c r="D25778" t="s">
        <v>4542</v>
      </c>
      <c r="E25778" t="s">
        <v>17</v>
      </c>
      <c r="F25778">
        <v>12.54576</v>
      </c>
      <c r="G25778">
        <v>6</v>
      </c>
      <c r="H25778">
        <v>18.545760000000001</v>
      </c>
    </row>
    <row r="25779" spans="1:8" x14ac:dyDescent="0.25">
      <c r="A25779">
        <v>18075</v>
      </c>
      <c r="B25779">
        <v>30872</v>
      </c>
      <c r="C25779" s="1">
        <v>43636</v>
      </c>
      <c r="D25779" t="s">
        <v>9503</v>
      </c>
      <c r="E25779" t="s">
        <v>17</v>
      </c>
      <c r="F25779">
        <v>15.710520000000001</v>
      </c>
      <c r="G25779">
        <v>6</v>
      </c>
      <c r="H25779">
        <v>21.710519999999999</v>
      </c>
    </row>
    <row r="25780" spans="1:8" x14ac:dyDescent="0.25">
      <c r="A25780">
        <v>18075</v>
      </c>
      <c r="B25780">
        <v>41068</v>
      </c>
      <c r="C25780" s="1">
        <v>43756</v>
      </c>
      <c r="D25780" t="s">
        <v>20</v>
      </c>
      <c r="E25780" t="s">
        <v>13</v>
      </c>
      <c r="F25780">
        <v>117.81</v>
      </c>
      <c r="G25780">
        <v>6</v>
      </c>
      <c r="H25780">
        <v>123.81</v>
      </c>
    </row>
    <row r="25781" spans="1:8" x14ac:dyDescent="0.25">
      <c r="A25781">
        <v>18075</v>
      </c>
      <c r="B25781">
        <v>41069</v>
      </c>
      <c r="C25781" s="1">
        <v>43756</v>
      </c>
      <c r="D25781" t="s">
        <v>19</v>
      </c>
      <c r="E25781" t="s">
        <v>13</v>
      </c>
      <c r="F25781">
        <v>117.81</v>
      </c>
      <c r="G25781">
        <v>6</v>
      </c>
      <c r="H25781">
        <v>123.81</v>
      </c>
    </row>
    <row r="25782" spans="1:8" x14ac:dyDescent="0.25">
      <c r="A25782">
        <v>18075</v>
      </c>
      <c r="B25782">
        <v>41070</v>
      </c>
      <c r="C25782" s="1">
        <v>43756</v>
      </c>
      <c r="D25782" t="s">
        <v>19</v>
      </c>
      <c r="E25782" t="s">
        <v>13</v>
      </c>
      <c r="F25782">
        <v>117.81</v>
      </c>
      <c r="G25782">
        <v>6</v>
      </c>
      <c r="H25782">
        <v>123.81</v>
      </c>
    </row>
    <row r="25783" spans="1:8" x14ac:dyDescent="0.25">
      <c r="A25783">
        <v>18075</v>
      </c>
      <c r="B25783">
        <v>41072</v>
      </c>
      <c r="C25783" s="1">
        <v>43756</v>
      </c>
      <c r="D25783" t="s">
        <v>703</v>
      </c>
      <c r="E25783" t="s">
        <v>141</v>
      </c>
      <c r="F25783">
        <v>305.86500000000001</v>
      </c>
      <c r="G25783">
        <v>6</v>
      </c>
      <c r="H25783">
        <v>311.86500000000001</v>
      </c>
    </row>
    <row r="25784" spans="1:8" x14ac:dyDescent="0.25">
      <c r="A25784">
        <v>18075</v>
      </c>
      <c r="B25784">
        <v>41073</v>
      </c>
      <c r="C25784" s="1">
        <v>43756</v>
      </c>
      <c r="D25784" t="s">
        <v>19</v>
      </c>
      <c r="E25784" t="s">
        <v>13</v>
      </c>
      <c r="F25784">
        <v>117.81</v>
      </c>
      <c r="G25784">
        <v>6</v>
      </c>
      <c r="H25784">
        <v>123.81</v>
      </c>
    </row>
    <row r="25785" spans="1:8" x14ac:dyDescent="0.25">
      <c r="A25785">
        <v>18075</v>
      </c>
      <c r="B25785">
        <v>41074</v>
      </c>
      <c r="C25785" s="1">
        <v>43756</v>
      </c>
      <c r="D25785" t="s">
        <v>9504</v>
      </c>
      <c r="E25785" t="s">
        <v>258</v>
      </c>
      <c r="F25785">
        <v>448.64747999999997</v>
      </c>
      <c r="G25785">
        <v>6</v>
      </c>
      <c r="H25785">
        <v>454.64747999999997</v>
      </c>
    </row>
    <row r="25786" spans="1:8" x14ac:dyDescent="0.25">
      <c r="A25786">
        <v>18075</v>
      </c>
      <c r="B25786">
        <v>41076</v>
      </c>
      <c r="C25786" s="1">
        <v>43756</v>
      </c>
      <c r="D25786" t="s">
        <v>82</v>
      </c>
      <c r="E25786" t="s">
        <v>63</v>
      </c>
      <c r="F25786">
        <v>25.47738</v>
      </c>
      <c r="G25786">
        <v>6</v>
      </c>
      <c r="H25786">
        <v>31.47738</v>
      </c>
    </row>
    <row r="25787" spans="1:8" x14ac:dyDescent="0.25">
      <c r="A25787">
        <v>18075</v>
      </c>
      <c r="B25787">
        <v>41077</v>
      </c>
      <c r="C25787" s="1">
        <v>43756</v>
      </c>
      <c r="D25787" t="s">
        <v>1678</v>
      </c>
      <c r="E25787" t="s">
        <v>11</v>
      </c>
      <c r="F25787">
        <v>4.930200000000001</v>
      </c>
      <c r="G25787">
        <v>6</v>
      </c>
      <c r="H25787">
        <v>10.930199999999999</v>
      </c>
    </row>
    <row r="25788" spans="1:8" x14ac:dyDescent="0.25">
      <c r="A25788">
        <v>18075</v>
      </c>
      <c r="B25788">
        <v>41078</v>
      </c>
      <c r="C25788" s="1">
        <v>43756</v>
      </c>
      <c r="D25788" t="s">
        <v>9505</v>
      </c>
      <c r="E25788" t="s">
        <v>141</v>
      </c>
      <c r="F25788">
        <v>772.5150000000001</v>
      </c>
      <c r="G25788">
        <v>6</v>
      </c>
      <c r="H25788">
        <v>778.5150000000001</v>
      </c>
    </row>
    <row r="25789" spans="1:8" x14ac:dyDescent="0.25">
      <c r="A25789">
        <v>18075</v>
      </c>
      <c r="B25789">
        <v>43619</v>
      </c>
      <c r="C25789" s="1">
        <v>43785</v>
      </c>
      <c r="D25789" t="s">
        <v>20</v>
      </c>
      <c r="E25789" t="s">
        <v>13</v>
      </c>
      <c r="F25789">
        <v>104.72</v>
      </c>
      <c r="G25789">
        <v>6</v>
      </c>
      <c r="H25789">
        <v>110.72</v>
      </c>
    </row>
    <row r="25790" spans="1:8" x14ac:dyDescent="0.25">
      <c r="A25790">
        <v>18075</v>
      </c>
      <c r="B25790">
        <v>43621</v>
      </c>
      <c r="C25790" s="1">
        <v>43785</v>
      </c>
      <c r="D25790" t="s">
        <v>9506</v>
      </c>
      <c r="E25790" t="s">
        <v>783</v>
      </c>
      <c r="F25790">
        <v>9.4921600000000002</v>
      </c>
      <c r="G25790">
        <v>6</v>
      </c>
      <c r="H25790">
        <v>15.49216</v>
      </c>
    </row>
    <row r="25791" spans="1:8" x14ac:dyDescent="0.25">
      <c r="A25791">
        <v>18075</v>
      </c>
      <c r="B25791">
        <v>43624</v>
      </c>
      <c r="C25791" s="1">
        <v>43785</v>
      </c>
      <c r="D25791" t="s">
        <v>146</v>
      </c>
      <c r="E25791" t="s">
        <v>13</v>
      </c>
      <c r="F25791">
        <v>69.52000000000001</v>
      </c>
      <c r="G25791">
        <v>6</v>
      </c>
      <c r="H25791">
        <v>75.52000000000001</v>
      </c>
    </row>
    <row r="25792" spans="1:8" x14ac:dyDescent="0.25">
      <c r="A25792">
        <v>18075</v>
      </c>
      <c r="B25792">
        <v>43625</v>
      </c>
      <c r="C25792" s="1">
        <v>43785</v>
      </c>
      <c r="D25792" t="s">
        <v>20</v>
      </c>
      <c r="E25792" t="s">
        <v>13</v>
      </c>
      <c r="F25792">
        <v>209.44</v>
      </c>
      <c r="G25792">
        <v>6</v>
      </c>
      <c r="H25792">
        <v>215.44</v>
      </c>
    </row>
    <row r="25793" spans="1:8" x14ac:dyDescent="0.25">
      <c r="A25793">
        <v>18077</v>
      </c>
      <c r="B25793">
        <v>24245</v>
      </c>
      <c r="C25793" s="1">
        <v>43551</v>
      </c>
      <c r="D25793" t="s">
        <v>9507</v>
      </c>
      <c r="E25793" t="s">
        <v>17</v>
      </c>
      <c r="F25793">
        <v>47.057219999999987</v>
      </c>
      <c r="G25793">
        <v>6.5</v>
      </c>
      <c r="H25793">
        <v>53.557219999999987</v>
      </c>
    </row>
    <row r="25794" spans="1:8" x14ac:dyDescent="0.25">
      <c r="A25794">
        <v>18077</v>
      </c>
      <c r="B25794">
        <v>24247</v>
      </c>
      <c r="C25794" s="1">
        <v>43551</v>
      </c>
      <c r="D25794" t="s">
        <v>9508</v>
      </c>
      <c r="E25794" t="s">
        <v>17</v>
      </c>
      <c r="F25794">
        <v>23.772279999999991</v>
      </c>
      <c r="G25794">
        <v>6.5</v>
      </c>
      <c r="H25794">
        <v>30.272279999999991</v>
      </c>
    </row>
    <row r="25795" spans="1:8" x14ac:dyDescent="0.25">
      <c r="A25795">
        <v>18077</v>
      </c>
      <c r="B25795">
        <v>24248</v>
      </c>
      <c r="C25795" s="1">
        <v>43552</v>
      </c>
      <c r="D25795" t="s">
        <v>20</v>
      </c>
      <c r="E25795" t="s">
        <v>13</v>
      </c>
      <c r="F25795">
        <v>91.63000000000001</v>
      </c>
      <c r="G25795">
        <v>6.5</v>
      </c>
      <c r="H25795">
        <v>98.13000000000001</v>
      </c>
    </row>
    <row r="25796" spans="1:8" x14ac:dyDescent="0.25">
      <c r="A25796">
        <v>18077</v>
      </c>
      <c r="B25796">
        <v>24249</v>
      </c>
      <c r="C25796" s="1">
        <v>43552</v>
      </c>
      <c r="D25796" t="s">
        <v>19</v>
      </c>
      <c r="E25796" t="s">
        <v>13</v>
      </c>
      <c r="F25796">
        <v>91.63000000000001</v>
      </c>
      <c r="G25796">
        <v>6.5</v>
      </c>
      <c r="H25796">
        <v>98.13000000000001</v>
      </c>
    </row>
    <row r="25797" spans="1:8" x14ac:dyDescent="0.25">
      <c r="A25797">
        <v>18077</v>
      </c>
      <c r="B25797">
        <v>24250</v>
      </c>
      <c r="C25797" s="1">
        <v>43552</v>
      </c>
      <c r="D25797" t="s">
        <v>159</v>
      </c>
      <c r="E25797" t="s">
        <v>160</v>
      </c>
      <c r="F25797">
        <v>18.375</v>
      </c>
      <c r="G25797">
        <v>0</v>
      </c>
      <c r="H25797">
        <v>18.375</v>
      </c>
    </row>
    <row r="25798" spans="1:8" x14ac:dyDescent="0.25">
      <c r="A25798">
        <v>18077</v>
      </c>
      <c r="B25798">
        <v>24251</v>
      </c>
      <c r="C25798" s="1">
        <v>43552</v>
      </c>
      <c r="D25798" t="s">
        <v>9509</v>
      </c>
      <c r="E25798" t="s">
        <v>17</v>
      </c>
      <c r="F25798">
        <v>51.187219999999989</v>
      </c>
      <c r="G25798">
        <v>6.5</v>
      </c>
      <c r="H25798">
        <v>57.687219999999989</v>
      </c>
    </row>
    <row r="25799" spans="1:8" x14ac:dyDescent="0.25">
      <c r="A25799">
        <v>18077</v>
      </c>
      <c r="B25799">
        <v>24254</v>
      </c>
      <c r="C25799" s="1">
        <v>43552</v>
      </c>
      <c r="D25799" t="s">
        <v>19</v>
      </c>
      <c r="E25799" t="s">
        <v>13</v>
      </c>
      <c r="F25799">
        <v>91.63000000000001</v>
      </c>
      <c r="G25799">
        <v>6.5</v>
      </c>
      <c r="H25799">
        <v>98.13000000000001</v>
      </c>
    </row>
    <row r="25800" spans="1:8" x14ac:dyDescent="0.25">
      <c r="A25800">
        <v>18077</v>
      </c>
      <c r="B25800">
        <v>24255</v>
      </c>
      <c r="C25800" s="1">
        <v>43552</v>
      </c>
      <c r="D25800" t="s">
        <v>5658</v>
      </c>
      <c r="E25800" t="s">
        <v>17</v>
      </c>
      <c r="F25800">
        <v>65.410939999999982</v>
      </c>
      <c r="G25800">
        <v>6.5</v>
      </c>
      <c r="H25800">
        <v>71.910939999999982</v>
      </c>
    </row>
    <row r="25801" spans="1:8" x14ac:dyDescent="0.25">
      <c r="A25801">
        <v>18077</v>
      </c>
      <c r="B25801">
        <v>24256</v>
      </c>
      <c r="C25801" s="1">
        <v>43552</v>
      </c>
      <c r="D25801" t="s">
        <v>20</v>
      </c>
      <c r="E25801" t="s">
        <v>13</v>
      </c>
      <c r="F25801">
        <v>91.63000000000001</v>
      </c>
      <c r="G25801">
        <v>6.5</v>
      </c>
      <c r="H25801">
        <v>98.13000000000001</v>
      </c>
    </row>
    <row r="25802" spans="1:8" x14ac:dyDescent="0.25">
      <c r="A25802">
        <v>18077</v>
      </c>
      <c r="B25802">
        <v>24257</v>
      </c>
      <c r="C25802" s="1">
        <v>43552</v>
      </c>
      <c r="D25802" t="s">
        <v>9510</v>
      </c>
      <c r="E25802" t="s">
        <v>11</v>
      </c>
      <c r="F25802">
        <v>121.3135</v>
      </c>
      <c r="G25802">
        <v>22.71</v>
      </c>
      <c r="H25802">
        <v>144.02350000000001</v>
      </c>
    </row>
    <row r="25803" spans="1:8" x14ac:dyDescent="0.25">
      <c r="A25803">
        <v>18077</v>
      </c>
      <c r="B25803">
        <v>24258</v>
      </c>
      <c r="C25803" s="1">
        <v>43552</v>
      </c>
      <c r="D25803" t="s">
        <v>388</v>
      </c>
      <c r="E25803" t="s">
        <v>17</v>
      </c>
      <c r="F25803">
        <v>33.031739999999999</v>
      </c>
      <c r="G25803">
        <v>6.5</v>
      </c>
      <c r="H25803">
        <v>39.531739999999999</v>
      </c>
    </row>
    <row r="25804" spans="1:8" x14ac:dyDescent="0.25">
      <c r="A25804">
        <v>18077</v>
      </c>
      <c r="B25804">
        <v>24259</v>
      </c>
      <c r="C25804" s="1">
        <v>43552</v>
      </c>
      <c r="D25804" t="s">
        <v>2672</v>
      </c>
      <c r="E25804" t="s">
        <v>2673</v>
      </c>
      <c r="F25804">
        <v>68.599999999999994</v>
      </c>
      <c r="G25804">
        <v>6.5</v>
      </c>
      <c r="H25804">
        <v>75.099999999999994</v>
      </c>
    </row>
    <row r="25805" spans="1:8" x14ac:dyDescent="0.25">
      <c r="A25805">
        <v>18077</v>
      </c>
      <c r="B25805">
        <v>31614</v>
      </c>
      <c r="C25805" s="1">
        <v>43646</v>
      </c>
      <c r="D25805" t="s">
        <v>9511</v>
      </c>
      <c r="E25805" t="s">
        <v>17</v>
      </c>
      <c r="F25805">
        <v>31.701879999999999</v>
      </c>
      <c r="G25805">
        <v>6.5</v>
      </c>
      <c r="H25805">
        <v>38.201880000000003</v>
      </c>
    </row>
    <row r="25806" spans="1:8" x14ac:dyDescent="0.25">
      <c r="A25806">
        <v>18077</v>
      </c>
      <c r="B25806">
        <v>31615</v>
      </c>
      <c r="C25806" s="1">
        <v>43646</v>
      </c>
      <c r="D25806" t="s">
        <v>20</v>
      </c>
      <c r="E25806" t="s">
        <v>13</v>
      </c>
      <c r="F25806">
        <v>91.63000000000001</v>
      </c>
      <c r="G25806">
        <v>12.99</v>
      </c>
      <c r="H25806">
        <v>104.62</v>
      </c>
    </row>
    <row r="25807" spans="1:8" x14ac:dyDescent="0.25">
      <c r="A25807">
        <v>18077</v>
      </c>
      <c r="B25807">
        <v>31616</v>
      </c>
      <c r="C25807" s="1">
        <v>43646</v>
      </c>
      <c r="D25807" t="s">
        <v>9512</v>
      </c>
      <c r="E25807" t="s">
        <v>9513</v>
      </c>
      <c r="F25807">
        <v>983.48964000000001</v>
      </c>
      <c r="G25807">
        <v>6</v>
      </c>
      <c r="H25807">
        <v>989.48964000000001</v>
      </c>
    </row>
    <row r="25808" spans="1:8" x14ac:dyDescent="0.25">
      <c r="A25808">
        <v>18077</v>
      </c>
      <c r="B25808">
        <v>31617</v>
      </c>
      <c r="C25808" s="1">
        <v>43646</v>
      </c>
      <c r="D25808" t="s">
        <v>9514</v>
      </c>
      <c r="E25808" t="s">
        <v>70</v>
      </c>
      <c r="F25808">
        <v>34.353340000000003</v>
      </c>
      <c r="G25808">
        <v>6.5</v>
      </c>
      <c r="H25808">
        <v>40.853340000000003</v>
      </c>
    </row>
    <row r="25809" spans="1:8" x14ac:dyDescent="0.25">
      <c r="A25809">
        <v>18077</v>
      </c>
      <c r="B25809">
        <v>41079</v>
      </c>
      <c r="C25809" s="1">
        <v>43756</v>
      </c>
      <c r="D25809" t="s">
        <v>85</v>
      </c>
      <c r="E25809" t="s">
        <v>13</v>
      </c>
      <c r="F25809">
        <v>265.32000000000011</v>
      </c>
      <c r="G25809">
        <v>12.48</v>
      </c>
      <c r="H25809">
        <v>277.80000000000013</v>
      </c>
    </row>
    <row r="25810" spans="1:8" x14ac:dyDescent="0.25">
      <c r="A25810">
        <v>18077</v>
      </c>
      <c r="B25810">
        <v>41080</v>
      </c>
      <c r="C25810" s="1">
        <v>43756</v>
      </c>
      <c r="D25810" t="s">
        <v>1186</v>
      </c>
      <c r="E25810" t="s">
        <v>17</v>
      </c>
      <c r="F25810">
        <v>35.045999999999999</v>
      </c>
      <c r="G25810">
        <v>6</v>
      </c>
      <c r="H25810">
        <v>41.045999999999999</v>
      </c>
    </row>
    <row r="25811" spans="1:8" x14ac:dyDescent="0.25">
      <c r="A25811">
        <v>18077</v>
      </c>
      <c r="B25811">
        <v>41081</v>
      </c>
      <c r="C25811" s="1">
        <v>43756</v>
      </c>
      <c r="D25811" t="s">
        <v>9515</v>
      </c>
      <c r="E25811" t="s">
        <v>2920</v>
      </c>
      <c r="F25811">
        <v>44.958060000000003</v>
      </c>
      <c r="G25811">
        <v>6</v>
      </c>
      <c r="H25811">
        <v>50.958060000000003</v>
      </c>
    </row>
    <row r="25812" spans="1:8" x14ac:dyDescent="0.25">
      <c r="A25812">
        <v>18077</v>
      </c>
      <c r="B25812">
        <v>41092</v>
      </c>
      <c r="C25812" s="1">
        <v>43756</v>
      </c>
      <c r="D25812" t="s">
        <v>20</v>
      </c>
      <c r="E25812" t="s">
        <v>13</v>
      </c>
      <c r="F25812">
        <v>197.01</v>
      </c>
      <c r="G25812">
        <v>6</v>
      </c>
      <c r="H25812">
        <v>203.01</v>
      </c>
    </row>
    <row r="25813" spans="1:8" x14ac:dyDescent="0.25">
      <c r="A25813">
        <v>18077</v>
      </c>
      <c r="B25813">
        <v>41093</v>
      </c>
      <c r="C25813" s="1">
        <v>43756</v>
      </c>
      <c r="D25813" t="s">
        <v>18</v>
      </c>
      <c r="E25813" t="s">
        <v>13</v>
      </c>
      <c r="F25813">
        <v>147.51</v>
      </c>
      <c r="G25813">
        <v>6</v>
      </c>
      <c r="H25813">
        <v>153.51</v>
      </c>
    </row>
    <row r="25814" spans="1:8" x14ac:dyDescent="0.25">
      <c r="A25814">
        <v>18077</v>
      </c>
      <c r="B25814">
        <v>41094</v>
      </c>
      <c r="C25814" s="1">
        <v>43756</v>
      </c>
      <c r="D25814" t="s">
        <v>19</v>
      </c>
      <c r="E25814" t="s">
        <v>13</v>
      </c>
      <c r="F25814">
        <v>117.81</v>
      </c>
      <c r="G25814">
        <v>6</v>
      </c>
      <c r="H25814">
        <v>123.81</v>
      </c>
    </row>
    <row r="25815" spans="1:8" x14ac:dyDescent="0.25">
      <c r="A25815">
        <v>18077</v>
      </c>
      <c r="B25815">
        <v>41095</v>
      </c>
      <c r="C25815" s="1">
        <v>43756</v>
      </c>
      <c r="D25815" t="s">
        <v>145</v>
      </c>
      <c r="E25815" t="s">
        <v>35</v>
      </c>
      <c r="F25815">
        <v>93.555000000000007</v>
      </c>
      <c r="G25815">
        <v>12.99</v>
      </c>
      <c r="H25815">
        <v>106.545</v>
      </c>
    </row>
    <row r="25816" spans="1:8" x14ac:dyDescent="0.25">
      <c r="A25816">
        <v>18077</v>
      </c>
      <c r="B25816">
        <v>41096</v>
      </c>
      <c r="C25816" s="1">
        <v>43756</v>
      </c>
      <c r="D25816" t="s">
        <v>830</v>
      </c>
      <c r="E25816" t="s">
        <v>17</v>
      </c>
      <c r="F25816">
        <v>58.41</v>
      </c>
      <c r="G25816">
        <v>6</v>
      </c>
      <c r="H25816">
        <v>64.41</v>
      </c>
    </row>
    <row r="25817" spans="1:8" x14ac:dyDescent="0.25">
      <c r="A25817">
        <v>18077</v>
      </c>
      <c r="B25817">
        <v>41097</v>
      </c>
      <c r="C25817" s="1">
        <v>43756</v>
      </c>
      <c r="D25817" t="s">
        <v>9516</v>
      </c>
      <c r="E25817" t="s">
        <v>17</v>
      </c>
      <c r="F25817">
        <v>86.542379999999994</v>
      </c>
      <c r="G25817">
        <v>6</v>
      </c>
      <c r="H25817">
        <v>92.542379999999994</v>
      </c>
    </row>
    <row r="25818" spans="1:8" x14ac:dyDescent="0.25">
      <c r="A25818">
        <v>18077</v>
      </c>
      <c r="B25818">
        <v>41098</v>
      </c>
      <c r="C25818" s="1">
        <v>43756</v>
      </c>
      <c r="D25818" t="s">
        <v>9517</v>
      </c>
      <c r="E25818" t="s">
        <v>47</v>
      </c>
      <c r="F25818">
        <v>299.35296000000011</v>
      </c>
      <c r="G25818">
        <v>6</v>
      </c>
      <c r="H25818">
        <v>305.35296000000011</v>
      </c>
    </row>
    <row r="25819" spans="1:8" x14ac:dyDescent="0.25">
      <c r="A25819">
        <v>18077</v>
      </c>
      <c r="B25819">
        <v>41099</v>
      </c>
      <c r="C25819" s="1">
        <v>43757</v>
      </c>
      <c r="D25819" t="s">
        <v>799</v>
      </c>
      <c r="E25819" t="s">
        <v>141</v>
      </c>
      <c r="F25819">
        <v>406.3950000000001</v>
      </c>
      <c r="G25819">
        <v>12.99</v>
      </c>
      <c r="H25819">
        <v>419.3850000000001</v>
      </c>
    </row>
    <row r="25820" spans="1:8" x14ac:dyDescent="0.25">
      <c r="A25820">
        <v>18077</v>
      </c>
      <c r="B25820">
        <v>41100</v>
      </c>
      <c r="C25820" s="1">
        <v>43757</v>
      </c>
      <c r="D25820" t="s">
        <v>82</v>
      </c>
      <c r="E25820" t="s">
        <v>63</v>
      </c>
      <c r="F25820">
        <v>53.492939999999997</v>
      </c>
      <c r="G25820">
        <v>6</v>
      </c>
      <c r="H25820">
        <v>59.492939999999997</v>
      </c>
    </row>
    <row r="25821" spans="1:8" x14ac:dyDescent="0.25">
      <c r="A25821">
        <v>18077</v>
      </c>
      <c r="B25821">
        <v>41102</v>
      </c>
      <c r="C25821" s="1">
        <v>43757</v>
      </c>
      <c r="D25821" t="s">
        <v>9518</v>
      </c>
      <c r="E25821" t="s">
        <v>17</v>
      </c>
      <c r="F25821">
        <v>20.167379999999991</v>
      </c>
      <c r="G25821">
        <v>6</v>
      </c>
      <c r="H25821">
        <v>26.167379999999991</v>
      </c>
    </row>
    <row r="25822" spans="1:8" x14ac:dyDescent="0.25">
      <c r="A25822">
        <v>18077</v>
      </c>
      <c r="B25822">
        <v>41103</v>
      </c>
      <c r="C25822" s="1">
        <v>43757</v>
      </c>
      <c r="D25822" t="s">
        <v>19</v>
      </c>
      <c r="E25822" t="s">
        <v>13</v>
      </c>
      <c r="F25822">
        <v>353.43000000000012</v>
      </c>
      <c r="G25822">
        <v>6</v>
      </c>
      <c r="H25822">
        <v>359.43000000000012</v>
      </c>
    </row>
    <row r="25823" spans="1:8" x14ac:dyDescent="0.25">
      <c r="A25823">
        <v>18077</v>
      </c>
      <c r="B25823">
        <v>41104</v>
      </c>
      <c r="C25823" s="1">
        <v>43757</v>
      </c>
      <c r="D25823" t="s">
        <v>799</v>
      </c>
      <c r="E25823" t="s">
        <v>141</v>
      </c>
      <c r="F25823">
        <v>249.97500000000011</v>
      </c>
      <c r="G25823">
        <v>6</v>
      </c>
      <c r="H25823">
        <v>255.97500000000011</v>
      </c>
    </row>
    <row r="25824" spans="1:8" x14ac:dyDescent="0.25">
      <c r="A25824">
        <v>18077</v>
      </c>
      <c r="B25824">
        <v>41105</v>
      </c>
      <c r="C25824" s="1">
        <v>43757</v>
      </c>
      <c r="D25824" t="s">
        <v>5704</v>
      </c>
      <c r="E25824" t="s">
        <v>55</v>
      </c>
      <c r="F25824">
        <v>344.52</v>
      </c>
      <c r="G25824">
        <v>8.6999999999999993</v>
      </c>
      <c r="H25824">
        <v>353.22</v>
      </c>
    </row>
    <row r="25825" spans="1:8" x14ac:dyDescent="0.25">
      <c r="A25825">
        <v>18085</v>
      </c>
      <c r="B25825">
        <v>17167</v>
      </c>
      <c r="C25825" s="1">
        <v>43470</v>
      </c>
      <c r="D25825" t="s">
        <v>9519</v>
      </c>
      <c r="E25825" t="s">
        <v>11</v>
      </c>
      <c r="F25825">
        <v>91.743300000000005</v>
      </c>
      <c r="G25825">
        <v>6.5</v>
      </c>
      <c r="H25825">
        <v>98.243300000000005</v>
      </c>
    </row>
    <row r="25826" spans="1:8" x14ac:dyDescent="0.25">
      <c r="A25826">
        <v>18085</v>
      </c>
      <c r="B25826">
        <v>17168</v>
      </c>
      <c r="C25826" s="1">
        <v>43470</v>
      </c>
      <c r="D25826" t="s">
        <v>18</v>
      </c>
      <c r="E25826" t="s">
        <v>13</v>
      </c>
      <c r="F25826">
        <v>152.1729</v>
      </c>
      <c r="G25826">
        <v>6.5</v>
      </c>
      <c r="H25826">
        <v>158.6729</v>
      </c>
    </row>
    <row r="25827" spans="1:8" x14ac:dyDescent="0.25">
      <c r="A25827">
        <v>18085</v>
      </c>
      <c r="B25827">
        <v>17169</v>
      </c>
      <c r="C25827" s="1">
        <v>43470</v>
      </c>
      <c r="D25827" t="s">
        <v>18</v>
      </c>
      <c r="E25827" t="s">
        <v>13</v>
      </c>
      <c r="F25827">
        <v>152.1729</v>
      </c>
      <c r="G25827">
        <v>6.5</v>
      </c>
      <c r="H25827">
        <v>158.6729</v>
      </c>
    </row>
    <row r="25828" spans="1:8" x14ac:dyDescent="0.25">
      <c r="A25828">
        <v>18085</v>
      </c>
      <c r="B25828">
        <v>17170</v>
      </c>
      <c r="C25828" s="1">
        <v>43470</v>
      </c>
      <c r="D25828" t="s">
        <v>9520</v>
      </c>
      <c r="E25828" t="s">
        <v>9</v>
      </c>
      <c r="F25828">
        <v>20.646360000000001</v>
      </c>
      <c r="G25828">
        <v>6.5</v>
      </c>
      <c r="H25828">
        <v>27.146360000000001</v>
      </c>
    </row>
    <row r="25829" spans="1:8" x14ac:dyDescent="0.25">
      <c r="A25829">
        <v>18085</v>
      </c>
      <c r="B25829">
        <v>17171</v>
      </c>
      <c r="C25829" s="1">
        <v>43470</v>
      </c>
      <c r="D25829" t="s">
        <v>9521</v>
      </c>
      <c r="E25829" t="s">
        <v>272</v>
      </c>
      <c r="F25829">
        <v>27.367740000000001</v>
      </c>
      <c r="G25829">
        <v>6.5</v>
      </c>
      <c r="H25829">
        <v>33.867739999999998</v>
      </c>
    </row>
    <row r="25830" spans="1:8" x14ac:dyDescent="0.25">
      <c r="A25830">
        <v>18085</v>
      </c>
      <c r="B25830">
        <v>36907</v>
      </c>
      <c r="C25830" s="1">
        <v>43706</v>
      </c>
      <c r="D25830" t="s">
        <v>31</v>
      </c>
      <c r="E25830" t="s">
        <v>13</v>
      </c>
      <c r="F25830">
        <v>131.12</v>
      </c>
      <c r="G25830">
        <v>6</v>
      </c>
      <c r="H25830">
        <v>137.12</v>
      </c>
    </row>
    <row r="25831" spans="1:8" x14ac:dyDescent="0.25">
      <c r="A25831">
        <v>18085</v>
      </c>
      <c r="B25831">
        <v>36908</v>
      </c>
      <c r="C25831" s="1">
        <v>43706</v>
      </c>
      <c r="D25831" t="s">
        <v>18</v>
      </c>
      <c r="E25831" t="s">
        <v>13</v>
      </c>
      <c r="F25831">
        <v>393.36000000000013</v>
      </c>
      <c r="G25831">
        <v>6</v>
      </c>
      <c r="H25831">
        <v>399.36000000000013</v>
      </c>
    </row>
    <row r="25832" spans="1:8" x14ac:dyDescent="0.25">
      <c r="A25832">
        <v>18085</v>
      </c>
      <c r="B25832">
        <v>36910</v>
      </c>
      <c r="C25832" s="1">
        <v>43706</v>
      </c>
      <c r="D25832" t="s">
        <v>9522</v>
      </c>
      <c r="E25832" t="s">
        <v>229</v>
      </c>
      <c r="F25832">
        <v>52.76632</v>
      </c>
      <c r="G25832">
        <v>6</v>
      </c>
      <c r="H25832">
        <v>58.76632</v>
      </c>
    </row>
    <row r="25833" spans="1:8" x14ac:dyDescent="0.25">
      <c r="A25833">
        <v>18085</v>
      </c>
      <c r="B25833">
        <v>36911</v>
      </c>
      <c r="C25833" s="1">
        <v>43706</v>
      </c>
      <c r="D25833" t="s">
        <v>75</v>
      </c>
      <c r="E25833" t="s">
        <v>76</v>
      </c>
      <c r="F25833">
        <v>312.52199999999999</v>
      </c>
      <c r="G25833">
        <v>19.989999999999998</v>
      </c>
      <c r="H25833">
        <v>332.51200000000011</v>
      </c>
    </row>
    <row r="25834" spans="1:8" x14ac:dyDescent="0.25">
      <c r="A25834">
        <v>18085</v>
      </c>
      <c r="B25834">
        <v>36912</v>
      </c>
      <c r="C25834" s="1">
        <v>43706</v>
      </c>
      <c r="D25834" t="s">
        <v>9523</v>
      </c>
      <c r="E25834" t="s">
        <v>17</v>
      </c>
      <c r="F25834">
        <v>30.944320000000001</v>
      </c>
      <c r="G25834">
        <v>19.989999999999998</v>
      </c>
      <c r="H25834">
        <v>50.93432</v>
      </c>
    </row>
    <row r="25835" spans="1:8" x14ac:dyDescent="0.25">
      <c r="A25835">
        <v>18085</v>
      </c>
      <c r="B25835">
        <v>36913</v>
      </c>
      <c r="C25835" s="1">
        <v>43706</v>
      </c>
      <c r="D25835" t="s">
        <v>18</v>
      </c>
      <c r="E25835" t="s">
        <v>13</v>
      </c>
      <c r="F25835">
        <v>131.12</v>
      </c>
      <c r="G25835">
        <v>12.99</v>
      </c>
      <c r="H25835">
        <v>144.11000000000001</v>
      </c>
    </row>
    <row r="25836" spans="1:8" x14ac:dyDescent="0.25">
      <c r="A25836">
        <v>18085</v>
      </c>
      <c r="B25836">
        <v>36914</v>
      </c>
      <c r="C25836" s="1">
        <v>43706</v>
      </c>
      <c r="D25836" t="s">
        <v>71</v>
      </c>
      <c r="E25836" t="s">
        <v>35</v>
      </c>
      <c r="F25836">
        <v>167.16</v>
      </c>
      <c r="G25836">
        <v>6.5</v>
      </c>
      <c r="H25836">
        <v>173.66</v>
      </c>
    </row>
    <row r="25837" spans="1:8" x14ac:dyDescent="0.25">
      <c r="A25837">
        <v>18085</v>
      </c>
      <c r="B25837">
        <v>36915</v>
      </c>
      <c r="C25837" s="1">
        <v>43706</v>
      </c>
      <c r="D25837" t="s">
        <v>18</v>
      </c>
      <c r="E25837" t="s">
        <v>13</v>
      </c>
      <c r="F25837">
        <v>262.24</v>
      </c>
      <c r="G25837">
        <v>6</v>
      </c>
      <c r="H25837">
        <v>268.24</v>
      </c>
    </row>
    <row r="25838" spans="1:8" x14ac:dyDescent="0.25">
      <c r="A25838">
        <v>18085</v>
      </c>
      <c r="B25838">
        <v>36916</v>
      </c>
      <c r="C25838" s="1">
        <v>43706</v>
      </c>
      <c r="D25838" t="s">
        <v>9524</v>
      </c>
      <c r="E25838" t="s">
        <v>17</v>
      </c>
      <c r="F25838">
        <v>33.379839999999987</v>
      </c>
      <c r="G25838">
        <v>6</v>
      </c>
      <c r="H25838">
        <v>39.379839999999987</v>
      </c>
    </row>
    <row r="25839" spans="1:8" x14ac:dyDescent="0.25">
      <c r="A25839">
        <v>18085</v>
      </c>
      <c r="B25839">
        <v>36917</v>
      </c>
      <c r="C25839" s="1">
        <v>43706</v>
      </c>
      <c r="D25839" t="s">
        <v>2180</v>
      </c>
      <c r="E25839" t="s">
        <v>17</v>
      </c>
      <c r="F25839">
        <v>15.09456</v>
      </c>
      <c r="G25839">
        <v>6</v>
      </c>
      <c r="H25839">
        <v>21.094560000000001</v>
      </c>
    </row>
    <row r="25840" spans="1:8" x14ac:dyDescent="0.25">
      <c r="A25840">
        <v>18092</v>
      </c>
      <c r="B25840">
        <v>25305</v>
      </c>
      <c r="C25840" s="1">
        <v>43566</v>
      </c>
      <c r="D25840" t="s">
        <v>9525</v>
      </c>
      <c r="E25840" t="s">
        <v>9</v>
      </c>
      <c r="F25840">
        <v>86.98787999999999</v>
      </c>
      <c r="G25840">
        <v>6.5</v>
      </c>
      <c r="H25840">
        <v>93.48787999999999</v>
      </c>
    </row>
    <row r="25841" spans="1:8" x14ac:dyDescent="0.25">
      <c r="A25841">
        <v>18092</v>
      </c>
      <c r="B25841">
        <v>25306</v>
      </c>
      <c r="C25841" s="1">
        <v>43566</v>
      </c>
      <c r="D25841" t="s">
        <v>19</v>
      </c>
      <c r="E25841" t="s">
        <v>13</v>
      </c>
      <c r="F25841">
        <v>235.62</v>
      </c>
      <c r="G25841">
        <v>6.5</v>
      </c>
      <c r="H25841">
        <v>242.12</v>
      </c>
    </row>
    <row r="25842" spans="1:8" x14ac:dyDescent="0.25">
      <c r="A25842">
        <v>18092</v>
      </c>
      <c r="B25842">
        <v>25307</v>
      </c>
      <c r="C25842" s="1">
        <v>43566</v>
      </c>
      <c r="D25842" t="s">
        <v>20</v>
      </c>
      <c r="E25842" t="s">
        <v>13</v>
      </c>
      <c r="F25842">
        <v>235.62</v>
      </c>
      <c r="G25842">
        <v>6.5</v>
      </c>
      <c r="H25842">
        <v>242.12</v>
      </c>
    </row>
    <row r="25843" spans="1:8" x14ac:dyDescent="0.25">
      <c r="A25843">
        <v>18092</v>
      </c>
      <c r="B25843">
        <v>25308</v>
      </c>
      <c r="C25843" s="1">
        <v>43566</v>
      </c>
      <c r="D25843" t="s">
        <v>20</v>
      </c>
      <c r="E25843" t="s">
        <v>13</v>
      </c>
      <c r="F25843">
        <v>117.81</v>
      </c>
      <c r="G25843">
        <v>6.5</v>
      </c>
      <c r="H25843">
        <v>124.31</v>
      </c>
    </row>
    <row r="25844" spans="1:8" x14ac:dyDescent="0.25">
      <c r="A25844">
        <v>18092</v>
      </c>
      <c r="B25844">
        <v>25309</v>
      </c>
      <c r="C25844" s="1">
        <v>43566</v>
      </c>
      <c r="D25844" t="s">
        <v>9526</v>
      </c>
      <c r="E25844" t="s">
        <v>17</v>
      </c>
      <c r="F25844">
        <v>58.834799999999987</v>
      </c>
      <c r="G25844">
        <v>6.5</v>
      </c>
      <c r="H25844">
        <v>65.334800000000001</v>
      </c>
    </row>
    <row r="25845" spans="1:8" x14ac:dyDescent="0.25">
      <c r="A25845">
        <v>18092</v>
      </c>
      <c r="B25845">
        <v>32011</v>
      </c>
      <c r="C25845" s="1">
        <v>43652</v>
      </c>
      <c r="D25845" t="s">
        <v>20</v>
      </c>
      <c r="E25845" t="s">
        <v>13</v>
      </c>
      <c r="F25845">
        <v>235.62</v>
      </c>
      <c r="G25845">
        <v>6</v>
      </c>
      <c r="H25845">
        <v>241.62</v>
      </c>
    </row>
    <row r="25846" spans="1:8" x14ac:dyDescent="0.25">
      <c r="A25846">
        <v>18092</v>
      </c>
      <c r="B25846">
        <v>32012</v>
      </c>
      <c r="C25846" s="1">
        <v>43652</v>
      </c>
      <c r="D25846" t="s">
        <v>9527</v>
      </c>
      <c r="E25846" t="s">
        <v>101</v>
      </c>
      <c r="F25846">
        <v>133.8777</v>
      </c>
      <c r="G25846">
        <v>6</v>
      </c>
      <c r="H25846">
        <v>139.8777</v>
      </c>
    </row>
    <row r="25847" spans="1:8" x14ac:dyDescent="0.25">
      <c r="A25847">
        <v>18092</v>
      </c>
      <c r="B25847">
        <v>32013</v>
      </c>
      <c r="C25847" s="1">
        <v>43652</v>
      </c>
      <c r="D25847" t="s">
        <v>158</v>
      </c>
      <c r="E25847" t="s">
        <v>156</v>
      </c>
      <c r="F25847">
        <v>84.596400000000003</v>
      </c>
      <c r="G25847">
        <v>32.18</v>
      </c>
      <c r="H25847">
        <v>116.7764</v>
      </c>
    </row>
    <row r="25848" spans="1:8" x14ac:dyDescent="0.25">
      <c r="A25848">
        <v>18092</v>
      </c>
      <c r="B25848">
        <v>32014</v>
      </c>
      <c r="C25848" s="1">
        <v>43652</v>
      </c>
      <c r="D25848" t="s">
        <v>31</v>
      </c>
      <c r="E25848" t="s">
        <v>13</v>
      </c>
      <c r="F25848">
        <v>147.51</v>
      </c>
      <c r="G25848">
        <v>6</v>
      </c>
      <c r="H25848">
        <v>153.51</v>
      </c>
    </row>
    <row r="25849" spans="1:8" x14ac:dyDescent="0.25">
      <c r="A25849">
        <v>18092</v>
      </c>
      <c r="B25849">
        <v>32015</v>
      </c>
      <c r="C25849" s="1">
        <v>43652</v>
      </c>
      <c r="D25849" t="s">
        <v>19</v>
      </c>
      <c r="E25849" t="s">
        <v>13</v>
      </c>
      <c r="F25849">
        <v>117.81</v>
      </c>
      <c r="G25849">
        <v>6</v>
      </c>
      <c r="H25849">
        <v>123.81</v>
      </c>
    </row>
    <row r="25850" spans="1:8" x14ac:dyDescent="0.25">
      <c r="A25850">
        <v>18092</v>
      </c>
      <c r="B25850">
        <v>32646</v>
      </c>
      <c r="C25850" s="1">
        <v>43660</v>
      </c>
      <c r="D25850" t="s">
        <v>9528</v>
      </c>
      <c r="E25850" t="s">
        <v>58</v>
      </c>
      <c r="F25850">
        <v>29.42568</v>
      </c>
      <c r="G25850">
        <v>6</v>
      </c>
      <c r="H25850">
        <v>35.42568</v>
      </c>
    </row>
    <row r="25851" spans="1:8" x14ac:dyDescent="0.25">
      <c r="A25851">
        <v>18092</v>
      </c>
      <c r="B25851">
        <v>36871</v>
      </c>
      <c r="C25851" s="1">
        <v>43706</v>
      </c>
      <c r="D25851" t="s">
        <v>9529</v>
      </c>
      <c r="E25851" t="s">
        <v>17</v>
      </c>
      <c r="F25851">
        <v>41.035679999999992</v>
      </c>
      <c r="G25851">
        <v>6</v>
      </c>
      <c r="H25851">
        <v>47.035679999999992</v>
      </c>
    </row>
    <row r="25852" spans="1:8" x14ac:dyDescent="0.25">
      <c r="A25852">
        <v>18095</v>
      </c>
      <c r="B25852">
        <v>36041</v>
      </c>
      <c r="C25852" s="1">
        <v>43695</v>
      </c>
      <c r="D25852" t="s">
        <v>192</v>
      </c>
      <c r="E25852" t="s">
        <v>63</v>
      </c>
      <c r="F25852">
        <v>37.741120000000002</v>
      </c>
      <c r="G25852">
        <v>6</v>
      </c>
      <c r="H25852">
        <v>43.741120000000002</v>
      </c>
    </row>
    <row r="25853" spans="1:8" x14ac:dyDescent="0.25">
      <c r="A25853">
        <v>18095</v>
      </c>
      <c r="B25853">
        <v>36042</v>
      </c>
      <c r="C25853" s="1">
        <v>43695</v>
      </c>
      <c r="D25853" t="s">
        <v>9530</v>
      </c>
      <c r="E25853" t="s">
        <v>17</v>
      </c>
      <c r="F25853">
        <v>53.609760000000001</v>
      </c>
      <c r="G25853">
        <v>6</v>
      </c>
      <c r="H25853">
        <v>59.609760000000001</v>
      </c>
    </row>
    <row r="25854" spans="1:8" x14ac:dyDescent="0.25">
      <c r="A25854">
        <v>18095</v>
      </c>
      <c r="B25854">
        <v>36045</v>
      </c>
      <c r="C25854" s="1">
        <v>43695</v>
      </c>
      <c r="D25854" t="s">
        <v>62</v>
      </c>
      <c r="E25854" t="s">
        <v>63</v>
      </c>
      <c r="F25854">
        <v>12.262560000000001</v>
      </c>
      <c r="G25854">
        <v>6</v>
      </c>
      <c r="H25854">
        <v>18.262560000000001</v>
      </c>
    </row>
    <row r="25855" spans="1:8" x14ac:dyDescent="0.25">
      <c r="A25855">
        <v>18095</v>
      </c>
      <c r="B25855">
        <v>36046</v>
      </c>
      <c r="C25855" s="1">
        <v>43695</v>
      </c>
      <c r="D25855" t="s">
        <v>953</v>
      </c>
      <c r="E25855" t="s">
        <v>156</v>
      </c>
      <c r="F25855">
        <v>8.0640000000000001</v>
      </c>
      <c r="G25855">
        <v>6</v>
      </c>
      <c r="H25855">
        <v>14.064</v>
      </c>
    </row>
    <row r="25856" spans="1:8" x14ac:dyDescent="0.25">
      <c r="A25856">
        <v>18095</v>
      </c>
      <c r="B25856">
        <v>36047</v>
      </c>
      <c r="C25856" s="1">
        <v>43695</v>
      </c>
      <c r="D25856" t="s">
        <v>480</v>
      </c>
      <c r="E25856" t="s">
        <v>17</v>
      </c>
      <c r="F25856">
        <v>35.390560000000001</v>
      </c>
      <c r="G25856">
        <v>6</v>
      </c>
      <c r="H25856">
        <v>41.390560000000001</v>
      </c>
    </row>
    <row r="25857" spans="1:8" x14ac:dyDescent="0.25">
      <c r="A25857">
        <v>18095</v>
      </c>
      <c r="B25857">
        <v>36048</v>
      </c>
      <c r="C25857" s="1">
        <v>43695</v>
      </c>
      <c r="D25857" t="s">
        <v>650</v>
      </c>
      <c r="E25857" t="s">
        <v>63</v>
      </c>
      <c r="F25857">
        <v>25.091519999999999</v>
      </c>
      <c r="G25857">
        <v>12.99</v>
      </c>
      <c r="H25857">
        <v>38.081519999999998</v>
      </c>
    </row>
    <row r="25858" spans="1:8" x14ac:dyDescent="0.25">
      <c r="A25858">
        <v>18095</v>
      </c>
      <c r="B25858">
        <v>36049</v>
      </c>
      <c r="C25858" s="1">
        <v>43695</v>
      </c>
      <c r="D25858" t="s">
        <v>9531</v>
      </c>
      <c r="E25858" t="s">
        <v>43</v>
      </c>
      <c r="F25858">
        <v>507.05568</v>
      </c>
      <c r="G25858">
        <v>19.68</v>
      </c>
      <c r="H25858">
        <v>526.73568</v>
      </c>
    </row>
    <row r="25859" spans="1:8" x14ac:dyDescent="0.25">
      <c r="A25859">
        <v>18095</v>
      </c>
      <c r="B25859">
        <v>36050</v>
      </c>
      <c r="C25859" s="1">
        <v>43695</v>
      </c>
      <c r="D25859" t="s">
        <v>9532</v>
      </c>
      <c r="E25859" t="s">
        <v>9</v>
      </c>
      <c r="F25859">
        <v>44.212319999999998</v>
      </c>
      <c r="G25859">
        <v>12.99</v>
      </c>
      <c r="H25859">
        <v>57.20232</v>
      </c>
    </row>
    <row r="25860" spans="1:8" x14ac:dyDescent="0.25">
      <c r="A25860">
        <v>18095</v>
      </c>
      <c r="B25860">
        <v>36051</v>
      </c>
      <c r="C25860" s="1">
        <v>43695</v>
      </c>
      <c r="D25860" t="s">
        <v>9533</v>
      </c>
      <c r="E25860" t="s">
        <v>17</v>
      </c>
      <c r="F25860">
        <v>33.965119999999999</v>
      </c>
      <c r="G25860">
        <v>6</v>
      </c>
      <c r="H25860">
        <v>39.965119999999999</v>
      </c>
    </row>
    <row r="25861" spans="1:8" x14ac:dyDescent="0.25">
      <c r="A25861">
        <v>18095</v>
      </c>
      <c r="B25861">
        <v>45128</v>
      </c>
      <c r="C25861" s="1">
        <v>43798</v>
      </c>
      <c r="D25861" t="s">
        <v>153</v>
      </c>
      <c r="E25861" t="s">
        <v>11</v>
      </c>
      <c r="F25861">
        <v>75.87360000000001</v>
      </c>
      <c r="G25861">
        <v>22.29</v>
      </c>
      <c r="H25861">
        <v>98.163600000000002</v>
      </c>
    </row>
    <row r="25862" spans="1:8" x14ac:dyDescent="0.25">
      <c r="A25862">
        <v>18095</v>
      </c>
      <c r="B25862">
        <v>45129</v>
      </c>
      <c r="C25862" s="1">
        <v>43798</v>
      </c>
      <c r="D25862" t="s">
        <v>146</v>
      </c>
      <c r="E25862" t="s">
        <v>13</v>
      </c>
      <c r="F25862">
        <v>208.56</v>
      </c>
      <c r="G25862">
        <v>6.5</v>
      </c>
      <c r="H25862">
        <v>215.06</v>
      </c>
    </row>
    <row r="25863" spans="1:8" x14ac:dyDescent="0.25">
      <c r="A25863">
        <v>18095</v>
      </c>
      <c r="B25863">
        <v>45130</v>
      </c>
      <c r="C25863" s="1">
        <v>43798</v>
      </c>
      <c r="D25863" t="s">
        <v>9534</v>
      </c>
      <c r="E25863" t="s">
        <v>163</v>
      </c>
      <c r="F25863">
        <v>61.114559999999997</v>
      </c>
      <c r="G25863">
        <v>6.5</v>
      </c>
      <c r="H25863">
        <v>67.614560000000012</v>
      </c>
    </row>
    <row r="25864" spans="1:8" x14ac:dyDescent="0.25">
      <c r="A25864">
        <v>18097</v>
      </c>
      <c r="B25864">
        <v>32217</v>
      </c>
      <c r="C25864" s="1">
        <v>43656</v>
      </c>
      <c r="D25864" t="s">
        <v>7000</v>
      </c>
      <c r="E25864" t="s">
        <v>17</v>
      </c>
      <c r="F25864">
        <v>36.086759999999998</v>
      </c>
      <c r="G25864">
        <v>19.989999999999998</v>
      </c>
      <c r="H25864">
        <v>56.076759999999993</v>
      </c>
    </row>
    <row r="25865" spans="1:8" x14ac:dyDescent="0.25">
      <c r="A25865">
        <v>18097</v>
      </c>
      <c r="B25865">
        <v>32218</v>
      </c>
      <c r="C25865" s="1">
        <v>43656</v>
      </c>
      <c r="D25865" t="s">
        <v>911</v>
      </c>
      <c r="E25865" t="s">
        <v>55</v>
      </c>
      <c r="F25865">
        <v>308.88000000000011</v>
      </c>
      <c r="G25865">
        <v>22.44</v>
      </c>
      <c r="H25865">
        <v>331.32000000000011</v>
      </c>
    </row>
    <row r="25866" spans="1:8" x14ac:dyDescent="0.25">
      <c r="A25866">
        <v>18097</v>
      </c>
      <c r="B25866">
        <v>32220</v>
      </c>
      <c r="C25866" s="1">
        <v>43656</v>
      </c>
      <c r="D25866" t="s">
        <v>53</v>
      </c>
      <c r="E25866" t="s">
        <v>13</v>
      </c>
      <c r="F25866">
        <v>156.41999999999999</v>
      </c>
      <c r="G25866">
        <v>6</v>
      </c>
      <c r="H25866">
        <v>162.41999999999999</v>
      </c>
    </row>
    <row r="25867" spans="1:8" x14ac:dyDescent="0.25">
      <c r="A25867">
        <v>18097</v>
      </c>
      <c r="B25867">
        <v>32222</v>
      </c>
      <c r="C25867" s="1">
        <v>43656</v>
      </c>
      <c r="D25867" t="s">
        <v>1588</v>
      </c>
      <c r="E25867" t="s">
        <v>17</v>
      </c>
      <c r="F25867">
        <v>28.875779999999999</v>
      </c>
      <c r="G25867">
        <v>6.5</v>
      </c>
      <c r="H25867">
        <v>35.375779999999999</v>
      </c>
    </row>
    <row r="25868" spans="1:8" x14ac:dyDescent="0.25">
      <c r="A25868">
        <v>18097</v>
      </c>
      <c r="B25868">
        <v>32223</v>
      </c>
      <c r="C25868" s="1">
        <v>43656</v>
      </c>
      <c r="D25868" t="s">
        <v>31</v>
      </c>
      <c r="E25868" t="s">
        <v>13</v>
      </c>
      <c r="F25868">
        <v>295.02</v>
      </c>
      <c r="G25868">
        <v>6</v>
      </c>
      <c r="H25868">
        <v>301.02</v>
      </c>
    </row>
    <row r="25869" spans="1:8" x14ac:dyDescent="0.25">
      <c r="A25869">
        <v>18097</v>
      </c>
      <c r="B25869">
        <v>32224</v>
      </c>
      <c r="C25869" s="1">
        <v>43656</v>
      </c>
      <c r="D25869" t="s">
        <v>19</v>
      </c>
      <c r="E25869" t="s">
        <v>13</v>
      </c>
      <c r="F25869">
        <v>117.81</v>
      </c>
      <c r="G25869">
        <v>6</v>
      </c>
      <c r="H25869">
        <v>123.81</v>
      </c>
    </row>
    <row r="25870" spans="1:8" x14ac:dyDescent="0.25">
      <c r="A25870">
        <v>18097</v>
      </c>
      <c r="B25870">
        <v>32816</v>
      </c>
      <c r="C25870" s="1">
        <v>43662</v>
      </c>
      <c r="D25870" t="s">
        <v>41</v>
      </c>
      <c r="E25870" t="s">
        <v>13</v>
      </c>
      <c r="F25870">
        <v>274.23000000000008</v>
      </c>
      <c r="G25870">
        <v>6</v>
      </c>
      <c r="H25870">
        <v>280.23000000000008</v>
      </c>
    </row>
    <row r="25871" spans="1:8" x14ac:dyDescent="0.25">
      <c r="A25871">
        <v>18097</v>
      </c>
      <c r="B25871">
        <v>32817</v>
      </c>
      <c r="C25871" s="1">
        <v>43662</v>
      </c>
      <c r="D25871" t="s">
        <v>9535</v>
      </c>
      <c r="E25871" t="s">
        <v>43</v>
      </c>
      <c r="F25871">
        <v>23.5962</v>
      </c>
      <c r="G25871">
        <v>12.99</v>
      </c>
      <c r="H25871">
        <v>36.586199999999998</v>
      </c>
    </row>
    <row r="25872" spans="1:8" x14ac:dyDescent="0.25">
      <c r="A25872">
        <v>18097</v>
      </c>
      <c r="B25872">
        <v>32818</v>
      </c>
      <c r="C25872" s="1">
        <v>43662</v>
      </c>
      <c r="D25872" t="s">
        <v>9536</v>
      </c>
      <c r="E25872" t="s">
        <v>17</v>
      </c>
      <c r="F25872">
        <v>30.24575999999999</v>
      </c>
      <c r="G25872">
        <v>6</v>
      </c>
      <c r="H25872">
        <v>36.24575999999999</v>
      </c>
    </row>
    <row r="25873" spans="1:8" x14ac:dyDescent="0.25">
      <c r="A25873">
        <v>18097</v>
      </c>
      <c r="B25873">
        <v>32819</v>
      </c>
      <c r="C25873" s="1">
        <v>43662</v>
      </c>
      <c r="D25873" t="s">
        <v>20</v>
      </c>
      <c r="E25873" t="s">
        <v>13</v>
      </c>
      <c r="F25873">
        <v>117.81</v>
      </c>
      <c r="G25873">
        <v>6</v>
      </c>
      <c r="H25873">
        <v>123.81</v>
      </c>
    </row>
    <row r="25874" spans="1:8" x14ac:dyDescent="0.25">
      <c r="A25874">
        <v>18097</v>
      </c>
      <c r="B25874">
        <v>32820</v>
      </c>
      <c r="C25874" s="1">
        <v>43662</v>
      </c>
      <c r="D25874" t="s">
        <v>62</v>
      </c>
      <c r="E25874" t="s">
        <v>63</v>
      </c>
      <c r="F25874">
        <v>33.102539999999998</v>
      </c>
      <c r="G25874">
        <v>6</v>
      </c>
      <c r="H25874">
        <v>39.102539999999998</v>
      </c>
    </row>
    <row r="25875" spans="1:8" x14ac:dyDescent="0.25">
      <c r="A25875">
        <v>18102</v>
      </c>
      <c r="B25875">
        <v>24128</v>
      </c>
      <c r="C25875" s="1">
        <v>43550</v>
      </c>
      <c r="D25875" t="s">
        <v>53</v>
      </c>
      <c r="E25875" t="s">
        <v>13</v>
      </c>
      <c r="F25875">
        <v>60.83</v>
      </c>
      <c r="G25875">
        <v>6.5</v>
      </c>
      <c r="H25875">
        <v>67.33</v>
      </c>
    </row>
    <row r="25876" spans="1:8" x14ac:dyDescent="0.25">
      <c r="A25876">
        <v>18102</v>
      </c>
      <c r="B25876">
        <v>24129</v>
      </c>
      <c r="C25876" s="1">
        <v>43550</v>
      </c>
      <c r="D25876" t="s">
        <v>19</v>
      </c>
      <c r="E25876" t="s">
        <v>13</v>
      </c>
      <c r="F25876">
        <v>91.63000000000001</v>
      </c>
      <c r="G25876">
        <v>6.5</v>
      </c>
      <c r="H25876">
        <v>98.13000000000001</v>
      </c>
    </row>
    <row r="25877" spans="1:8" x14ac:dyDescent="0.25">
      <c r="A25877">
        <v>18102</v>
      </c>
      <c r="B25877">
        <v>24130</v>
      </c>
      <c r="C25877" s="1">
        <v>43550</v>
      </c>
      <c r="D25877" t="s">
        <v>9537</v>
      </c>
      <c r="E25877" t="s">
        <v>17</v>
      </c>
      <c r="F25877">
        <v>26.415479999999999</v>
      </c>
      <c r="G25877">
        <v>18.36</v>
      </c>
      <c r="H25877">
        <v>44.775480000000002</v>
      </c>
    </row>
    <row r="25878" spans="1:8" x14ac:dyDescent="0.25">
      <c r="A25878">
        <v>18102</v>
      </c>
      <c r="B25878">
        <v>24131</v>
      </c>
      <c r="C25878" s="1">
        <v>43550</v>
      </c>
      <c r="D25878" t="s">
        <v>20</v>
      </c>
      <c r="E25878" t="s">
        <v>13</v>
      </c>
      <c r="F25878">
        <v>183.26</v>
      </c>
      <c r="G25878">
        <v>6.5</v>
      </c>
      <c r="H25878">
        <v>189.76</v>
      </c>
    </row>
    <row r="25879" spans="1:8" x14ac:dyDescent="0.25">
      <c r="A25879">
        <v>18102</v>
      </c>
      <c r="B25879">
        <v>24132</v>
      </c>
      <c r="C25879" s="1">
        <v>43550</v>
      </c>
      <c r="D25879" t="s">
        <v>20</v>
      </c>
      <c r="E25879" t="s">
        <v>13</v>
      </c>
      <c r="F25879">
        <v>274.89</v>
      </c>
      <c r="G25879">
        <v>6.5</v>
      </c>
      <c r="H25879">
        <v>281.39</v>
      </c>
    </row>
    <row r="25880" spans="1:8" x14ac:dyDescent="0.25">
      <c r="A25880">
        <v>18102</v>
      </c>
      <c r="B25880">
        <v>24134</v>
      </c>
      <c r="C25880" s="1">
        <v>43550</v>
      </c>
      <c r="D25880" t="s">
        <v>146</v>
      </c>
      <c r="E25880" t="s">
        <v>13</v>
      </c>
      <c r="F25880">
        <v>60.83</v>
      </c>
      <c r="G25880">
        <v>6.5</v>
      </c>
      <c r="H25880">
        <v>67.33</v>
      </c>
    </row>
    <row r="25881" spans="1:8" x14ac:dyDescent="0.25">
      <c r="A25881">
        <v>18102</v>
      </c>
      <c r="B25881">
        <v>24136</v>
      </c>
      <c r="C25881" s="1">
        <v>43550</v>
      </c>
      <c r="D25881" t="s">
        <v>6635</v>
      </c>
      <c r="E25881" t="s">
        <v>17</v>
      </c>
      <c r="F25881">
        <v>13.207739999999999</v>
      </c>
      <c r="G25881">
        <v>6.5</v>
      </c>
      <c r="H25881">
        <v>19.707740000000001</v>
      </c>
    </row>
    <row r="25882" spans="1:8" x14ac:dyDescent="0.25">
      <c r="A25882">
        <v>18102</v>
      </c>
      <c r="B25882">
        <v>24137</v>
      </c>
      <c r="C25882" s="1">
        <v>43550</v>
      </c>
      <c r="D25882" t="s">
        <v>84</v>
      </c>
      <c r="E25882" t="s">
        <v>13</v>
      </c>
      <c r="F25882">
        <v>366.52</v>
      </c>
      <c r="G25882">
        <v>6.5</v>
      </c>
      <c r="H25882">
        <v>373.02</v>
      </c>
    </row>
    <row r="25883" spans="1:8" x14ac:dyDescent="0.25">
      <c r="A25883">
        <v>18102</v>
      </c>
      <c r="B25883">
        <v>24138</v>
      </c>
      <c r="C25883" s="1">
        <v>43550</v>
      </c>
      <c r="D25883" t="s">
        <v>20</v>
      </c>
      <c r="E25883" t="s">
        <v>13</v>
      </c>
      <c r="F25883">
        <v>91.63000000000001</v>
      </c>
      <c r="G25883">
        <v>6.5</v>
      </c>
      <c r="H25883">
        <v>98.13000000000001</v>
      </c>
    </row>
    <row r="25884" spans="1:8" x14ac:dyDescent="0.25">
      <c r="A25884">
        <v>18102</v>
      </c>
      <c r="B25884">
        <v>24140</v>
      </c>
      <c r="C25884" s="1">
        <v>43550</v>
      </c>
      <c r="D25884" t="s">
        <v>124</v>
      </c>
      <c r="E25884" t="s">
        <v>13</v>
      </c>
      <c r="F25884">
        <v>297.22000000000003</v>
      </c>
      <c r="G25884">
        <v>6.5</v>
      </c>
      <c r="H25884">
        <v>303.72000000000003</v>
      </c>
    </row>
    <row r="25885" spans="1:8" x14ac:dyDescent="0.25">
      <c r="A25885">
        <v>18102</v>
      </c>
      <c r="B25885">
        <v>24141</v>
      </c>
      <c r="C25885" s="1">
        <v>43550</v>
      </c>
      <c r="D25885" t="s">
        <v>53</v>
      </c>
      <c r="E25885" t="s">
        <v>13</v>
      </c>
      <c r="F25885">
        <v>60.83</v>
      </c>
      <c r="G25885">
        <v>6.5</v>
      </c>
      <c r="H25885">
        <v>67.33</v>
      </c>
    </row>
    <row r="25886" spans="1:8" x14ac:dyDescent="0.25">
      <c r="A25886">
        <v>18102</v>
      </c>
      <c r="B25886">
        <v>24142</v>
      </c>
      <c r="C25886" s="1">
        <v>43551</v>
      </c>
      <c r="D25886" t="s">
        <v>554</v>
      </c>
      <c r="E25886" t="s">
        <v>17</v>
      </c>
      <c r="F25886">
        <v>9.0777399999999986</v>
      </c>
      <c r="G25886">
        <v>6.5</v>
      </c>
      <c r="H25886">
        <v>15.57774</v>
      </c>
    </row>
    <row r="25887" spans="1:8" x14ac:dyDescent="0.25">
      <c r="A25887">
        <v>18102</v>
      </c>
      <c r="B25887">
        <v>24143</v>
      </c>
      <c r="C25887" s="1">
        <v>43551</v>
      </c>
      <c r="D25887" t="s">
        <v>9538</v>
      </c>
      <c r="E25887" t="s">
        <v>596</v>
      </c>
      <c r="F25887">
        <v>11.53922</v>
      </c>
      <c r="G25887">
        <v>6.5</v>
      </c>
      <c r="H25887">
        <v>18.03922</v>
      </c>
    </row>
    <row r="25888" spans="1:8" x14ac:dyDescent="0.25">
      <c r="A25888">
        <v>18102</v>
      </c>
      <c r="B25888">
        <v>25746</v>
      </c>
      <c r="C25888" s="1">
        <v>43572</v>
      </c>
      <c r="D25888" t="s">
        <v>202</v>
      </c>
      <c r="E25888" t="s">
        <v>11</v>
      </c>
      <c r="F25888">
        <v>163.20150000000001</v>
      </c>
      <c r="G25888">
        <v>6</v>
      </c>
      <c r="H25888">
        <v>169.20150000000001</v>
      </c>
    </row>
    <row r="25889" spans="1:8" x14ac:dyDescent="0.25">
      <c r="A25889">
        <v>18106</v>
      </c>
      <c r="B25889">
        <v>37111</v>
      </c>
      <c r="C25889" s="1">
        <v>43708</v>
      </c>
      <c r="D25889" t="s">
        <v>9539</v>
      </c>
      <c r="E25889" t="s">
        <v>864</v>
      </c>
      <c r="F25889">
        <v>31.846879999999999</v>
      </c>
      <c r="G25889">
        <v>6</v>
      </c>
      <c r="H25889">
        <v>37.846879999999999</v>
      </c>
    </row>
    <row r="25890" spans="1:8" x14ac:dyDescent="0.25">
      <c r="A25890">
        <v>18106</v>
      </c>
      <c r="B25890">
        <v>37112</v>
      </c>
      <c r="C25890" s="1">
        <v>43708</v>
      </c>
      <c r="D25890" t="s">
        <v>9540</v>
      </c>
      <c r="E25890" t="s">
        <v>43</v>
      </c>
      <c r="F25890">
        <v>296.94560000000001</v>
      </c>
      <c r="G25890">
        <v>17.84</v>
      </c>
      <c r="H25890">
        <v>314.78559999999999</v>
      </c>
    </row>
    <row r="25891" spans="1:8" x14ac:dyDescent="0.25">
      <c r="A25891">
        <v>18106</v>
      </c>
      <c r="B25891">
        <v>37113</v>
      </c>
      <c r="C25891" s="1">
        <v>43708</v>
      </c>
      <c r="D25891" t="s">
        <v>1475</v>
      </c>
      <c r="E25891" t="s">
        <v>43</v>
      </c>
      <c r="F25891">
        <v>111.4512</v>
      </c>
      <c r="G25891">
        <v>6</v>
      </c>
      <c r="H25891">
        <v>117.4512</v>
      </c>
    </row>
    <row r="25892" spans="1:8" x14ac:dyDescent="0.25">
      <c r="A25892">
        <v>18106</v>
      </c>
      <c r="B25892">
        <v>37114</v>
      </c>
      <c r="C25892" s="1">
        <v>43708</v>
      </c>
      <c r="D25892" t="s">
        <v>19</v>
      </c>
      <c r="E25892" t="s">
        <v>13</v>
      </c>
      <c r="F25892">
        <v>209.44</v>
      </c>
      <c r="G25892">
        <v>6</v>
      </c>
      <c r="H25892">
        <v>215.44</v>
      </c>
    </row>
    <row r="25893" spans="1:8" x14ac:dyDescent="0.25">
      <c r="A25893">
        <v>18106</v>
      </c>
      <c r="B25893">
        <v>37115</v>
      </c>
      <c r="C25893" s="1">
        <v>43708</v>
      </c>
      <c r="D25893" t="s">
        <v>3292</v>
      </c>
      <c r="E25893" t="s">
        <v>17</v>
      </c>
      <c r="F25893">
        <v>16.03856</v>
      </c>
      <c r="G25893">
        <v>6</v>
      </c>
      <c r="H25893">
        <v>22.03856</v>
      </c>
    </row>
    <row r="25894" spans="1:8" x14ac:dyDescent="0.25">
      <c r="A25894">
        <v>18106</v>
      </c>
      <c r="B25894">
        <v>37116</v>
      </c>
      <c r="C25894" s="1">
        <v>43708</v>
      </c>
      <c r="D25894" t="s">
        <v>9541</v>
      </c>
      <c r="E25894" t="s">
        <v>17</v>
      </c>
      <c r="F25894">
        <v>20.768000000000001</v>
      </c>
      <c r="G25894">
        <v>6</v>
      </c>
      <c r="H25894">
        <v>26.768000000000001</v>
      </c>
    </row>
    <row r="25895" spans="1:8" x14ac:dyDescent="0.25">
      <c r="A25895">
        <v>18106</v>
      </c>
      <c r="B25895">
        <v>37118</v>
      </c>
      <c r="C25895" s="1">
        <v>43708</v>
      </c>
      <c r="D25895" t="s">
        <v>20</v>
      </c>
      <c r="E25895" t="s">
        <v>13</v>
      </c>
      <c r="F25895">
        <v>314.16000000000003</v>
      </c>
      <c r="G25895">
        <v>19.989999999999998</v>
      </c>
      <c r="H25895">
        <v>334.15</v>
      </c>
    </row>
    <row r="25896" spans="1:8" x14ac:dyDescent="0.25">
      <c r="A25896">
        <v>18106</v>
      </c>
      <c r="B25896">
        <v>37119</v>
      </c>
      <c r="C25896" s="1">
        <v>43708</v>
      </c>
      <c r="D25896" t="s">
        <v>9542</v>
      </c>
      <c r="E25896" t="s">
        <v>17</v>
      </c>
      <c r="F25896">
        <v>22.26896</v>
      </c>
      <c r="G25896">
        <v>6</v>
      </c>
      <c r="H25896">
        <v>28.26896</v>
      </c>
    </row>
    <row r="25897" spans="1:8" x14ac:dyDescent="0.25">
      <c r="A25897">
        <v>18106</v>
      </c>
      <c r="B25897">
        <v>37120</v>
      </c>
      <c r="C25897" s="1">
        <v>43708</v>
      </c>
      <c r="D25897" t="s">
        <v>9543</v>
      </c>
      <c r="E25897" t="s">
        <v>17</v>
      </c>
      <c r="F25897">
        <v>131.40479999999999</v>
      </c>
      <c r="G25897">
        <v>6</v>
      </c>
      <c r="H25897">
        <v>137.40479999999999</v>
      </c>
    </row>
    <row r="25898" spans="1:8" x14ac:dyDescent="0.25">
      <c r="A25898">
        <v>18106</v>
      </c>
      <c r="B25898">
        <v>37121</v>
      </c>
      <c r="C25898" s="1">
        <v>43708</v>
      </c>
      <c r="D25898" t="s">
        <v>9544</v>
      </c>
      <c r="E25898" t="s">
        <v>17</v>
      </c>
      <c r="F25898">
        <v>75.048000000000002</v>
      </c>
      <c r="G25898">
        <v>6</v>
      </c>
      <c r="H25898">
        <v>81.048000000000002</v>
      </c>
    </row>
    <row r="25899" spans="1:8" x14ac:dyDescent="0.25">
      <c r="A25899">
        <v>18106</v>
      </c>
      <c r="B25899">
        <v>37122</v>
      </c>
      <c r="C25899" s="1">
        <v>43708</v>
      </c>
      <c r="D25899" t="s">
        <v>146</v>
      </c>
      <c r="E25899" t="s">
        <v>13</v>
      </c>
      <c r="F25899">
        <v>69.52000000000001</v>
      </c>
      <c r="G25899">
        <v>6</v>
      </c>
      <c r="H25899">
        <v>75.52000000000001</v>
      </c>
    </row>
    <row r="25900" spans="1:8" x14ac:dyDescent="0.25">
      <c r="A25900">
        <v>18106</v>
      </c>
      <c r="B25900">
        <v>37123</v>
      </c>
      <c r="C25900" s="1">
        <v>43708</v>
      </c>
      <c r="D25900" t="s">
        <v>4127</v>
      </c>
      <c r="E25900" t="s">
        <v>17</v>
      </c>
      <c r="F25900">
        <v>634.16976</v>
      </c>
      <c r="G25900">
        <v>13.75</v>
      </c>
      <c r="H25900">
        <v>647.91976</v>
      </c>
    </row>
    <row r="25901" spans="1:8" x14ac:dyDescent="0.25">
      <c r="A25901">
        <v>18106</v>
      </c>
      <c r="B25901">
        <v>37124</v>
      </c>
      <c r="C25901" s="1">
        <v>43708</v>
      </c>
      <c r="D25901" t="s">
        <v>358</v>
      </c>
      <c r="E25901" t="s">
        <v>17</v>
      </c>
      <c r="F25901">
        <v>39.638560000000012</v>
      </c>
      <c r="G25901">
        <v>6</v>
      </c>
      <c r="H25901">
        <v>45.638560000000012</v>
      </c>
    </row>
    <row r="25902" spans="1:8" x14ac:dyDescent="0.25">
      <c r="A25902">
        <v>18106</v>
      </c>
      <c r="B25902">
        <v>37125</v>
      </c>
      <c r="C25902" s="1">
        <v>43708</v>
      </c>
      <c r="D25902" t="s">
        <v>9545</v>
      </c>
      <c r="E25902" t="s">
        <v>68</v>
      </c>
      <c r="F25902">
        <v>16.27056</v>
      </c>
      <c r="G25902">
        <v>6</v>
      </c>
      <c r="H25902">
        <v>22.27056</v>
      </c>
    </row>
    <row r="25903" spans="1:8" x14ac:dyDescent="0.25">
      <c r="A25903">
        <v>18106</v>
      </c>
      <c r="B25903">
        <v>37126</v>
      </c>
      <c r="C25903" s="1">
        <v>43708</v>
      </c>
      <c r="D25903" t="s">
        <v>18</v>
      </c>
      <c r="E25903" t="s">
        <v>13</v>
      </c>
      <c r="F25903">
        <v>524.48</v>
      </c>
      <c r="G25903">
        <v>12.99</v>
      </c>
      <c r="H25903">
        <v>537.47</v>
      </c>
    </row>
    <row r="25904" spans="1:8" x14ac:dyDescent="0.25">
      <c r="A25904">
        <v>18106</v>
      </c>
      <c r="B25904">
        <v>37128</v>
      </c>
      <c r="C25904" s="1">
        <v>43708</v>
      </c>
      <c r="D25904" t="s">
        <v>19</v>
      </c>
      <c r="E25904" t="s">
        <v>13</v>
      </c>
      <c r="F25904">
        <v>104.72</v>
      </c>
      <c r="G25904">
        <v>6</v>
      </c>
      <c r="H25904">
        <v>110.72</v>
      </c>
    </row>
    <row r="25905" spans="1:8" x14ac:dyDescent="0.25">
      <c r="A25905">
        <v>18106</v>
      </c>
      <c r="B25905">
        <v>37129</v>
      </c>
      <c r="C25905" s="1">
        <v>43708</v>
      </c>
      <c r="D25905" t="s">
        <v>191</v>
      </c>
      <c r="E25905" t="s">
        <v>17</v>
      </c>
      <c r="F25905">
        <v>15.09456</v>
      </c>
      <c r="G25905">
        <v>6</v>
      </c>
      <c r="H25905">
        <v>21.094560000000001</v>
      </c>
    </row>
    <row r="25906" spans="1:8" x14ac:dyDescent="0.25">
      <c r="A25906">
        <v>18106</v>
      </c>
      <c r="B25906">
        <v>37130</v>
      </c>
      <c r="C25906" s="1">
        <v>43708</v>
      </c>
      <c r="D25906" t="s">
        <v>728</v>
      </c>
      <c r="E25906" t="s">
        <v>17</v>
      </c>
      <c r="F25906">
        <v>31.708960000000001</v>
      </c>
      <c r="G25906">
        <v>6</v>
      </c>
      <c r="H25906">
        <v>37.708959999999998</v>
      </c>
    </row>
    <row r="25907" spans="1:8" x14ac:dyDescent="0.25">
      <c r="A25907">
        <v>18106</v>
      </c>
      <c r="B25907">
        <v>37131</v>
      </c>
      <c r="C25907" s="1">
        <v>43708</v>
      </c>
      <c r="D25907" t="s">
        <v>9546</v>
      </c>
      <c r="E25907" t="s">
        <v>17</v>
      </c>
      <c r="F25907">
        <v>53.789119999999997</v>
      </c>
      <c r="G25907">
        <v>6</v>
      </c>
      <c r="H25907">
        <v>59.789119999999997</v>
      </c>
    </row>
    <row r="25908" spans="1:8" x14ac:dyDescent="0.25">
      <c r="A25908">
        <v>18109</v>
      </c>
      <c r="B25908">
        <v>20216</v>
      </c>
      <c r="C25908" s="1">
        <v>43508</v>
      </c>
      <c r="D25908" t="s">
        <v>9547</v>
      </c>
      <c r="E25908" t="s">
        <v>355</v>
      </c>
      <c r="F25908">
        <v>45.55680000000001</v>
      </c>
      <c r="G25908">
        <v>6.5</v>
      </c>
      <c r="H25908">
        <v>52.05680000000001</v>
      </c>
    </row>
    <row r="25909" spans="1:8" x14ac:dyDescent="0.25">
      <c r="A25909">
        <v>18109</v>
      </c>
      <c r="B25909">
        <v>20217</v>
      </c>
      <c r="C25909" s="1">
        <v>43508</v>
      </c>
      <c r="D25909" t="s">
        <v>1994</v>
      </c>
      <c r="E25909" t="s">
        <v>17</v>
      </c>
      <c r="F25909">
        <v>17.926559999999998</v>
      </c>
      <c r="G25909">
        <v>6.5</v>
      </c>
      <c r="H25909">
        <v>24.426559999999998</v>
      </c>
    </row>
    <row r="25910" spans="1:8" x14ac:dyDescent="0.25">
      <c r="A25910">
        <v>18109</v>
      </c>
      <c r="B25910">
        <v>20218</v>
      </c>
      <c r="C25910" s="1">
        <v>43508</v>
      </c>
      <c r="D25910" t="s">
        <v>146</v>
      </c>
      <c r="E25910" t="s">
        <v>13</v>
      </c>
      <c r="F25910">
        <v>139.04</v>
      </c>
      <c r="G25910">
        <v>6.5</v>
      </c>
      <c r="H25910">
        <v>145.54</v>
      </c>
    </row>
    <row r="25911" spans="1:8" x14ac:dyDescent="0.25">
      <c r="A25911">
        <v>18109</v>
      </c>
      <c r="B25911">
        <v>20219</v>
      </c>
      <c r="C25911" s="1">
        <v>43508</v>
      </c>
      <c r="D25911" t="s">
        <v>9548</v>
      </c>
      <c r="E25911" t="s">
        <v>17</v>
      </c>
      <c r="F25911">
        <v>37.741120000000002</v>
      </c>
      <c r="G25911">
        <v>6.5</v>
      </c>
      <c r="H25911">
        <v>44.241120000000002</v>
      </c>
    </row>
    <row r="25912" spans="1:8" x14ac:dyDescent="0.25">
      <c r="A25912">
        <v>18109</v>
      </c>
      <c r="B25912">
        <v>20220</v>
      </c>
      <c r="C25912" s="1">
        <v>43508</v>
      </c>
      <c r="D25912" t="s">
        <v>3374</v>
      </c>
      <c r="E25912" t="s">
        <v>17</v>
      </c>
      <c r="F25912">
        <v>49.078560000000003</v>
      </c>
      <c r="G25912">
        <v>6.5</v>
      </c>
      <c r="H25912">
        <v>55.578560000000003</v>
      </c>
    </row>
    <row r="25913" spans="1:8" x14ac:dyDescent="0.25">
      <c r="A25913">
        <v>18109</v>
      </c>
      <c r="B25913">
        <v>20221</v>
      </c>
      <c r="C25913" s="1">
        <v>43508</v>
      </c>
      <c r="D25913" t="s">
        <v>53</v>
      </c>
      <c r="E25913" t="s">
        <v>13</v>
      </c>
      <c r="F25913">
        <v>69.52000000000001</v>
      </c>
      <c r="G25913">
        <v>6.5</v>
      </c>
      <c r="H25913">
        <v>76.02000000000001</v>
      </c>
    </row>
    <row r="25914" spans="1:8" x14ac:dyDescent="0.25">
      <c r="A25914">
        <v>18109</v>
      </c>
      <c r="B25914">
        <v>20223</v>
      </c>
      <c r="C25914" s="1">
        <v>43508</v>
      </c>
      <c r="D25914" t="s">
        <v>89</v>
      </c>
      <c r="E25914" t="s">
        <v>55</v>
      </c>
      <c r="F25914">
        <v>175.12</v>
      </c>
      <c r="G25914">
        <v>8.6999999999999993</v>
      </c>
      <c r="H25914">
        <v>183.82</v>
      </c>
    </row>
    <row r="25915" spans="1:8" x14ac:dyDescent="0.25">
      <c r="A25915">
        <v>18109</v>
      </c>
      <c r="B25915">
        <v>20225</v>
      </c>
      <c r="C25915" s="1">
        <v>43508</v>
      </c>
      <c r="D25915" t="s">
        <v>347</v>
      </c>
      <c r="E25915" t="s">
        <v>99</v>
      </c>
      <c r="F25915">
        <v>75.510559999999998</v>
      </c>
      <c r="G25915">
        <v>6.5</v>
      </c>
      <c r="H25915">
        <v>82.010559999999998</v>
      </c>
    </row>
    <row r="25916" spans="1:8" x14ac:dyDescent="0.25">
      <c r="A25916">
        <v>18109</v>
      </c>
      <c r="B25916">
        <v>20226</v>
      </c>
      <c r="C25916" s="1">
        <v>43508</v>
      </c>
      <c r="D25916" t="s">
        <v>18</v>
      </c>
      <c r="E25916" t="s">
        <v>13</v>
      </c>
      <c r="F25916">
        <v>131.12</v>
      </c>
      <c r="G25916">
        <v>6.5</v>
      </c>
      <c r="H25916">
        <v>137.62</v>
      </c>
    </row>
    <row r="25917" spans="1:8" x14ac:dyDescent="0.25">
      <c r="A25917">
        <v>18109</v>
      </c>
      <c r="B25917">
        <v>20227</v>
      </c>
      <c r="C25917" s="1">
        <v>43508</v>
      </c>
      <c r="D25917" t="s">
        <v>9138</v>
      </c>
      <c r="E25917" t="s">
        <v>43</v>
      </c>
      <c r="F25917">
        <v>27.101759999999999</v>
      </c>
      <c r="G25917">
        <v>6.5</v>
      </c>
      <c r="H25917">
        <v>33.601759999999999</v>
      </c>
    </row>
    <row r="25918" spans="1:8" x14ac:dyDescent="0.25">
      <c r="A25918">
        <v>18109</v>
      </c>
      <c r="B25918">
        <v>27079</v>
      </c>
      <c r="C25918" s="1">
        <v>43587</v>
      </c>
      <c r="D25918" t="s">
        <v>910</v>
      </c>
      <c r="E25918" t="s">
        <v>81</v>
      </c>
      <c r="F25918">
        <v>6.6080000000000014</v>
      </c>
      <c r="G25918">
        <v>6</v>
      </c>
      <c r="H25918">
        <v>12.608000000000001</v>
      </c>
    </row>
    <row r="25919" spans="1:8" x14ac:dyDescent="0.25">
      <c r="A25919">
        <v>18109</v>
      </c>
      <c r="B25919">
        <v>27082</v>
      </c>
      <c r="C25919" s="1">
        <v>43587</v>
      </c>
      <c r="D25919" t="s">
        <v>9549</v>
      </c>
      <c r="E25919" t="s">
        <v>47</v>
      </c>
      <c r="F25919">
        <v>337.34255999999999</v>
      </c>
      <c r="G25919">
        <v>6</v>
      </c>
      <c r="H25919">
        <v>343.34255999999999</v>
      </c>
    </row>
    <row r="25920" spans="1:8" x14ac:dyDescent="0.25">
      <c r="A25920">
        <v>18109</v>
      </c>
      <c r="B25920">
        <v>33353</v>
      </c>
      <c r="C25920" s="1">
        <v>43667</v>
      </c>
      <c r="D25920" t="s">
        <v>9550</v>
      </c>
      <c r="E25920" t="s">
        <v>28</v>
      </c>
      <c r="F25920">
        <v>64.182600000000008</v>
      </c>
      <c r="G25920">
        <v>6</v>
      </c>
      <c r="H25920">
        <v>70.182600000000008</v>
      </c>
    </row>
    <row r="25921" spans="1:8" x14ac:dyDescent="0.25">
      <c r="A25921">
        <v>18109</v>
      </c>
      <c r="B25921">
        <v>33398</v>
      </c>
      <c r="C25921" s="1">
        <v>43667</v>
      </c>
      <c r="D25921" t="s">
        <v>9551</v>
      </c>
      <c r="E25921" t="s">
        <v>17</v>
      </c>
      <c r="F25921">
        <v>25.488</v>
      </c>
      <c r="G25921">
        <v>6</v>
      </c>
      <c r="H25921">
        <v>31.488</v>
      </c>
    </row>
    <row r="25922" spans="1:8" x14ac:dyDescent="0.25">
      <c r="A25922">
        <v>18109</v>
      </c>
      <c r="B25922">
        <v>33400</v>
      </c>
      <c r="C25922" s="1">
        <v>43667</v>
      </c>
      <c r="D25922" t="s">
        <v>9552</v>
      </c>
      <c r="E25922" t="s">
        <v>229</v>
      </c>
      <c r="F25922">
        <v>33.041879999999999</v>
      </c>
      <c r="G25922">
        <v>6</v>
      </c>
      <c r="H25922">
        <v>39.041879999999999</v>
      </c>
    </row>
    <row r="25923" spans="1:8" x14ac:dyDescent="0.25">
      <c r="A25923">
        <v>18109</v>
      </c>
      <c r="B25923">
        <v>33402</v>
      </c>
      <c r="C25923" s="1">
        <v>43667</v>
      </c>
      <c r="D25923" t="s">
        <v>9553</v>
      </c>
      <c r="E25923" t="s">
        <v>229</v>
      </c>
      <c r="F25923">
        <v>170.75781000000001</v>
      </c>
      <c r="G25923">
        <v>6</v>
      </c>
      <c r="H25923">
        <v>176.75781000000001</v>
      </c>
    </row>
    <row r="25924" spans="1:8" x14ac:dyDescent="0.25">
      <c r="A25924">
        <v>18109</v>
      </c>
      <c r="B25924">
        <v>33403</v>
      </c>
      <c r="C25924" s="1">
        <v>43667</v>
      </c>
      <c r="D25924" t="s">
        <v>9554</v>
      </c>
      <c r="E25924" t="s">
        <v>9555</v>
      </c>
      <c r="F25924">
        <v>226.02366000000001</v>
      </c>
      <c r="G25924">
        <v>13.75</v>
      </c>
      <c r="H25924">
        <v>239.77366000000001</v>
      </c>
    </row>
    <row r="25925" spans="1:8" x14ac:dyDescent="0.25">
      <c r="A25925">
        <v>18109</v>
      </c>
      <c r="B25925">
        <v>33404</v>
      </c>
      <c r="C25925" s="1">
        <v>43667</v>
      </c>
      <c r="D25925" t="s">
        <v>9556</v>
      </c>
      <c r="E25925" t="s">
        <v>229</v>
      </c>
      <c r="F25925">
        <v>17.086950000000002</v>
      </c>
      <c r="G25925">
        <v>6</v>
      </c>
      <c r="H25925">
        <v>23.086950000000002</v>
      </c>
    </row>
    <row r="25926" spans="1:8" x14ac:dyDescent="0.25">
      <c r="A25926">
        <v>18109</v>
      </c>
      <c r="B25926">
        <v>36367</v>
      </c>
      <c r="C25926" s="1">
        <v>43700</v>
      </c>
      <c r="D25926" t="s">
        <v>498</v>
      </c>
      <c r="E25926" t="s">
        <v>17</v>
      </c>
      <c r="F25926">
        <v>15.09456</v>
      </c>
      <c r="G25926">
        <v>6</v>
      </c>
      <c r="H25926">
        <v>21.094560000000001</v>
      </c>
    </row>
    <row r="25927" spans="1:8" x14ac:dyDescent="0.25">
      <c r="A25927">
        <v>18109</v>
      </c>
      <c r="B25927">
        <v>36368</v>
      </c>
      <c r="C25927" s="1">
        <v>43700</v>
      </c>
      <c r="D25927" t="s">
        <v>9557</v>
      </c>
      <c r="E25927" t="s">
        <v>17</v>
      </c>
      <c r="F25927">
        <v>69.43119999999999</v>
      </c>
      <c r="G25927">
        <v>6.5</v>
      </c>
      <c r="H25927">
        <v>75.93119999999999</v>
      </c>
    </row>
    <row r="25928" spans="1:8" x14ac:dyDescent="0.25">
      <c r="A25928">
        <v>18109</v>
      </c>
      <c r="B25928">
        <v>36369</v>
      </c>
      <c r="C25928" s="1">
        <v>43700</v>
      </c>
      <c r="D25928" t="s">
        <v>9558</v>
      </c>
      <c r="E25928" t="s">
        <v>17</v>
      </c>
      <c r="F25928">
        <v>24.921600000000002</v>
      </c>
      <c r="G25928">
        <v>6</v>
      </c>
      <c r="H25928">
        <v>30.921600000000002</v>
      </c>
    </row>
    <row r="25929" spans="1:8" x14ac:dyDescent="0.25">
      <c r="A25929">
        <v>18109</v>
      </c>
      <c r="B25929">
        <v>36370</v>
      </c>
      <c r="C25929" s="1">
        <v>43700</v>
      </c>
      <c r="D25929" t="s">
        <v>9559</v>
      </c>
      <c r="E25929" t="s">
        <v>229</v>
      </c>
      <c r="F25929">
        <v>60.714160000000007</v>
      </c>
      <c r="G25929">
        <v>6</v>
      </c>
      <c r="H25929">
        <v>66.714160000000007</v>
      </c>
    </row>
    <row r="25930" spans="1:8" x14ac:dyDescent="0.25">
      <c r="A25930">
        <v>18109</v>
      </c>
      <c r="B25930">
        <v>36371</v>
      </c>
      <c r="C25930" s="1">
        <v>43700</v>
      </c>
      <c r="D25930" t="s">
        <v>18</v>
      </c>
      <c r="E25930" t="s">
        <v>13</v>
      </c>
      <c r="F25930">
        <v>131.12</v>
      </c>
      <c r="G25930">
        <v>42.67</v>
      </c>
      <c r="H25930">
        <v>173.79</v>
      </c>
    </row>
    <row r="25931" spans="1:8" x14ac:dyDescent="0.25">
      <c r="A25931">
        <v>18109</v>
      </c>
      <c r="B25931">
        <v>36372</v>
      </c>
      <c r="C25931" s="1">
        <v>43700</v>
      </c>
      <c r="D25931" t="s">
        <v>9560</v>
      </c>
      <c r="E25931" t="s">
        <v>272</v>
      </c>
      <c r="F25931">
        <v>104.27424000000001</v>
      </c>
      <c r="G25931">
        <v>6</v>
      </c>
      <c r="H25931">
        <v>110.27424000000001</v>
      </c>
    </row>
    <row r="25932" spans="1:8" x14ac:dyDescent="0.25">
      <c r="A25932">
        <v>18109</v>
      </c>
      <c r="B25932">
        <v>38313</v>
      </c>
      <c r="C25932" s="1">
        <v>43724</v>
      </c>
      <c r="D25932" t="s">
        <v>115</v>
      </c>
      <c r="E25932" t="s">
        <v>11</v>
      </c>
      <c r="F25932">
        <v>2.3022999999999998</v>
      </c>
      <c r="G25932">
        <v>6</v>
      </c>
      <c r="H25932">
        <v>8.3023000000000007</v>
      </c>
    </row>
    <row r="25933" spans="1:8" x14ac:dyDescent="0.25">
      <c r="A25933">
        <v>18109</v>
      </c>
      <c r="B25933">
        <v>38314</v>
      </c>
      <c r="C25933" s="1">
        <v>43724</v>
      </c>
      <c r="D25933" t="s">
        <v>9561</v>
      </c>
      <c r="E25933" t="s">
        <v>17</v>
      </c>
      <c r="F25933">
        <v>45.785179999999997</v>
      </c>
      <c r="G25933">
        <v>6</v>
      </c>
      <c r="H25933">
        <v>51.785179999999997</v>
      </c>
    </row>
    <row r="25934" spans="1:8" x14ac:dyDescent="0.25">
      <c r="A25934">
        <v>18109</v>
      </c>
      <c r="B25934">
        <v>38315</v>
      </c>
      <c r="C25934" s="1">
        <v>43724</v>
      </c>
      <c r="D25934" t="s">
        <v>4354</v>
      </c>
      <c r="E25934" t="s">
        <v>13</v>
      </c>
      <c r="F25934">
        <v>358.05</v>
      </c>
      <c r="G25934">
        <v>6</v>
      </c>
      <c r="H25934">
        <v>364.05</v>
      </c>
    </row>
    <row r="25935" spans="1:8" x14ac:dyDescent="0.25">
      <c r="A25935">
        <v>18109</v>
      </c>
      <c r="B25935">
        <v>38316</v>
      </c>
      <c r="C25935" s="1">
        <v>43724</v>
      </c>
      <c r="D25935" t="s">
        <v>84</v>
      </c>
      <c r="E25935" t="s">
        <v>13</v>
      </c>
      <c r="F25935">
        <v>183.26</v>
      </c>
      <c r="G25935">
        <v>6</v>
      </c>
      <c r="H25935">
        <v>189.26</v>
      </c>
    </row>
    <row r="25936" spans="1:8" x14ac:dyDescent="0.25">
      <c r="A25936">
        <v>18109</v>
      </c>
      <c r="B25936">
        <v>38317</v>
      </c>
      <c r="C25936" s="1">
        <v>43724</v>
      </c>
      <c r="D25936" t="s">
        <v>9562</v>
      </c>
      <c r="E25936" t="s">
        <v>364</v>
      </c>
      <c r="F25936">
        <v>10.3866</v>
      </c>
      <c r="G25936">
        <v>6</v>
      </c>
      <c r="H25936">
        <v>16.386600000000001</v>
      </c>
    </row>
    <row r="25937" spans="1:8" x14ac:dyDescent="0.25">
      <c r="A25937">
        <v>18109</v>
      </c>
      <c r="B25937">
        <v>38318</v>
      </c>
      <c r="C25937" s="1">
        <v>43724</v>
      </c>
      <c r="D25937" t="s">
        <v>31</v>
      </c>
      <c r="E25937" t="s">
        <v>13</v>
      </c>
      <c r="F25937">
        <v>114.73</v>
      </c>
      <c r="G25937">
        <v>6</v>
      </c>
      <c r="H25937">
        <v>120.73</v>
      </c>
    </row>
    <row r="25938" spans="1:8" x14ac:dyDescent="0.25">
      <c r="A25938">
        <v>18109</v>
      </c>
      <c r="B25938">
        <v>38319</v>
      </c>
      <c r="C25938" s="1">
        <v>43725</v>
      </c>
      <c r="D25938" t="s">
        <v>31</v>
      </c>
      <c r="E25938" t="s">
        <v>13</v>
      </c>
      <c r="F25938">
        <v>114.73</v>
      </c>
      <c r="G25938">
        <v>6</v>
      </c>
      <c r="H25938">
        <v>120.73</v>
      </c>
    </row>
    <row r="25939" spans="1:8" x14ac:dyDescent="0.25">
      <c r="A25939">
        <v>18109</v>
      </c>
      <c r="B25939">
        <v>38320</v>
      </c>
      <c r="C25939" s="1">
        <v>43725</v>
      </c>
      <c r="D25939" t="s">
        <v>9563</v>
      </c>
      <c r="E25939" t="s">
        <v>163</v>
      </c>
      <c r="F25939">
        <v>18.163740000000001</v>
      </c>
      <c r="G25939">
        <v>6</v>
      </c>
      <c r="H25939">
        <v>24.163740000000001</v>
      </c>
    </row>
    <row r="25940" spans="1:8" x14ac:dyDescent="0.25">
      <c r="A25940">
        <v>18109</v>
      </c>
      <c r="B25940">
        <v>38321</v>
      </c>
      <c r="C25940" s="1">
        <v>43725</v>
      </c>
      <c r="D25940" t="s">
        <v>53</v>
      </c>
      <c r="E25940" t="s">
        <v>13</v>
      </c>
      <c r="F25940">
        <v>60.83</v>
      </c>
      <c r="G25940">
        <v>6</v>
      </c>
      <c r="H25940">
        <v>66.83</v>
      </c>
    </row>
    <row r="25941" spans="1:8" x14ac:dyDescent="0.25">
      <c r="A25941">
        <v>18113</v>
      </c>
      <c r="B25941">
        <v>22385</v>
      </c>
      <c r="C25941" s="1">
        <v>43532</v>
      </c>
      <c r="D25941" t="s">
        <v>427</v>
      </c>
      <c r="E25941" t="s">
        <v>63</v>
      </c>
      <c r="F25941">
        <v>77.206220000000002</v>
      </c>
      <c r="G25941">
        <v>28.78</v>
      </c>
      <c r="H25941">
        <v>105.98622</v>
      </c>
    </row>
    <row r="25942" spans="1:8" x14ac:dyDescent="0.25">
      <c r="A25942">
        <v>18116</v>
      </c>
      <c r="B25942">
        <v>26625</v>
      </c>
      <c r="C25942" s="1">
        <v>43582</v>
      </c>
      <c r="D25942" t="s">
        <v>19</v>
      </c>
      <c r="E25942" t="s">
        <v>13</v>
      </c>
      <c r="F25942">
        <v>117.81</v>
      </c>
      <c r="G25942">
        <v>6</v>
      </c>
      <c r="H25942">
        <v>123.81</v>
      </c>
    </row>
    <row r="25943" spans="1:8" x14ac:dyDescent="0.25">
      <c r="A25943">
        <v>18116</v>
      </c>
      <c r="B25943">
        <v>26626</v>
      </c>
      <c r="C25943" s="1">
        <v>43582</v>
      </c>
      <c r="D25943" t="s">
        <v>2185</v>
      </c>
      <c r="E25943" t="s">
        <v>17</v>
      </c>
      <c r="F25943">
        <v>20.167379999999991</v>
      </c>
      <c r="G25943">
        <v>12.99</v>
      </c>
      <c r="H25943">
        <v>33.157380000000003</v>
      </c>
    </row>
    <row r="25944" spans="1:8" x14ac:dyDescent="0.25">
      <c r="A25944">
        <v>18116</v>
      </c>
      <c r="B25944">
        <v>26627</v>
      </c>
      <c r="C25944" s="1">
        <v>43582</v>
      </c>
      <c r="D25944" t="s">
        <v>20</v>
      </c>
      <c r="E25944" t="s">
        <v>13</v>
      </c>
      <c r="F25944">
        <v>117.81</v>
      </c>
      <c r="G25944">
        <v>6</v>
      </c>
      <c r="H25944">
        <v>123.81</v>
      </c>
    </row>
    <row r="25945" spans="1:8" x14ac:dyDescent="0.25">
      <c r="A25945">
        <v>18116</v>
      </c>
      <c r="B25945">
        <v>26630</v>
      </c>
      <c r="C25945" s="1">
        <v>43583</v>
      </c>
      <c r="D25945" t="s">
        <v>1358</v>
      </c>
      <c r="E25945" t="s">
        <v>17</v>
      </c>
      <c r="F25945">
        <v>55.213380000000001</v>
      </c>
      <c r="G25945">
        <v>6</v>
      </c>
      <c r="H25945">
        <v>61.213380000000001</v>
      </c>
    </row>
    <row r="25946" spans="1:8" x14ac:dyDescent="0.25">
      <c r="A25946">
        <v>18116</v>
      </c>
      <c r="B25946">
        <v>26631</v>
      </c>
      <c r="C25946" s="1">
        <v>43583</v>
      </c>
      <c r="D25946" t="s">
        <v>20</v>
      </c>
      <c r="E25946" t="s">
        <v>13</v>
      </c>
      <c r="F25946">
        <v>117.81</v>
      </c>
      <c r="G25946">
        <v>6</v>
      </c>
      <c r="H25946">
        <v>123.81</v>
      </c>
    </row>
    <row r="25947" spans="1:8" x14ac:dyDescent="0.25">
      <c r="A25947">
        <v>18116</v>
      </c>
      <c r="B25947">
        <v>26632</v>
      </c>
      <c r="C25947" s="1">
        <v>43583</v>
      </c>
      <c r="D25947" t="s">
        <v>9564</v>
      </c>
      <c r="E25947" t="s">
        <v>76</v>
      </c>
      <c r="F25947">
        <v>29.0871</v>
      </c>
      <c r="G25947">
        <v>6</v>
      </c>
      <c r="H25947">
        <v>35.087100000000007</v>
      </c>
    </row>
    <row r="25948" spans="1:8" x14ac:dyDescent="0.25">
      <c r="A25948">
        <v>18116</v>
      </c>
      <c r="B25948">
        <v>26633</v>
      </c>
      <c r="C25948" s="1">
        <v>43583</v>
      </c>
      <c r="D25948" t="s">
        <v>18</v>
      </c>
      <c r="E25948" t="s">
        <v>13</v>
      </c>
      <c r="F25948">
        <v>295.02</v>
      </c>
      <c r="G25948">
        <v>6</v>
      </c>
      <c r="H25948">
        <v>301.02</v>
      </c>
    </row>
    <row r="25949" spans="1:8" x14ac:dyDescent="0.25">
      <c r="A25949">
        <v>18116</v>
      </c>
      <c r="B25949">
        <v>26635</v>
      </c>
      <c r="C25949" s="1">
        <v>43583</v>
      </c>
      <c r="D25949" t="s">
        <v>20</v>
      </c>
      <c r="E25949" t="s">
        <v>13</v>
      </c>
      <c r="F25949">
        <v>117.81</v>
      </c>
      <c r="G25949">
        <v>6</v>
      </c>
      <c r="H25949">
        <v>123.81</v>
      </c>
    </row>
    <row r="25950" spans="1:8" x14ac:dyDescent="0.25">
      <c r="A25950">
        <v>18116</v>
      </c>
      <c r="B25950">
        <v>26636</v>
      </c>
      <c r="C25950" s="1">
        <v>43583</v>
      </c>
      <c r="D25950" t="s">
        <v>5964</v>
      </c>
      <c r="E25950" t="s">
        <v>17</v>
      </c>
      <c r="F25950">
        <v>33.962760000000003</v>
      </c>
      <c r="G25950">
        <v>6</v>
      </c>
      <c r="H25950">
        <v>39.962760000000003</v>
      </c>
    </row>
    <row r="25951" spans="1:8" x14ac:dyDescent="0.25">
      <c r="A25951">
        <v>18116</v>
      </c>
      <c r="B25951">
        <v>26637</v>
      </c>
      <c r="C25951" s="1">
        <v>43583</v>
      </c>
      <c r="D25951" t="s">
        <v>9565</v>
      </c>
      <c r="E25951" t="s">
        <v>403</v>
      </c>
      <c r="F25951">
        <v>60.394679999999987</v>
      </c>
      <c r="G25951">
        <v>6</v>
      </c>
      <c r="H25951">
        <v>66.394679999999994</v>
      </c>
    </row>
    <row r="25952" spans="1:8" x14ac:dyDescent="0.25">
      <c r="A25952">
        <v>18116</v>
      </c>
      <c r="B25952">
        <v>26638</v>
      </c>
      <c r="C25952" s="1">
        <v>43583</v>
      </c>
      <c r="D25952" t="s">
        <v>294</v>
      </c>
      <c r="E25952" t="s">
        <v>63</v>
      </c>
      <c r="F25952">
        <v>22.22766</v>
      </c>
      <c r="G25952">
        <v>6</v>
      </c>
      <c r="H25952">
        <v>28.22766</v>
      </c>
    </row>
    <row r="25953" spans="1:8" x14ac:dyDescent="0.25">
      <c r="A25953">
        <v>18116</v>
      </c>
      <c r="B25953">
        <v>26639</v>
      </c>
      <c r="C25953" s="1">
        <v>43583</v>
      </c>
      <c r="D25953" t="s">
        <v>19</v>
      </c>
      <c r="E25953" t="s">
        <v>13</v>
      </c>
      <c r="F25953">
        <v>117.81</v>
      </c>
      <c r="G25953">
        <v>6</v>
      </c>
      <c r="H25953">
        <v>123.81</v>
      </c>
    </row>
    <row r="25954" spans="1:8" x14ac:dyDescent="0.25">
      <c r="A25954">
        <v>18116</v>
      </c>
      <c r="B25954">
        <v>26640</v>
      </c>
      <c r="C25954" s="1">
        <v>43583</v>
      </c>
      <c r="D25954" t="s">
        <v>19</v>
      </c>
      <c r="E25954" t="s">
        <v>13</v>
      </c>
      <c r="F25954">
        <v>117.81</v>
      </c>
      <c r="G25954">
        <v>6</v>
      </c>
      <c r="H25954">
        <v>123.81</v>
      </c>
    </row>
    <row r="25955" spans="1:8" x14ac:dyDescent="0.25">
      <c r="A25955">
        <v>18116</v>
      </c>
      <c r="B25955">
        <v>26642</v>
      </c>
      <c r="C25955" s="1">
        <v>43583</v>
      </c>
      <c r="D25955" t="s">
        <v>9566</v>
      </c>
      <c r="E25955" t="s">
        <v>3919</v>
      </c>
      <c r="F25955">
        <v>26.688510000000001</v>
      </c>
      <c r="G25955">
        <v>6.5</v>
      </c>
      <c r="H25955">
        <v>33.188509999999987</v>
      </c>
    </row>
    <row r="25956" spans="1:8" x14ac:dyDescent="0.25">
      <c r="A25956">
        <v>18116</v>
      </c>
      <c r="B25956">
        <v>26645</v>
      </c>
      <c r="C25956" s="1">
        <v>43583</v>
      </c>
      <c r="D25956" t="s">
        <v>9567</v>
      </c>
      <c r="E25956" t="s">
        <v>1368</v>
      </c>
      <c r="F25956">
        <v>608.01840000000004</v>
      </c>
      <c r="G25956">
        <v>6</v>
      </c>
      <c r="H25956">
        <v>614.01840000000004</v>
      </c>
    </row>
    <row r="25957" spans="1:8" x14ac:dyDescent="0.25">
      <c r="A25957">
        <v>18116</v>
      </c>
      <c r="B25957">
        <v>26646</v>
      </c>
      <c r="C25957" s="1">
        <v>43583</v>
      </c>
      <c r="D25957" t="s">
        <v>4272</v>
      </c>
      <c r="E25957" t="s">
        <v>272</v>
      </c>
      <c r="F25957">
        <v>68.753880000000009</v>
      </c>
      <c r="G25957">
        <v>6</v>
      </c>
      <c r="H25957">
        <v>74.753880000000009</v>
      </c>
    </row>
    <row r="25958" spans="1:8" x14ac:dyDescent="0.25">
      <c r="A25958">
        <v>18116</v>
      </c>
      <c r="B25958">
        <v>26647</v>
      </c>
      <c r="C25958" s="1">
        <v>43583</v>
      </c>
      <c r="D25958" t="s">
        <v>1321</v>
      </c>
      <c r="E25958" t="s">
        <v>17</v>
      </c>
      <c r="F25958">
        <v>35.672580000000004</v>
      </c>
      <c r="G25958">
        <v>6</v>
      </c>
      <c r="H25958">
        <v>41.672580000000004</v>
      </c>
    </row>
    <row r="25959" spans="1:8" x14ac:dyDescent="0.25">
      <c r="A25959">
        <v>18116</v>
      </c>
      <c r="B25959">
        <v>26648</v>
      </c>
      <c r="C25959" s="1">
        <v>43583</v>
      </c>
      <c r="D25959" t="s">
        <v>9568</v>
      </c>
      <c r="E25959" t="s">
        <v>1786</v>
      </c>
      <c r="F25959">
        <v>161.36261999999999</v>
      </c>
      <c r="G25959">
        <v>6</v>
      </c>
      <c r="H25959">
        <v>167.36261999999999</v>
      </c>
    </row>
    <row r="25960" spans="1:8" x14ac:dyDescent="0.25">
      <c r="A25960">
        <v>18116</v>
      </c>
      <c r="B25960">
        <v>26649</v>
      </c>
      <c r="C25960" s="1">
        <v>43583</v>
      </c>
      <c r="D25960" t="s">
        <v>1378</v>
      </c>
      <c r="E25960" t="s">
        <v>17</v>
      </c>
      <c r="F25960">
        <v>35.672580000000004</v>
      </c>
      <c r="G25960">
        <v>6</v>
      </c>
      <c r="H25960">
        <v>41.672580000000004</v>
      </c>
    </row>
    <row r="25961" spans="1:8" x14ac:dyDescent="0.25">
      <c r="A25961">
        <v>18116</v>
      </c>
      <c r="B25961">
        <v>26650</v>
      </c>
      <c r="C25961" s="1">
        <v>43583</v>
      </c>
      <c r="D25961" t="s">
        <v>683</v>
      </c>
      <c r="E25961" t="s">
        <v>17</v>
      </c>
      <c r="F25961">
        <v>35.672580000000004</v>
      </c>
      <c r="G25961">
        <v>6</v>
      </c>
      <c r="H25961">
        <v>41.672580000000004</v>
      </c>
    </row>
    <row r="25962" spans="1:8" x14ac:dyDescent="0.25">
      <c r="A25962">
        <v>18116</v>
      </c>
      <c r="B25962">
        <v>26651</v>
      </c>
      <c r="C25962" s="1">
        <v>43583</v>
      </c>
      <c r="D25962" t="s">
        <v>191</v>
      </c>
      <c r="E25962" t="s">
        <v>17</v>
      </c>
      <c r="F25962">
        <v>212.2938</v>
      </c>
      <c r="G25962">
        <v>6</v>
      </c>
      <c r="H25962">
        <v>218.2938</v>
      </c>
    </row>
    <row r="25963" spans="1:8" x14ac:dyDescent="0.25">
      <c r="A25963">
        <v>18116</v>
      </c>
      <c r="B25963">
        <v>30616</v>
      </c>
      <c r="C25963" s="1">
        <v>43633</v>
      </c>
      <c r="D25963" t="s">
        <v>9569</v>
      </c>
      <c r="E25963" t="s">
        <v>9570</v>
      </c>
      <c r="F25963">
        <v>55.32282</v>
      </c>
      <c r="G25963">
        <v>6</v>
      </c>
      <c r="H25963">
        <v>61.32282</v>
      </c>
    </row>
    <row r="25964" spans="1:8" x14ac:dyDescent="0.25">
      <c r="A25964">
        <v>18116</v>
      </c>
      <c r="B25964">
        <v>30617</v>
      </c>
      <c r="C25964" s="1">
        <v>43633</v>
      </c>
      <c r="D25964" t="s">
        <v>53</v>
      </c>
      <c r="E25964" t="s">
        <v>13</v>
      </c>
      <c r="F25964">
        <v>121.66</v>
      </c>
      <c r="G25964">
        <v>6</v>
      </c>
      <c r="H25964">
        <v>127.66</v>
      </c>
    </row>
    <row r="25965" spans="1:8" x14ac:dyDescent="0.25">
      <c r="A25965">
        <v>18116</v>
      </c>
      <c r="B25965">
        <v>30618</v>
      </c>
      <c r="C25965" s="1">
        <v>43633</v>
      </c>
      <c r="D25965" t="s">
        <v>1779</v>
      </c>
      <c r="E25965" t="s">
        <v>17</v>
      </c>
      <c r="F25965">
        <v>25.102139999999999</v>
      </c>
      <c r="G25965">
        <v>6</v>
      </c>
      <c r="H25965">
        <v>31.102139999999999</v>
      </c>
    </row>
    <row r="25966" spans="1:8" x14ac:dyDescent="0.25">
      <c r="A25966">
        <v>18116</v>
      </c>
      <c r="B25966">
        <v>30619</v>
      </c>
      <c r="C25966" s="1">
        <v>43633</v>
      </c>
      <c r="D25966" t="s">
        <v>220</v>
      </c>
      <c r="E25966" t="s">
        <v>17</v>
      </c>
      <c r="F25966">
        <v>9.0777399999999986</v>
      </c>
      <c r="G25966">
        <v>6</v>
      </c>
      <c r="H25966">
        <v>15.07774</v>
      </c>
    </row>
    <row r="25967" spans="1:8" x14ac:dyDescent="0.25">
      <c r="A25967">
        <v>18116</v>
      </c>
      <c r="B25967">
        <v>30620</v>
      </c>
      <c r="C25967" s="1">
        <v>43633</v>
      </c>
      <c r="D25967" t="s">
        <v>20</v>
      </c>
      <c r="E25967" t="s">
        <v>13</v>
      </c>
      <c r="F25967">
        <v>274.89</v>
      </c>
      <c r="G25967">
        <v>12.99</v>
      </c>
      <c r="H25967">
        <v>287.88</v>
      </c>
    </row>
    <row r="25968" spans="1:8" x14ac:dyDescent="0.25">
      <c r="A25968">
        <v>18116</v>
      </c>
      <c r="B25968">
        <v>30621</v>
      </c>
      <c r="C25968" s="1">
        <v>43633</v>
      </c>
      <c r="D25968" t="s">
        <v>3292</v>
      </c>
      <c r="E25968" t="s">
        <v>17</v>
      </c>
      <c r="F25968">
        <v>14.03374</v>
      </c>
      <c r="G25968">
        <v>19.989999999999998</v>
      </c>
      <c r="H25968">
        <v>34.023739999999997</v>
      </c>
    </row>
    <row r="25969" spans="1:8" x14ac:dyDescent="0.25">
      <c r="A25969">
        <v>18116</v>
      </c>
      <c r="B25969">
        <v>30623</v>
      </c>
      <c r="C25969" s="1">
        <v>43633</v>
      </c>
      <c r="D25969" t="s">
        <v>678</v>
      </c>
      <c r="E25969" t="s">
        <v>81</v>
      </c>
      <c r="F25969">
        <v>16.4787</v>
      </c>
      <c r="G25969">
        <v>6</v>
      </c>
      <c r="H25969">
        <v>22.4787</v>
      </c>
    </row>
    <row r="25970" spans="1:8" x14ac:dyDescent="0.25">
      <c r="A25970">
        <v>18116</v>
      </c>
      <c r="B25970">
        <v>30624</v>
      </c>
      <c r="C25970" s="1">
        <v>43633</v>
      </c>
      <c r="D25970" t="s">
        <v>161</v>
      </c>
      <c r="E25970" t="s">
        <v>17</v>
      </c>
      <c r="F25970">
        <v>36.996540000000003</v>
      </c>
      <c r="G25970">
        <v>6</v>
      </c>
      <c r="H25970">
        <v>42.996540000000003</v>
      </c>
    </row>
    <row r="25971" spans="1:8" x14ac:dyDescent="0.25">
      <c r="A25971">
        <v>18116</v>
      </c>
      <c r="B25971">
        <v>30625</v>
      </c>
      <c r="C25971" s="1">
        <v>43633</v>
      </c>
      <c r="D25971" t="s">
        <v>18</v>
      </c>
      <c r="E25971" t="s">
        <v>13</v>
      </c>
      <c r="F25971">
        <v>114.73</v>
      </c>
      <c r="G25971">
        <v>6</v>
      </c>
      <c r="H25971">
        <v>120.73</v>
      </c>
    </row>
    <row r="25972" spans="1:8" x14ac:dyDescent="0.25">
      <c r="A25972">
        <v>18116</v>
      </c>
      <c r="B25972">
        <v>30626</v>
      </c>
      <c r="C25972" s="1">
        <v>43633</v>
      </c>
      <c r="D25972" t="s">
        <v>18</v>
      </c>
      <c r="E25972" t="s">
        <v>13</v>
      </c>
      <c r="F25972">
        <v>344.19</v>
      </c>
      <c r="G25972">
        <v>6</v>
      </c>
      <c r="H25972">
        <v>350.19</v>
      </c>
    </row>
    <row r="25973" spans="1:8" x14ac:dyDescent="0.25">
      <c r="A25973">
        <v>18116</v>
      </c>
      <c r="B25973">
        <v>30627</v>
      </c>
      <c r="C25973" s="1">
        <v>43633</v>
      </c>
      <c r="D25973" t="s">
        <v>9571</v>
      </c>
      <c r="E25973" t="s">
        <v>4042</v>
      </c>
      <c r="F25973">
        <v>127.27694</v>
      </c>
      <c r="G25973">
        <v>6</v>
      </c>
      <c r="H25973">
        <v>133.27694</v>
      </c>
    </row>
    <row r="25974" spans="1:8" x14ac:dyDescent="0.25">
      <c r="A25974">
        <v>18116</v>
      </c>
      <c r="B25974">
        <v>30629</v>
      </c>
      <c r="C25974" s="1">
        <v>43633</v>
      </c>
      <c r="D25974" t="s">
        <v>20</v>
      </c>
      <c r="E25974" t="s">
        <v>13</v>
      </c>
      <c r="F25974">
        <v>91.63000000000001</v>
      </c>
      <c r="G25974">
        <v>6</v>
      </c>
      <c r="H25974">
        <v>97.63000000000001</v>
      </c>
    </row>
    <row r="25975" spans="1:8" x14ac:dyDescent="0.25">
      <c r="A25975">
        <v>18116</v>
      </c>
      <c r="B25975">
        <v>30630</v>
      </c>
      <c r="C25975" s="1">
        <v>43633</v>
      </c>
      <c r="D25975" t="s">
        <v>9572</v>
      </c>
      <c r="E25975" t="s">
        <v>17</v>
      </c>
      <c r="F25975">
        <v>32.552660000000003</v>
      </c>
      <c r="G25975">
        <v>6</v>
      </c>
      <c r="H25975">
        <v>38.552660000000003</v>
      </c>
    </row>
    <row r="25976" spans="1:8" x14ac:dyDescent="0.25">
      <c r="A25976">
        <v>18116</v>
      </c>
      <c r="B25976">
        <v>30631</v>
      </c>
      <c r="C25976" s="1">
        <v>43633</v>
      </c>
      <c r="D25976" t="s">
        <v>9573</v>
      </c>
      <c r="E25976" t="s">
        <v>17</v>
      </c>
      <c r="F25976">
        <v>34.535059999999987</v>
      </c>
      <c r="G25976">
        <v>6</v>
      </c>
      <c r="H25976">
        <v>40.535059999999987</v>
      </c>
    </row>
    <row r="25977" spans="1:8" x14ac:dyDescent="0.25">
      <c r="A25977">
        <v>18116</v>
      </c>
      <c r="B25977">
        <v>30633</v>
      </c>
      <c r="C25977" s="1">
        <v>43634</v>
      </c>
      <c r="D25977" t="s">
        <v>9574</v>
      </c>
      <c r="E25977" t="s">
        <v>17</v>
      </c>
      <c r="F25977">
        <v>564.6866399999999</v>
      </c>
      <c r="G25977">
        <v>6</v>
      </c>
      <c r="H25977">
        <v>570.6866399999999</v>
      </c>
    </row>
    <row r="25978" spans="1:8" x14ac:dyDescent="0.25">
      <c r="A25978">
        <v>18116</v>
      </c>
      <c r="B25978">
        <v>32763</v>
      </c>
      <c r="C25978" s="1">
        <v>43661</v>
      </c>
      <c r="D25978" t="s">
        <v>9575</v>
      </c>
      <c r="E25978" t="s">
        <v>47</v>
      </c>
      <c r="F25978">
        <v>972.95940000000019</v>
      </c>
      <c r="G25978">
        <v>6</v>
      </c>
      <c r="H25978">
        <v>978.95940000000019</v>
      </c>
    </row>
    <row r="25979" spans="1:8" x14ac:dyDescent="0.25">
      <c r="A25979">
        <v>18116</v>
      </c>
      <c r="B25979">
        <v>32764</v>
      </c>
      <c r="C25979" s="1">
        <v>43661</v>
      </c>
      <c r="D25979" t="s">
        <v>146</v>
      </c>
      <c r="E25979" t="s">
        <v>13</v>
      </c>
      <c r="F25979">
        <v>391.05</v>
      </c>
      <c r="G25979">
        <v>12.99</v>
      </c>
      <c r="H25979">
        <v>404.04</v>
      </c>
    </row>
    <row r="25980" spans="1:8" x14ac:dyDescent="0.25">
      <c r="A25980">
        <v>18116</v>
      </c>
      <c r="B25980">
        <v>32765</v>
      </c>
      <c r="C25980" s="1">
        <v>43661</v>
      </c>
      <c r="D25980" t="s">
        <v>203</v>
      </c>
      <c r="E25980" t="s">
        <v>99</v>
      </c>
      <c r="F25980">
        <v>31.796279999999999</v>
      </c>
      <c r="G25980">
        <v>6</v>
      </c>
      <c r="H25980">
        <v>37.796280000000003</v>
      </c>
    </row>
    <row r="25981" spans="1:8" x14ac:dyDescent="0.25">
      <c r="A25981">
        <v>18116</v>
      </c>
      <c r="B25981">
        <v>32766</v>
      </c>
      <c r="C25981" s="1">
        <v>43661</v>
      </c>
      <c r="D25981" t="s">
        <v>124</v>
      </c>
      <c r="E25981" t="s">
        <v>13</v>
      </c>
      <c r="F25981">
        <v>225.72</v>
      </c>
      <c r="G25981">
        <v>6</v>
      </c>
      <c r="H25981">
        <v>231.72</v>
      </c>
    </row>
    <row r="25982" spans="1:8" x14ac:dyDescent="0.25">
      <c r="A25982">
        <v>18116</v>
      </c>
      <c r="B25982">
        <v>32767</v>
      </c>
      <c r="C25982" s="1">
        <v>43661</v>
      </c>
      <c r="D25982" t="s">
        <v>9576</v>
      </c>
      <c r="E25982" t="s">
        <v>47</v>
      </c>
      <c r="F25982">
        <v>227.5317</v>
      </c>
      <c r="G25982">
        <v>6</v>
      </c>
      <c r="H25982">
        <v>233.5317</v>
      </c>
    </row>
    <row r="25983" spans="1:8" x14ac:dyDescent="0.25">
      <c r="A25983">
        <v>18116</v>
      </c>
      <c r="B25983">
        <v>32768</v>
      </c>
      <c r="C25983" s="1">
        <v>43661</v>
      </c>
      <c r="D25983" t="s">
        <v>19</v>
      </c>
      <c r="E25983" t="s">
        <v>13</v>
      </c>
      <c r="F25983">
        <v>235.62</v>
      </c>
      <c r="G25983">
        <v>6</v>
      </c>
      <c r="H25983">
        <v>241.62</v>
      </c>
    </row>
    <row r="25984" spans="1:8" x14ac:dyDescent="0.25">
      <c r="A25984">
        <v>18116</v>
      </c>
      <c r="B25984">
        <v>32769</v>
      </c>
      <c r="C25984" s="1">
        <v>43661</v>
      </c>
      <c r="D25984" t="s">
        <v>9577</v>
      </c>
      <c r="E25984" t="s">
        <v>9578</v>
      </c>
      <c r="F25984">
        <v>38.310929999999999</v>
      </c>
      <c r="G25984">
        <v>6</v>
      </c>
      <c r="H25984">
        <v>44.310929999999999</v>
      </c>
    </row>
    <row r="25985" spans="1:8" x14ac:dyDescent="0.25">
      <c r="A25985">
        <v>18116</v>
      </c>
      <c r="B25985">
        <v>32770</v>
      </c>
      <c r="C25985" s="1">
        <v>43661</v>
      </c>
      <c r="D25985" t="s">
        <v>9579</v>
      </c>
      <c r="E25985" t="s">
        <v>9580</v>
      </c>
      <c r="F25985">
        <v>15.41952</v>
      </c>
      <c r="G25985">
        <v>6</v>
      </c>
      <c r="H25985">
        <v>21.419519999999999</v>
      </c>
    </row>
    <row r="25986" spans="1:8" x14ac:dyDescent="0.25">
      <c r="A25986">
        <v>18116</v>
      </c>
      <c r="B25986">
        <v>32772</v>
      </c>
      <c r="C25986" s="1">
        <v>43661</v>
      </c>
      <c r="D25986" t="s">
        <v>1168</v>
      </c>
      <c r="E25986" t="s">
        <v>13</v>
      </c>
      <c r="F25986">
        <v>885.06000000000017</v>
      </c>
      <c r="G25986">
        <v>6</v>
      </c>
      <c r="H25986">
        <v>891.06000000000017</v>
      </c>
    </row>
    <row r="25987" spans="1:8" x14ac:dyDescent="0.25">
      <c r="A25987">
        <v>18116</v>
      </c>
      <c r="B25987">
        <v>32773</v>
      </c>
      <c r="C25987" s="1">
        <v>43661</v>
      </c>
      <c r="D25987" t="s">
        <v>9581</v>
      </c>
      <c r="E25987" t="s">
        <v>74</v>
      </c>
      <c r="F25987">
        <v>75.996719999999996</v>
      </c>
      <c r="G25987">
        <v>6</v>
      </c>
      <c r="H25987">
        <v>81.996719999999996</v>
      </c>
    </row>
    <row r="25988" spans="1:8" x14ac:dyDescent="0.25">
      <c r="A25988">
        <v>18116</v>
      </c>
      <c r="B25988">
        <v>32774</v>
      </c>
      <c r="C25988" s="1">
        <v>43661</v>
      </c>
      <c r="D25988" t="s">
        <v>84</v>
      </c>
      <c r="E25988" t="s">
        <v>13</v>
      </c>
      <c r="F25988">
        <v>235.62</v>
      </c>
      <c r="G25988">
        <v>6</v>
      </c>
      <c r="H25988">
        <v>241.62</v>
      </c>
    </row>
    <row r="25989" spans="1:8" x14ac:dyDescent="0.25">
      <c r="A25989">
        <v>18116</v>
      </c>
      <c r="B25989">
        <v>32775</v>
      </c>
      <c r="C25989" s="1">
        <v>43661</v>
      </c>
      <c r="D25989" t="s">
        <v>20</v>
      </c>
      <c r="E25989" t="s">
        <v>13</v>
      </c>
      <c r="F25989">
        <v>117.81</v>
      </c>
      <c r="G25989">
        <v>6</v>
      </c>
      <c r="H25989">
        <v>123.81</v>
      </c>
    </row>
    <row r="25990" spans="1:8" x14ac:dyDescent="0.25">
      <c r="A25990">
        <v>18116</v>
      </c>
      <c r="B25990">
        <v>32776</v>
      </c>
      <c r="C25990" s="1">
        <v>43661</v>
      </c>
      <c r="D25990" t="s">
        <v>9582</v>
      </c>
      <c r="E25990" t="s">
        <v>9583</v>
      </c>
      <c r="F25990">
        <v>31.551929999999999</v>
      </c>
      <c r="G25990">
        <v>6</v>
      </c>
      <c r="H25990">
        <v>37.551929999999999</v>
      </c>
    </row>
    <row r="25991" spans="1:8" x14ac:dyDescent="0.25">
      <c r="A25991">
        <v>18116</v>
      </c>
      <c r="B25991">
        <v>32777</v>
      </c>
      <c r="C25991" s="1">
        <v>43661</v>
      </c>
      <c r="D25991" t="s">
        <v>31</v>
      </c>
      <c r="E25991" t="s">
        <v>13</v>
      </c>
      <c r="F25991">
        <v>147.51</v>
      </c>
      <c r="G25991">
        <v>6</v>
      </c>
      <c r="H25991">
        <v>153.51</v>
      </c>
    </row>
    <row r="25992" spans="1:8" x14ac:dyDescent="0.25">
      <c r="A25992">
        <v>18116</v>
      </c>
      <c r="B25992">
        <v>32778</v>
      </c>
      <c r="C25992" s="1">
        <v>43661</v>
      </c>
      <c r="D25992" t="s">
        <v>18</v>
      </c>
      <c r="E25992" t="s">
        <v>13</v>
      </c>
      <c r="F25992">
        <v>147.51</v>
      </c>
      <c r="G25992">
        <v>6</v>
      </c>
      <c r="H25992">
        <v>153.51</v>
      </c>
    </row>
    <row r="25993" spans="1:8" x14ac:dyDescent="0.25">
      <c r="A25993">
        <v>18116</v>
      </c>
      <c r="B25993">
        <v>32779</v>
      </c>
      <c r="C25993" s="1">
        <v>43661</v>
      </c>
      <c r="D25993" t="s">
        <v>53</v>
      </c>
      <c r="E25993" t="s">
        <v>13</v>
      </c>
      <c r="F25993">
        <v>234.63</v>
      </c>
      <c r="G25993">
        <v>6</v>
      </c>
      <c r="H25993">
        <v>240.63</v>
      </c>
    </row>
    <row r="25994" spans="1:8" x14ac:dyDescent="0.25">
      <c r="A25994">
        <v>18116</v>
      </c>
      <c r="B25994">
        <v>32781</v>
      </c>
      <c r="C25994" s="1">
        <v>43662</v>
      </c>
      <c r="D25994" t="s">
        <v>9584</v>
      </c>
      <c r="E25994" t="s">
        <v>110</v>
      </c>
      <c r="F25994">
        <v>13.5504</v>
      </c>
      <c r="G25994">
        <v>6</v>
      </c>
      <c r="H25994">
        <v>19.5504</v>
      </c>
    </row>
    <row r="25995" spans="1:8" x14ac:dyDescent="0.25">
      <c r="A25995">
        <v>18116</v>
      </c>
      <c r="B25995">
        <v>32784</v>
      </c>
      <c r="C25995" s="1">
        <v>43662</v>
      </c>
      <c r="D25995" t="s">
        <v>2484</v>
      </c>
      <c r="E25995" t="s">
        <v>9</v>
      </c>
      <c r="F25995">
        <v>22.626899999999999</v>
      </c>
      <c r="G25995">
        <v>6</v>
      </c>
      <c r="H25995">
        <v>28.626899999999999</v>
      </c>
    </row>
    <row r="25996" spans="1:8" x14ac:dyDescent="0.25">
      <c r="A25996">
        <v>18116</v>
      </c>
      <c r="B25996">
        <v>32785</v>
      </c>
      <c r="C25996" s="1">
        <v>43662</v>
      </c>
      <c r="D25996" t="s">
        <v>129</v>
      </c>
      <c r="E25996" t="s">
        <v>11</v>
      </c>
      <c r="F25996">
        <v>31.68</v>
      </c>
      <c r="G25996">
        <v>6</v>
      </c>
      <c r="H25996">
        <v>37.680000000000007</v>
      </c>
    </row>
    <row r="25997" spans="1:8" x14ac:dyDescent="0.25">
      <c r="A25997">
        <v>18116</v>
      </c>
      <c r="B25997">
        <v>32787</v>
      </c>
      <c r="C25997" s="1">
        <v>43662</v>
      </c>
      <c r="D25997" t="s">
        <v>554</v>
      </c>
      <c r="E25997" t="s">
        <v>17</v>
      </c>
      <c r="F25997">
        <v>11.671379999999999</v>
      </c>
      <c r="G25997">
        <v>20</v>
      </c>
      <c r="H25997">
        <v>31.671379999999999</v>
      </c>
    </row>
    <row r="25998" spans="1:8" x14ac:dyDescent="0.25">
      <c r="A25998">
        <v>18116</v>
      </c>
      <c r="B25998">
        <v>32789</v>
      </c>
      <c r="C25998" s="1">
        <v>43662</v>
      </c>
      <c r="D25998" t="s">
        <v>260</v>
      </c>
      <c r="E25998" t="s">
        <v>17</v>
      </c>
      <c r="F25998">
        <v>14.11398</v>
      </c>
      <c r="G25998">
        <v>6</v>
      </c>
      <c r="H25998">
        <v>20.113980000000002</v>
      </c>
    </row>
    <row r="25999" spans="1:8" x14ac:dyDescent="0.25">
      <c r="A25999">
        <v>18116</v>
      </c>
      <c r="B25999">
        <v>32790</v>
      </c>
      <c r="C25999" s="1">
        <v>43662</v>
      </c>
      <c r="D25999" t="s">
        <v>18</v>
      </c>
      <c r="E25999" t="s">
        <v>13</v>
      </c>
      <c r="F25999">
        <v>147.51</v>
      </c>
      <c r="G25999">
        <v>6</v>
      </c>
      <c r="H25999">
        <v>153.51</v>
      </c>
    </row>
    <row r="26000" spans="1:8" x14ac:dyDescent="0.25">
      <c r="A26000">
        <v>18116</v>
      </c>
      <c r="B26000">
        <v>32791</v>
      </c>
      <c r="C26000" s="1">
        <v>43662</v>
      </c>
      <c r="D26000" t="s">
        <v>19</v>
      </c>
      <c r="E26000" t="s">
        <v>13</v>
      </c>
      <c r="F26000">
        <v>117.81</v>
      </c>
      <c r="G26000">
        <v>6</v>
      </c>
      <c r="H26000">
        <v>123.81</v>
      </c>
    </row>
    <row r="26001" spans="1:8" x14ac:dyDescent="0.25">
      <c r="A26001">
        <v>18116</v>
      </c>
      <c r="B26001">
        <v>32792</v>
      </c>
      <c r="C26001" s="1">
        <v>43662</v>
      </c>
      <c r="D26001" t="s">
        <v>9585</v>
      </c>
      <c r="E26001" t="s">
        <v>17</v>
      </c>
      <c r="F26001">
        <v>40.865759999999987</v>
      </c>
      <c r="G26001">
        <v>6</v>
      </c>
      <c r="H26001">
        <v>46.865759999999987</v>
      </c>
    </row>
    <row r="26002" spans="1:8" x14ac:dyDescent="0.25">
      <c r="A26002">
        <v>18116</v>
      </c>
      <c r="B26002">
        <v>32793</v>
      </c>
      <c r="C26002" s="1">
        <v>43662</v>
      </c>
      <c r="D26002" t="s">
        <v>31</v>
      </c>
      <c r="E26002" t="s">
        <v>13</v>
      </c>
      <c r="F26002">
        <v>147.51</v>
      </c>
      <c r="G26002">
        <v>6</v>
      </c>
      <c r="H26002">
        <v>153.51</v>
      </c>
    </row>
    <row r="26003" spans="1:8" x14ac:dyDescent="0.25">
      <c r="A26003">
        <v>18116</v>
      </c>
      <c r="B26003">
        <v>32796</v>
      </c>
      <c r="C26003" s="1">
        <v>43662</v>
      </c>
      <c r="D26003" t="s">
        <v>19</v>
      </c>
      <c r="E26003" t="s">
        <v>13</v>
      </c>
      <c r="F26003">
        <v>117.81</v>
      </c>
      <c r="G26003">
        <v>6</v>
      </c>
      <c r="H26003">
        <v>123.81</v>
      </c>
    </row>
    <row r="26004" spans="1:8" x14ac:dyDescent="0.25">
      <c r="A26004">
        <v>18116</v>
      </c>
      <c r="B26004">
        <v>32797</v>
      </c>
      <c r="C26004" s="1">
        <v>43662</v>
      </c>
      <c r="D26004" t="s">
        <v>410</v>
      </c>
      <c r="E26004" t="s">
        <v>17</v>
      </c>
      <c r="F26004">
        <v>17.83098</v>
      </c>
      <c r="G26004">
        <v>6</v>
      </c>
      <c r="H26004">
        <v>23.83098</v>
      </c>
    </row>
    <row r="26005" spans="1:8" x14ac:dyDescent="0.25">
      <c r="A26005">
        <v>18116</v>
      </c>
      <c r="B26005">
        <v>32798</v>
      </c>
      <c r="C26005" s="1">
        <v>43662</v>
      </c>
      <c r="D26005" t="s">
        <v>9586</v>
      </c>
      <c r="E26005" t="s">
        <v>9587</v>
      </c>
      <c r="F26005">
        <v>112.29588</v>
      </c>
      <c r="G26005">
        <v>6</v>
      </c>
      <c r="H26005">
        <v>118.29588</v>
      </c>
    </row>
    <row r="26006" spans="1:8" x14ac:dyDescent="0.25">
      <c r="A26006">
        <v>18116</v>
      </c>
      <c r="B26006">
        <v>32799</v>
      </c>
      <c r="C26006" s="1">
        <v>43662</v>
      </c>
      <c r="D26006" t="s">
        <v>18</v>
      </c>
      <c r="E26006" t="s">
        <v>13</v>
      </c>
      <c r="F26006">
        <v>147.51</v>
      </c>
      <c r="G26006">
        <v>6</v>
      </c>
      <c r="H26006">
        <v>153.51</v>
      </c>
    </row>
    <row r="26007" spans="1:8" x14ac:dyDescent="0.25">
      <c r="A26007">
        <v>18116</v>
      </c>
      <c r="B26007">
        <v>32800</v>
      </c>
      <c r="C26007" s="1">
        <v>43662</v>
      </c>
      <c r="D26007" t="s">
        <v>20</v>
      </c>
      <c r="E26007" t="s">
        <v>13</v>
      </c>
      <c r="F26007">
        <v>117.81</v>
      </c>
      <c r="G26007">
        <v>6</v>
      </c>
      <c r="H26007">
        <v>123.81</v>
      </c>
    </row>
    <row r="26008" spans="1:8" x14ac:dyDescent="0.25">
      <c r="A26008">
        <v>18116</v>
      </c>
      <c r="B26008">
        <v>32801</v>
      </c>
      <c r="C26008" s="1">
        <v>43662</v>
      </c>
      <c r="D26008" t="s">
        <v>20</v>
      </c>
      <c r="E26008" t="s">
        <v>13</v>
      </c>
      <c r="F26008">
        <v>117.81</v>
      </c>
      <c r="G26008">
        <v>6</v>
      </c>
      <c r="H26008">
        <v>123.81</v>
      </c>
    </row>
    <row r="26009" spans="1:8" x14ac:dyDescent="0.25">
      <c r="A26009">
        <v>18116</v>
      </c>
      <c r="B26009">
        <v>32802</v>
      </c>
      <c r="C26009" s="1">
        <v>43662</v>
      </c>
      <c r="D26009" t="s">
        <v>6585</v>
      </c>
      <c r="E26009" t="s">
        <v>229</v>
      </c>
      <c r="F26009">
        <v>30.602429999999998</v>
      </c>
      <c r="G26009">
        <v>6</v>
      </c>
      <c r="H26009">
        <v>36.602429999999998</v>
      </c>
    </row>
    <row r="26010" spans="1:8" x14ac:dyDescent="0.25">
      <c r="A26010">
        <v>18116</v>
      </c>
      <c r="B26010">
        <v>32803</v>
      </c>
      <c r="C26010" s="1">
        <v>43662</v>
      </c>
      <c r="D26010" t="s">
        <v>9588</v>
      </c>
      <c r="E26010" t="s">
        <v>6694</v>
      </c>
      <c r="F26010">
        <v>48.544020000000003</v>
      </c>
      <c r="G26010">
        <v>6</v>
      </c>
      <c r="H26010">
        <v>54.544020000000003</v>
      </c>
    </row>
    <row r="26011" spans="1:8" x14ac:dyDescent="0.25">
      <c r="A26011">
        <v>18116</v>
      </c>
      <c r="B26011">
        <v>32804</v>
      </c>
      <c r="C26011" s="1">
        <v>43662</v>
      </c>
      <c r="D26011" t="s">
        <v>18</v>
      </c>
      <c r="E26011" t="s">
        <v>13</v>
      </c>
      <c r="F26011">
        <v>147.51</v>
      </c>
      <c r="G26011">
        <v>6</v>
      </c>
      <c r="H26011">
        <v>153.51</v>
      </c>
    </row>
    <row r="26012" spans="1:8" x14ac:dyDescent="0.25">
      <c r="A26012">
        <v>18116</v>
      </c>
      <c r="B26012">
        <v>32805</v>
      </c>
      <c r="C26012" s="1">
        <v>43662</v>
      </c>
      <c r="D26012" t="s">
        <v>32</v>
      </c>
      <c r="E26012" t="s">
        <v>13</v>
      </c>
      <c r="F26012">
        <v>147.51</v>
      </c>
      <c r="G26012">
        <v>6</v>
      </c>
      <c r="H26012">
        <v>153.51</v>
      </c>
    </row>
    <row r="26013" spans="1:8" x14ac:dyDescent="0.25">
      <c r="A26013">
        <v>18116</v>
      </c>
      <c r="B26013">
        <v>32806</v>
      </c>
      <c r="C26013" s="1">
        <v>43662</v>
      </c>
      <c r="D26013" t="s">
        <v>54</v>
      </c>
      <c r="E26013" t="s">
        <v>55</v>
      </c>
      <c r="F26013">
        <v>147.51</v>
      </c>
      <c r="G26013">
        <v>8.6999999999999993</v>
      </c>
      <c r="H26013">
        <v>156.21</v>
      </c>
    </row>
    <row r="26014" spans="1:8" x14ac:dyDescent="0.25">
      <c r="A26014">
        <v>18116</v>
      </c>
      <c r="B26014">
        <v>32807</v>
      </c>
      <c r="C26014" s="1">
        <v>43662</v>
      </c>
      <c r="D26014" t="s">
        <v>9589</v>
      </c>
      <c r="E26014" t="s">
        <v>187</v>
      </c>
      <c r="F26014">
        <v>22.323239999999998</v>
      </c>
      <c r="G26014">
        <v>6</v>
      </c>
      <c r="H26014">
        <v>28.323239999999998</v>
      </c>
    </row>
    <row r="26015" spans="1:8" x14ac:dyDescent="0.25">
      <c r="A26015">
        <v>18116</v>
      </c>
      <c r="B26015">
        <v>32810</v>
      </c>
      <c r="C26015" s="1">
        <v>43662</v>
      </c>
      <c r="D26015" t="s">
        <v>9590</v>
      </c>
      <c r="E26015" t="s">
        <v>17</v>
      </c>
      <c r="F26015">
        <v>77.483519999999999</v>
      </c>
      <c r="G26015">
        <v>6</v>
      </c>
      <c r="H26015">
        <v>83.483519999999999</v>
      </c>
    </row>
    <row r="26016" spans="1:8" x14ac:dyDescent="0.25">
      <c r="A26016">
        <v>18116</v>
      </c>
      <c r="B26016">
        <v>32811</v>
      </c>
      <c r="C26016" s="1">
        <v>43662</v>
      </c>
      <c r="D26016" t="s">
        <v>9591</v>
      </c>
      <c r="E26016" t="s">
        <v>95</v>
      </c>
      <c r="F26016">
        <v>55.448459999999997</v>
      </c>
      <c r="G26016">
        <v>6</v>
      </c>
      <c r="H26016">
        <v>61.448459999999997</v>
      </c>
    </row>
    <row r="26017" spans="1:8" x14ac:dyDescent="0.25">
      <c r="A26017">
        <v>18116</v>
      </c>
      <c r="B26017">
        <v>32812</v>
      </c>
      <c r="C26017" s="1">
        <v>43662</v>
      </c>
      <c r="D26017" t="s">
        <v>4552</v>
      </c>
      <c r="E26017" t="s">
        <v>99</v>
      </c>
      <c r="F26017">
        <v>11.14038</v>
      </c>
      <c r="G26017">
        <v>6</v>
      </c>
      <c r="H26017">
        <v>17.14038</v>
      </c>
    </row>
    <row r="26018" spans="1:8" x14ac:dyDescent="0.25">
      <c r="A26018">
        <v>18116</v>
      </c>
      <c r="B26018">
        <v>32814</v>
      </c>
      <c r="C26018" s="1">
        <v>43662</v>
      </c>
      <c r="D26018" t="s">
        <v>3140</v>
      </c>
      <c r="E26018" t="s">
        <v>17</v>
      </c>
      <c r="F26018">
        <v>12.4254</v>
      </c>
      <c r="G26018">
        <v>6</v>
      </c>
      <c r="H26018">
        <v>18.4254</v>
      </c>
    </row>
    <row r="26019" spans="1:8" x14ac:dyDescent="0.25">
      <c r="A26019">
        <v>18118</v>
      </c>
      <c r="B26019">
        <v>20496</v>
      </c>
      <c r="C26019" s="1">
        <v>43511</v>
      </c>
      <c r="D26019" t="s">
        <v>9592</v>
      </c>
      <c r="E26019" t="s">
        <v>17</v>
      </c>
      <c r="F26019">
        <v>203.87567999999999</v>
      </c>
      <c r="G26019">
        <v>6.5</v>
      </c>
      <c r="H26019">
        <v>210.37567999999999</v>
      </c>
    </row>
    <row r="26020" spans="1:8" x14ac:dyDescent="0.25">
      <c r="A26020">
        <v>18118</v>
      </c>
      <c r="B26020">
        <v>20498</v>
      </c>
      <c r="C26020" s="1">
        <v>43511</v>
      </c>
      <c r="D26020" t="s">
        <v>18</v>
      </c>
      <c r="E26020" t="s">
        <v>13</v>
      </c>
      <c r="F26020">
        <v>131.12</v>
      </c>
      <c r="G26020">
        <v>6.5</v>
      </c>
      <c r="H26020">
        <v>137.62</v>
      </c>
    </row>
    <row r="26021" spans="1:8" x14ac:dyDescent="0.25">
      <c r="A26021">
        <v>18118</v>
      </c>
      <c r="B26021">
        <v>20500</v>
      </c>
      <c r="C26021" s="1">
        <v>43511</v>
      </c>
      <c r="D26021" t="s">
        <v>20</v>
      </c>
      <c r="E26021" t="s">
        <v>13</v>
      </c>
      <c r="F26021">
        <v>209.44</v>
      </c>
      <c r="G26021">
        <v>6.5</v>
      </c>
      <c r="H26021">
        <v>215.94</v>
      </c>
    </row>
    <row r="26022" spans="1:8" x14ac:dyDescent="0.25">
      <c r="A26022">
        <v>18118</v>
      </c>
      <c r="B26022">
        <v>20501</v>
      </c>
      <c r="C26022" s="1">
        <v>43511</v>
      </c>
      <c r="D26022" t="s">
        <v>9593</v>
      </c>
      <c r="E26022" t="s">
        <v>251</v>
      </c>
      <c r="F26022">
        <v>26.260560000000002</v>
      </c>
      <c r="G26022">
        <v>6.5</v>
      </c>
      <c r="H26022">
        <v>32.760559999999998</v>
      </c>
    </row>
    <row r="26023" spans="1:8" x14ac:dyDescent="0.25">
      <c r="A26023">
        <v>18118</v>
      </c>
      <c r="B26023">
        <v>20502</v>
      </c>
      <c r="C26023" s="1">
        <v>43511</v>
      </c>
      <c r="D26023" t="s">
        <v>192</v>
      </c>
      <c r="E26023" t="s">
        <v>63</v>
      </c>
      <c r="F26023">
        <v>23.59056</v>
      </c>
      <c r="G26023">
        <v>6.5</v>
      </c>
      <c r="H26023">
        <v>30.09056</v>
      </c>
    </row>
    <row r="26024" spans="1:8" x14ac:dyDescent="0.25">
      <c r="A26024">
        <v>18118</v>
      </c>
      <c r="B26024">
        <v>20503</v>
      </c>
      <c r="C26024" s="1">
        <v>43511</v>
      </c>
      <c r="D26024" t="s">
        <v>18</v>
      </c>
      <c r="E26024" t="s">
        <v>13</v>
      </c>
      <c r="F26024">
        <v>262.24</v>
      </c>
      <c r="G26024">
        <v>6.5</v>
      </c>
      <c r="H26024">
        <v>268.74</v>
      </c>
    </row>
    <row r="26025" spans="1:8" x14ac:dyDescent="0.25">
      <c r="A26025">
        <v>18118</v>
      </c>
      <c r="B26025">
        <v>20504</v>
      </c>
      <c r="C26025" s="1">
        <v>43511</v>
      </c>
      <c r="D26025" t="s">
        <v>80</v>
      </c>
      <c r="E26025" t="s">
        <v>81</v>
      </c>
      <c r="F26025">
        <v>26.431999999999999</v>
      </c>
      <c r="G26025">
        <v>6.5</v>
      </c>
      <c r="H26025">
        <v>32.932000000000002</v>
      </c>
    </row>
    <row r="26026" spans="1:8" x14ac:dyDescent="0.25">
      <c r="A26026">
        <v>18118</v>
      </c>
      <c r="B26026">
        <v>20505</v>
      </c>
      <c r="C26026" s="1">
        <v>43511</v>
      </c>
      <c r="D26026" t="s">
        <v>19</v>
      </c>
      <c r="E26026" t="s">
        <v>13</v>
      </c>
      <c r="F26026">
        <v>104.72</v>
      </c>
      <c r="G26026">
        <v>6.5</v>
      </c>
      <c r="H26026">
        <v>111.22</v>
      </c>
    </row>
    <row r="26027" spans="1:8" x14ac:dyDescent="0.25">
      <c r="A26027">
        <v>18118</v>
      </c>
      <c r="B26027">
        <v>20506</v>
      </c>
      <c r="C26027" s="1">
        <v>43511</v>
      </c>
      <c r="D26027" t="s">
        <v>18</v>
      </c>
      <c r="E26027" t="s">
        <v>13</v>
      </c>
      <c r="F26027">
        <v>262.24</v>
      </c>
      <c r="G26027">
        <v>6.5</v>
      </c>
      <c r="H26027">
        <v>268.74</v>
      </c>
    </row>
    <row r="26028" spans="1:8" x14ac:dyDescent="0.25">
      <c r="A26028">
        <v>18118</v>
      </c>
      <c r="B26028">
        <v>20507</v>
      </c>
      <c r="C26028" s="1">
        <v>43511</v>
      </c>
      <c r="D26028" t="s">
        <v>9594</v>
      </c>
      <c r="E26028" t="s">
        <v>17</v>
      </c>
      <c r="F26028">
        <v>33.209919999999997</v>
      </c>
      <c r="G26028">
        <v>6.5</v>
      </c>
      <c r="H26028">
        <v>39.709919999999997</v>
      </c>
    </row>
    <row r="26029" spans="1:8" x14ac:dyDescent="0.25">
      <c r="A26029">
        <v>18118</v>
      </c>
      <c r="B26029">
        <v>20508</v>
      </c>
      <c r="C26029" s="1">
        <v>43511</v>
      </c>
      <c r="D26029" t="s">
        <v>9595</v>
      </c>
      <c r="E26029" t="s">
        <v>131</v>
      </c>
      <c r="F26029">
        <v>477.88448</v>
      </c>
      <c r="G26029">
        <v>6.5</v>
      </c>
      <c r="H26029">
        <v>484.38448</v>
      </c>
    </row>
    <row r="26030" spans="1:8" x14ac:dyDescent="0.25">
      <c r="A26030">
        <v>18118</v>
      </c>
      <c r="B26030">
        <v>20510</v>
      </c>
      <c r="C26030" s="1">
        <v>43511</v>
      </c>
      <c r="D26030" t="s">
        <v>8814</v>
      </c>
      <c r="E26030" t="s">
        <v>17</v>
      </c>
      <c r="F26030">
        <v>18.115359999999999</v>
      </c>
      <c r="G26030">
        <v>6.5</v>
      </c>
      <c r="H26030">
        <v>24.615359999999999</v>
      </c>
    </row>
    <row r="26031" spans="1:8" x14ac:dyDescent="0.25">
      <c r="A26031">
        <v>18118</v>
      </c>
      <c r="B26031">
        <v>20511</v>
      </c>
      <c r="C26031" s="1">
        <v>43511</v>
      </c>
      <c r="D26031" t="s">
        <v>9596</v>
      </c>
      <c r="E26031" t="s">
        <v>6884</v>
      </c>
      <c r="F26031">
        <v>335.27231999999998</v>
      </c>
      <c r="G26031">
        <v>6.5</v>
      </c>
      <c r="H26031">
        <v>341.77231999999998</v>
      </c>
    </row>
    <row r="26032" spans="1:8" x14ac:dyDescent="0.25">
      <c r="A26032">
        <v>18118</v>
      </c>
      <c r="B26032">
        <v>20513</v>
      </c>
      <c r="C26032" s="1">
        <v>43511</v>
      </c>
      <c r="D26032" t="s">
        <v>2832</v>
      </c>
      <c r="E26032" t="s">
        <v>17</v>
      </c>
      <c r="F26032">
        <v>32.077119999999987</v>
      </c>
      <c r="G26032">
        <v>6.5</v>
      </c>
      <c r="H26032">
        <v>38.577119999999987</v>
      </c>
    </row>
    <row r="26033" spans="1:8" x14ac:dyDescent="0.25">
      <c r="A26033">
        <v>18118</v>
      </c>
      <c r="B26033">
        <v>20515</v>
      </c>
      <c r="C26033" s="1">
        <v>43511</v>
      </c>
      <c r="D26033" t="s">
        <v>146</v>
      </c>
      <c r="E26033" t="s">
        <v>13</v>
      </c>
      <c r="F26033">
        <v>139.04</v>
      </c>
      <c r="G26033">
        <v>6.5</v>
      </c>
      <c r="H26033">
        <v>145.54</v>
      </c>
    </row>
    <row r="26034" spans="1:8" x14ac:dyDescent="0.25">
      <c r="A26034">
        <v>18118</v>
      </c>
      <c r="B26034">
        <v>20516</v>
      </c>
      <c r="C26034" s="1">
        <v>43511</v>
      </c>
      <c r="D26034" t="s">
        <v>18</v>
      </c>
      <c r="E26034" t="s">
        <v>13</v>
      </c>
      <c r="F26034">
        <v>262.24</v>
      </c>
      <c r="G26034">
        <v>6.5</v>
      </c>
      <c r="H26034">
        <v>268.74</v>
      </c>
    </row>
    <row r="26035" spans="1:8" x14ac:dyDescent="0.25">
      <c r="A26035">
        <v>18118</v>
      </c>
      <c r="B26035">
        <v>20518</v>
      </c>
      <c r="C26035" s="1">
        <v>43511</v>
      </c>
      <c r="D26035" t="s">
        <v>653</v>
      </c>
      <c r="E26035" t="s">
        <v>11</v>
      </c>
      <c r="F26035">
        <v>17.423999999999999</v>
      </c>
      <c r="G26035">
        <v>17.96</v>
      </c>
      <c r="H26035">
        <v>35.384</v>
      </c>
    </row>
    <row r="26036" spans="1:8" x14ac:dyDescent="0.25">
      <c r="A26036">
        <v>18118</v>
      </c>
      <c r="B26036">
        <v>20520</v>
      </c>
      <c r="C26036" s="1">
        <v>43511</v>
      </c>
      <c r="D26036" t="s">
        <v>18</v>
      </c>
      <c r="E26036" t="s">
        <v>13</v>
      </c>
      <c r="F26036">
        <v>131.12</v>
      </c>
      <c r="G26036">
        <v>6.5</v>
      </c>
      <c r="H26036">
        <v>137.62</v>
      </c>
    </row>
    <row r="26037" spans="1:8" x14ac:dyDescent="0.25">
      <c r="A26037">
        <v>18118</v>
      </c>
      <c r="B26037">
        <v>20521</v>
      </c>
      <c r="C26037" s="1">
        <v>43511</v>
      </c>
      <c r="D26037" t="s">
        <v>18</v>
      </c>
      <c r="E26037" t="s">
        <v>13</v>
      </c>
      <c r="F26037">
        <v>131.12</v>
      </c>
      <c r="G26037">
        <v>6.5</v>
      </c>
      <c r="H26037">
        <v>137.62</v>
      </c>
    </row>
    <row r="26038" spans="1:8" x14ac:dyDescent="0.25">
      <c r="A26038">
        <v>18118</v>
      </c>
      <c r="B26038">
        <v>20523</v>
      </c>
      <c r="C26038" s="1">
        <v>43511</v>
      </c>
      <c r="D26038" t="s">
        <v>9597</v>
      </c>
      <c r="E26038" t="s">
        <v>1199</v>
      </c>
      <c r="F26038">
        <v>41.498240000000003</v>
      </c>
      <c r="G26038">
        <v>6.5</v>
      </c>
      <c r="H26038">
        <v>47.998240000000003</v>
      </c>
    </row>
    <row r="26039" spans="1:8" x14ac:dyDescent="0.25">
      <c r="A26039">
        <v>18118</v>
      </c>
      <c r="B26039">
        <v>20524</v>
      </c>
      <c r="C26039" s="1">
        <v>43511</v>
      </c>
      <c r="D26039" t="s">
        <v>20</v>
      </c>
      <c r="E26039" t="s">
        <v>13</v>
      </c>
      <c r="F26039">
        <v>104.72</v>
      </c>
      <c r="G26039">
        <v>6.5</v>
      </c>
      <c r="H26039">
        <v>111.22</v>
      </c>
    </row>
    <row r="26040" spans="1:8" x14ac:dyDescent="0.25">
      <c r="A26040">
        <v>18118</v>
      </c>
      <c r="B26040">
        <v>20525</v>
      </c>
      <c r="C26040" s="1">
        <v>43511</v>
      </c>
      <c r="D26040" t="s">
        <v>84</v>
      </c>
      <c r="E26040" t="s">
        <v>13</v>
      </c>
      <c r="F26040">
        <v>209.44</v>
      </c>
      <c r="G26040">
        <v>6.5</v>
      </c>
      <c r="H26040">
        <v>215.94</v>
      </c>
    </row>
    <row r="26041" spans="1:8" x14ac:dyDescent="0.25">
      <c r="A26041">
        <v>18118</v>
      </c>
      <c r="B26041">
        <v>20526</v>
      </c>
      <c r="C26041" s="1">
        <v>43511</v>
      </c>
      <c r="D26041" t="s">
        <v>53</v>
      </c>
      <c r="E26041" t="s">
        <v>13</v>
      </c>
      <c r="F26041">
        <v>69.52000000000001</v>
      </c>
      <c r="G26041">
        <v>6.5</v>
      </c>
      <c r="H26041">
        <v>76.02000000000001</v>
      </c>
    </row>
    <row r="26042" spans="1:8" x14ac:dyDescent="0.25">
      <c r="A26042">
        <v>18118</v>
      </c>
      <c r="B26042">
        <v>20527</v>
      </c>
      <c r="C26042" s="1">
        <v>43512</v>
      </c>
      <c r="D26042" t="s">
        <v>9598</v>
      </c>
      <c r="E26042" t="s">
        <v>9</v>
      </c>
      <c r="F26042">
        <v>42.756320000000002</v>
      </c>
      <c r="G26042">
        <v>20.78</v>
      </c>
      <c r="H26042">
        <v>63.536320000000003</v>
      </c>
    </row>
    <row r="26043" spans="1:8" x14ac:dyDescent="0.25">
      <c r="A26043">
        <v>18118</v>
      </c>
      <c r="B26043">
        <v>20528</v>
      </c>
      <c r="C26043" s="1">
        <v>43512</v>
      </c>
      <c r="D26043" t="s">
        <v>9599</v>
      </c>
      <c r="E26043" t="s">
        <v>9600</v>
      </c>
      <c r="F26043">
        <v>41.238160000000001</v>
      </c>
      <c r="G26043">
        <v>6.5</v>
      </c>
      <c r="H26043">
        <v>47.738160000000001</v>
      </c>
    </row>
    <row r="26044" spans="1:8" x14ac:dyDescent="0.25">
      <c r="A26044">
        <v>18118</v>
      </c>
      <c r="B26044">
        <v>20530</v>
      </c>
      <c r="C26044" s="1">
        <v>43512</v>
      </c>
      <c r="D26044" t="s">
        <v>1321</v>
      </c>
      <c r="E26044" t="s">
        <v>17</v>
      </c>
      <c r="F26044">
        <v>39.638560000000012</v>
      </c>
      <c r="G26044">
        <v>6.5</v>
      </c>
      <c r="H26044">
        <v>46.138560000000012</v>
      </c>
    </row>
    <row r="26045" spans="1:8" x14ac:dyDescent="0.25">
      <c r="A26045">
        <v>18118</v>
      </c>
      <c r="B26045">
        <v>20531</v>
      </c>
      <c r="C26045" s="1">
        <v>43512</v>
      </c>
      <c r="D26045" t="s">
        <v>9601</v>
      </c>
      <c r="E26045" t="s">
        <v>461</v>
      </c>
      <c r="F26045">
        <v>22.58032</v>
      </c>
      <c r="G26045">
        <v>6.5</v>
      </c>
      <c r="H26045">
        <v>29.08032</v>
      </c>
    </row>
    <row r="26046" spans="1:8" x14ac:dyDescent="0.25">
      <c r="A26046">
        <v>18118</v>
      </c>
      <c r="B26046">
        <v>20533</v>
      </c>
      <c r="C26046" s="1">
        <v>43512</v>
      </c>
      <c r="D26046" t="s">
        <v>304</v>
      </c>
      <c r="E26046" t="s">
        <v>17</v>
      </c>
      <c r="F26046">
        <v>74.755359999999996</v>
      </c>
      <c r="G26046">
        <v>6.5</v>
      </c>
      <c r="H26046">
        <v>81.255359999999996</v>
      </c>
    </row>
    <row r="26047" spans="1:8" x14ac:dyDescent="0.25">
      <c r="A26047">
        <v>18118</v>
      </c>
      <c r="B26047">
        <v>20534</v>
      </c>
      <c r="C26047" s="1">
        <v>43512</v>
      </c>
      <c r="D26047" t="s">
        <v>20</v>
      </c>
      <c r="E26047" t="s">
        <v>13</v>
      </c>
      <c r="F26047">
        <v>314.16000000000003</v>
      </c>
      <c r="G26047">
        <v>6.5</v>
      </c>
      <c r="H26047">
        <v>320.66000000000003</v>
      </c>
    </row>
    <row r="26048" spans="1:8" x14ac:dyDescent="0.25">
      <c r="A26048">
        <v>18118</v>
      </c>
      <c r="B26048">
        <v>20537</v>
      </c>
      <c r="C26048" s="1">
        <v>43512</v>
      </c>
      <c r="D26048" t="s">
        <v>683</v>
      </c>
      <c r="E26048" t="s">
        <v>17</v>
      </c>
      <c r="F26048">
        <v>31.708960000000001</v>
      </c>
      <c r="G26048">
        <v>6.5</v>
      </c>
      <c r="H26048">
        <v>38.208959999999998</v>
      </c>
    </row>
    <row r="26049" spans="1:8" x14ac:dyDescent="0.25">
      <c r="A26049">
        <v>18118</v>
      </c>
      <c r="B26049">
        <v>20538</v>
      </c>
      <c r="C26049" s="1">
        <v>43512</v>
      </c>
      <c r="D26049" t="s">
        <v>9602</v>
      </c>
      <c r="E26049" t="s">
        <v>17</v>
      </c>
      <c r="F26049">
        <v>95.136319999999998</v>
      </c>
      <c r="G26049">
        <v>6.5</v>
      </c>
      <c r="H26049">
        <v>101.63632</v>
      </c>
    </row>
    <row r="26050" spans="1:8" x14ac:dyDescent="0.25">
      <c r="A26050">
        <v>18118</v>
      </c>
      <c r="B26050">
        <v>20539</v>
      </c>
      <c r="C26050" s="1">
        <v>43512</v>
      </c>
      <c r="D26050" t="s">
        <v>19</v>
      </c>
      <c r="E26050" t="s">
        <v>13</v>
      </c>
      <c r="F26050">
        <v>209.44</v>
      </c>
      <c r="G26050">
        <v>6.5</v>
      </c>
      <c r="H26050">
        <v>215.94</v>
      </c>
    </row>
    <row r="26051" spans="1:8" x14ac:dyDescent="0.25">
      <c r="A26051">
        <v>18118</v>
      </c>
      <c r="B26051">
        <v>20540</v>
      </c>
      <c r="C26051" s="1">
        <v>43512</v>
      </c>
      <c r="D26051" t="s">
        <v>9603</v>
      </c>
      <c r="E26051" t="s">
        <v>2071</v>
      </c>
      <c r="F26051">
        <v>19.255600000000001</v>
      </c>
      <c r="G26051">
        <v>20</v>
      </c>
      <c r="H26051">
        <v>39.255600000000001</v>
      </c>
    </row>
    <row r="26052" spans="1:8" x14ac:dyDescent="0.25">
      <c r="A26052">
        <v>18118</v>
      </c>
      <c r="B26052">
        <v>20541</v>
      </c>
      <c r="C26052" s="1">
        <v>43512</v>
      </c>
      <c r="D26052" t="s">
        <v>9604</v>
      </c>
      <c r="E26052" t="s">
        <v>9605</v>
      </c>
      <c r="F26052">
        <v>75.3904</v>
      </c>
      <c r="G26052">
        <v>20.74</v>
      </c>
      <c r="H26052">
        <v>96.130399999999995</v>
      </c>
    </row>
    <row r="26053" spans="1:8" x14ac:dyDescent="0.25">
      <c r="A26053">
        <v>18118</v>
      </c>
      <c r="B26053">
        <v>20542</v>
      </c>
      <c r="C26053" s="1">
        <v>43512</v>
      </c>
      <c r="D26053" t="s">
        <v>19</v>
      </c>
      <c r="E26053" t="s">
        <v>13</v>
      </c>
      <c r="F26053">
        <v>314.16000000000003</v>
      </c>
      <c r="G26053">
        <v>6.5</v>
      </c>
      <c r="H26053">
        <v>320.66000000000003</v>
      </c>
    </row>
    <row r="26054" spans="1:8" x14ac:dyDescent="0.25">
      <c r="A26054">
        <v>18118</v>
      </c>
      <c r="B26054">
        <v>20543</v>
      </c>
      <c r="C26054" s="1">
        <v>43512</v>
      </c>
      <c r="D26054" t="s">
        <v>20</v>
      </c>
      <c r="E26054" t="s">
        <v>13</v>
      </c>
      <c r="F26054">
        <v>209.44</v>
      </c>
      <c r="G26054">
        <v>6.5</v>
      </c>
      <c r="H26054">
        <v>215.94</v>
      </c>
    </row>
    <row r="26055" spans="1:8" x14ac:dyDescent="0.25">
      <c r="A26055">
        <v>18118</v>
      </c>
      <c r="B26055">
        <v>20544</v>
      </c>
      <c r="C26055" s="1">
        <v>43512</v>
      </c>
      <c r="D26055" t="s">
        <v>9606</v>
      </c>
      <c r="E26055" t="s">
        <v>17</v>
      </c>
      <c r="F26055">
        <v>26.413119999999999</v>
      </c>
      <c r="G26055">
        <v>6.5</v>
      </c>
      <c r="H26055">
        <v>32.913119999999992</v>
      </c>
    </row>
    <row r="26056" spans="1:8" x14ac:dyDescent="0.25">
      <c r="A26056">
        <v>18118</v>
      </c>
      <c r="B26056">
        <v>20546</v>
      </c>
      <c r="C26056" s="1">
        <v>43512</v>
      </c>
      <c r="D26056" t="s">
        <v>220</v>
      </c>
      <c r="E26056" t="s">
        <v>17</v>
      </c>
      <c r="F26056">
        <v>10.374560000000001</v>
      </c>
      <c r="G26056">
        <v>6.5</v>
      </c>
      <c r="H26056">
        <v>16.874559999999999</v>
      </c>
    </row>
    <row r="26057" spans="1:8" x14ac:dyDescent="0.25">
      <c r="A26057">
        <v>18118</v>
      </c>
      <c r="B26057">
        <v>20547</v>
      </c>
      <c r="C26057" s="1">
        <v>43512</v>
      </c>
      <c r="D26057" t="s">
        <v>9607</v>
      </c>
      <c r="E26057" t="s">
        <v>1325</v>
      </c>
      <c r="F26057">
        <v>1115.4760000000001</v>
      </c>
      <c r="G26057">
        <v>146.74</v>
      </c>
      <c r="H26057">
        <v>1262.2159999999999</v>
      </c>
    </row>
    <row r="26058" spans="1:8" x14ac:dyDescent="0.25">
      <c r="A26058">
        <v>18118</v>
      </c>
      <c r="B26058">
        <v>20550</v>
      </c>
      <c r="C26058" s="1">
        <v>43512</v>
      </c>
      <c r="D26058" t="s">
        <v>146</v>
      </c>
      <c r="E26058" t="s">
        <v>13</v>
      </c>
      <c r="F26058">
        <v>208.56</v>
      </c>
      <c r="G26058">
        <v>6.5</v>
      </c>
      <c r="H26058">
        <v>215.06</v>
      </c>
    </row>
    <row r="26059" spans="1:8" x14ac:dyDescent="0.25">
      <c r="A26059">
        <v>18118</v>
      </c>
      <c r="B26059">
        <v>20551</v>
      </c>
      <c r="C26059" s="1">
        <v>43512</v>
      </c>
      <c r="D26059" t="s">
        <v>9608</v>
      </c>
      <c r="E26059" t="s">
        <v>17</v>
      </c>
      <c r="F26059">
        <v>83.053119999999993</v>
      </c>
      <c r="G26059">
        <v>24.47</v>
      </c>
      <c r="H26059">
        <v>107.52312000000001</v>
      </c>
    </row>
    <row r="26060" spans="1:8" x14ac:dyDescent="0.25">
      <c r="A26060">
        <v>18118</v>
      </c>
      <c r="B26060">
        <v>20553</v>
      </c>
      <c r="C26060" s="1">
        <v>43512</v>
      </c>
      <c r="D26060" t="s">
        <v>9609</v>
      </c>
      <c r="E26060" t="s">
        <v>3924</v>
      </c>
      <c r="F26060">
        <v>435.91696000000002</v>
      </c>
      <c r="G26060">
        <v>139.84</v>
      </c>
      <c r="H26060">
        <v>575.75696000000005</v>
      </c>
    </row>
    <row r="26061" spans="1:8" x14ac:dyDescent="0.25">
      <c r="A26061">
        <v>18118</v>
      </c>
      <c r="B26061">
        <v>20554</v>
      </c>
      <c r="C26061" s="1">
        <v>43512</v>
      </c>
      <c r="D26061" t="s">
        <v>9610</v>
      </c>
      <c r="E26061" t="s">
        <v>43</v>
      </c>
      <c r="F26061">
        <v>68.527199999999993</v>
      </c>
      <c r="G26061">
        <v>6.5</v>
      </c>
      <c r="H26061">
        <v>75.027199999999993</v>
      </c>
    </row>
    <row r="26062" spans="1:8" x14ac:dyDescent="0.25">
      <c r="A26062">
        <v>18118</v>
      </c>
      <c r="B26062">
        <v>20556</v>
      </c>
      <c r="C26062" s="1">
        <v>43512</v>
      </c>
      <c r="D26062" t="s">
        <v>1697</v>
      </c>
      <c r="E26062" t="s">
        <v>17</v>
      </c>
      <c r="F26062">
        <v>56.630560000000003</v>
      </c>
      <c r="G26062">
        <v>24.47</v>
      </c>
      <c r="H26062">
        <v>81.100560000000002</v>
      </c>
    </row>
    <row r="26063" spans="1:8" x14ac:dyDescent="0.25">
      <c r="A26063">
        <v>18118</v>
      </c>
      <c r="B26063">
        <v>20557</v>
      </c>
      <c r="C26063" s="1">
        <v>43512</v>
      </c>
      <c r="D26063" t="s">
        <v>9611</v>
      </c>
      <c r="E26063" t="s">
        <v>17</v>
      </c>
      <c r="F26063">
        <v>70.224159999999998</v>
      </c>
      <c r="G26063">
        <v>24.47</v>
      </c>
      <c r="H26063">
        <v>94.694159999999997</v>
      </c>
    </row>
    <row r="26064" spans="1:8" x14ac:dyDescent="0.25">
      <c r="A26064">
        <v>18118</v>
      </c>
      <c r="B26064">
        <v>20558</v>
      </c>
      <c r="C26064" s="1">
        <v>43512</v>
      </c>
      <c r="D26064" t="s">
        <v>18</v>
      </c>
      <c r="E26064" t="s">
        <v>13</v>
      </c>
      <c r="F26064">
        <v>131.12</v>
      </c>
      <c r="G26064">
        <v>6.5</v>
      </c>
      <c r="H26064">
        <v>137.62</v>
      </c>
    </row>
    <row r="26065" spans="1:8" x14ac:dyDescent="0.25">
      <c r="A26065">
        <v>18118</v>
      </c>
      <c r="B26065">
        <v>20560</v>
      </c>
      <c r="C26065" s="1">
        <v>43512</v>
      </c>
      <c r="D26065" t="s">
        <v>53</v>
      </c>
      <c r="E26065" t="s">
        <v>13</v>
      </c>
      <c r="F26065">
        <v>208.56</v>
      </c>
      <c r="G26065">
        <v>6.5</v>
      </c>
      <c r="H26065">
        <v>215.06</v>
      </c>
    </row>
    <row r="26066" spans="1:8" x14ac:dyDescent="0.25">
      <c r="A26066">
        <v>18118</v>
      </c>
      <c r="B26066">
        <v>20561</v>
      </c>
      <c r="C26066" s="1">
        <v>43512</v>
      </c>
      <c r="D26066" t="s">
        <v>18</v>
      </c>
      <c r="E26066" t="s">
        <v>13</v>
      </c>
      <c r="F26066">
        <v>131.12</v>
      </c>
      <c r="G26066">
        <v>6.5</v>
      </c>
      <c r="H26066">
        <v>137.62</v>
      </c>
    </row>
    <row r="26067" spans="1:8" x14ac:dyDescent="0.25">
      <c r="A26067">
        <v>18118</v>
      </c>
      <c r="B26067">
        <v>20562</v>
      </c>
      <c r="C26067" s="1">
        <v>43512</v>
      </c>
      <c r="D26067" t="s">
        <v>1321</v>
      </c>
      <c r="E26067" t="s">
        <v>17</v>
      </c>
      <c r="F26067">
        <v>39.638560000000012</v>
      </c>
      <c r="G26067">
        <v>6.5</v>
      </c>
      <c r="H26067">
        <v>46.138560000000012</v>
      </c>
    </row>
    <row r="26068" spans="1:8" x14ac:dyDescent="0.25">
      <c r="A26068">
        <v>18118</v>
      </c>
      <c r="B26068">
        <v>20563</v>
      </c>
      <c r="C26068" s="1">
        <v>43512</v>
      </c>
      <c r="D26068" t="s">
        <v>9612</v>
      </c>
      <c r="E26068" t="s">
        <v>9613</v>
      </c>
      <c r="F26068">
        <v>238.74704</v>
      </c>
      <c r="G26068">
        <v>6.5</v>
      </c>
      <c r="H26068">
        <v>245.24704</v>
      </c>
    </row>
    <row r="26069" spans="1:8" x14ac:dyDescent="0.25">
      <c r="A26069">
        <v>18118</v>
      </c>
      <c r="B26069">
        <v>26651</v>
      </c>
      <c r="C26069" s="1">
        <v>43583</v>
      </c>
      <c r="D26069" t="s">
        <v>9614</v>
      </c>
      <c r="E26069" t="s">
        <v>400</v>
      </c>
      <c r="F26069">
        <v>525.33953999999994</v>
      </c>
      <c r="G26069">
        <v>6</v>
      </c>
      <c r="H26069">
        <v>531.33953999999994</v>
      </c>
    </row>
    <row r="26070" spans="1:8" x14ac:dyDescent="0.25">
      <c r="A26070">
        <v>18118</v>
      </c>
      <c r="B26070">
        <v>26654</v>
      </c>
      <c r="C26070" s="1">
        <v>43583</v>
      </c>
      <c r="D26070" t="s">
        <v>53</v>
      </c>
      <c r="E26070" t="s">
        <v>13</v>
      </c>
      <c r="F26070">
        <v>78.210000000000022</v>
      </c>
      <c r="G26070">
        <v>6</v>
      </c>
      <c r="H26070">
        <v>84.210000000000022</v>
      </c>
    </row>
    <row r="26071" spans="1:8" x14ac:dyDescent="0.25">
      <c r="A26071">
        <v>18118</v>
      </c>
      <c r="B26071">
        <v>26655</v>
      </c>
      <c r="C26071" s="1">
        <v>43583</v>
      </c>
      <c r="D26071" t="s">
        <v>31</v>
      </c>
      <c r="E26071" t="s">
        <v>13</v>
      </c>
      <c r="F26071">
        <v>147.51</v>
      </c>
      <c r="G26071">
        <v>6</v>
      </c>
      <c r="H26071">
        <v>153.51</v>
      </c>
    </row>
    <row r="26072" spans="1:8" x14ac:dyDescent="0.25">
      <c r="A26072">
        <v>18118</v>
      </c>
      <c r="B26072">
        <v>26656</v>
      </c>
      <c r="C26072" s="1">
        <v>43583</v>
      </c>
      <c r="D26072" t="s">
        <v>146</v>
      </c>
      <c r="E26072" t="s">
        <v>13</v>
      </c>
      <c r="F26072">
        <v>156.41999999999999</v>
      </c>
      <c r="G26072">
        <v>6</v>
      </c>
      <c r="H26072">
        <v>162.41999999999999</v>
      </c>
    </row>
    <row r="26073" spans="1:8" x14ac:dyDescent="0.25">
      <c r="A26073">
        <v>18118</v>
      </c>
      <c r="B26073">
        <v>26657</v>
      </c>
      <c r="C26073" s="1">
        <v>43583</v>
      </c>
      <c r="D26073" t="s">
        <v>9615</v>
      </c>
      <c r="E26073" t="s">
        <v>30</v>
      </c>
      <c r="F26073">
        <v>31.318380000000001</v>
      </c>
      <c r="G26073">
        <v>6</v>
      </c>
      <c r="H26073">
        <v>37.318379999999998</v>
      </c>
    </row>
    <row r="26074" spans="1:8" x14ac:dyDescent="0.25">
      <c r="A26074">
        <v>18118</v>
      </c>
      <c r="B26074">
        <v>26658</v>
      </c>
      <c r="C26074" s="1">
        <v>43583</v>
      </c>
      <c r="D26074" t="s">
        <v>146</v>
      </c>
      <c r="E26074" t="s">
        <v>13</v>
      </c>
      <c r="F26074">
        <v>78.210000000000022</v>
      </c>
      <c r="G26074">
        <v>6</v>
      </c>
      <c r="H26074">
        <v>84.210000000000022</v>
      </c>
    </row>
    <row r="26075" spans="1:8" x14ac:dyDescent="0.25">
      <c r="A26075">
        <v>18118</v>
      </c>
      <c r="B26075">
        <v>26659</v>
      </c>
      <c r="C26075" s="1">
        <v>43583</v>
      </c>
      <c r="D26075" t="s">
        <v>1468</v>
      </c>
      <c r="E26075" t="s">
        <v>17</v>
      </c>
      <c r="F26075">
        <v>65.408580000000001</v>
      </c>
      <c r="G26075">
        <v>6</v>
      </c>
      <c r="H26075">
        <v>71.408580000000001</v>
      </c>
    </row>
    <row r="26076" spans="1:8" x14ac:dyDescent="0.25">
      <c r="A26076">
        <v>18118</v>
      </c>
      <c r="B26076">
        <v>26660</v>
      </c>
      <c r="C26076" s="1">
        <v>43583</v>
      </c>
      <c r="D26076" t="s">
        <v>1588</v>
      </c>
      <c r="E26076" t="s">
        <v>17</v>
      </c>
      <c r="F26076">
        <v>28.875779999999999</v>
      </c>
      <c r="G26076">
        <v>6.5</v>
      </c>
      <c r="H26076">
        <v>35.375779999999999</v>
      </c>
    </row>
    <row r="26077" spans="1:8" x14ac:dyDescent="0.25">
      <c r="A26077">
        <v>18118</v>
      </c>
      <c r="B26077">
        <v>26661</v>
      </c>
      <c r="C26077" s="1">
        <v>43583</v>
      </c>
      <c r="D26077" t="s">
        <v>9616</v>
      </c>
      <c r="E26077" t="s">
        <v>3054</v>
      </c>
      <c r="F26077">
        <v>115.95168</v>
      </c>
      <c r="G26077">
        <v>30.35</v>
      </c>
      <c r="H26077">
        <v>146.30168</v>
      </c>
    </row>
    <row r="26078" spans="1:8" x14ac:dyDescent="0.25">
      <c r="A26078">
        <v>18118</v>
      </c>
      <c r="B26078">
        <v>26663</v>
      </c>
      <c r="C26078" s="1">
        <v>43583</v>
      </c>
      <c r="D26078" t="s">
        <v>1308</v>
      </c>
      <c r="E26078" t="s">
        <v>99</v>
      </c>
      <c r="F26078">
        <v>55.755000000000003</v>
      </c>
      <c r="G26078">
        <v>12.99</v>
      </c>
      <c r="H26078">
        <v>68.74499999999999</v>
      </c>
    </row>
    <row r="26079" spans="1:8" x14ac:dyDescent="0.25">
      <c r="A26079">
        <v>18118</v>
      </c>
      <c r="B26079">
        <v>26664</v>
      </c>
      <c r="C26079" s="1">
        <v>43583</v>
      </c>
      <c r="D26079" t="s">
        <v>955</v>
      </c>
      <c r="E26079" t="s">
        <v>17</v>
      </c>
      <c r="F26079">
        <v>20.167379999999991</v>
      </c>
      <c r="G26079">
        <v>6</v>
      </c>
      <c r="H26079">
        <v>26.167379999999991</v>
      </c>
    </row>
    <row r="26080" spans="1:8" x14ac:dyDescent="0.25">
      <c r="A26080">
        <v>18118</v>
      </c>
      <c r="B26080">
        <v>26666</v>
      </c>
      <c r="C26080" s="1">
        <v>43583</v>
      </c>
      <c r="D26080" t="s">
        <v>4552</v>
      </c>
      <c r="E26080" t="s">
        <v>99</v>
      </c>
      <c r="F26080">
        <v>254.66759999999999</v>
      </c>
      <c r="G26080">
        <v>24.49</v>
      </c>
      <c r="H26080">
        <v>279.1576</v>
      </c>
    </row>
    <row r="26081" spans="1:8" x14ac:dyDescent="0.25">
      <c r="A26081">
        <v>18118</v>
      </c>
      <c r="B26081">
        <v>26668</v>
      </c>
      <c r="C26081" s="1">
        <v>43583</v>
      </c>
      <c r="D26081" t="s">
        <v>914</v>
      </c>
      <c r="E26081" t="s">
        <v>99</v>
      </c>
      <c r="F26081">
        <v>106.18938</v>
      </c>
      <c r="G26081">
        <v>6</v>
      </c>
      <c r="H26081">
        <v>112.18938</v>
      </c>
    </row>
    <row r="26082" spans="1:8" x14ac:dyDescent="0.25">
      <c r="A26082">
        <v>18118</v>
      </c>
      <c r="B26082">
        <v>26670</v>
      </c>
      <c r="C26082" s="1">
        <v>43583</v>
      </c>
      <c r="D26082" t="s">
        <v>388</v>
      </c>
      <c r="E26082" t="s">
        <v>17</v>
      </c>
      <c r="F26082">
        <v>33.973379999999999</v>
      </c>
      <c r="G26082">
        <v>6</v>
      </c>
      <c r="H26082">
        <v>39.973379999999999</v>
      </c>
    </row>
    <row r="26083" spans="1:8" x14ac:dyDescent="0.25">
      <c r="A26083">
        <v>18118</v>
      </c>
      <c r="B26083">
        <v>26671</v>
      </c>
      <c r="C26083" s="1">
        <v>43583</v>
      </c>
      <c r="D26083" t="s">
        <v>20</v>
      </c>
      <c r="E26083" t="s">
        <v>13</v>
      </c>
      <c r="F26083">
        <v>117.81</v>
      </c>
      <c r="G26083">
        <v>6</v>
      </c>
      <c r="H26083">
        <v>123.81</v>
      </c>
    </row>
    <row r="26084" spans="1:8" x14ac:dyDescent="0.25">
      <c r="A26084">
        <v>18118</v>
      </c>
      <c r="B26084">
        <v>26672</v>
      </c>
      <c r="C26084" s="1">
        <v>43583</v>
      </c>
      <c r="D26084" t="s">
        <v>1925</v>
      </c>
      <c r="E26084" t="s">
        <v>144</v>
      </c>
      <c r="F26084">
        <v>0</v>
      </c>
      <c r="G26084">
        <v>6</v>
      </c>
      <c r="H26084">
        <v>6</v>
      </c>
    </row>
    <row r="26085" spans="1:8" x14ac:dyDescent="0.25">
      <c r="A26085">
        <v>18118</v>
      </c>
      <c r="B26085">
        <v>26673</v>
      </c>
      <c r="C26085" s="1">
        <v>43583</v>
      </c>
      <c r="D26085" t="s">
        <v>20</v>
      </c>
      <c r="E26085" t="s">
        <v>13</v>
      </c>
      <c r="F26085">
        <v>235.62</v>
      </c>
      <c r="G26085">
        <v>6</v>
      </c>
      <c r="H26085">
        <v>241.62</v>
      </c>
    </row>
    <row r="26086" spans="1:8" x14ac:dyDescent="0.25">
      <c r="A26086">
        <v>18118</v>
      </c>
      <c r="B26086">
        <v>26674</v>
      </c>
      <c r="C26086" s="1">
        <v>43583</v>
      </c>
      <c r="D26086" t="s">
        <v>19</v>
      </c>
      <c r="E26086" t="s">
        <v>13</v>
      </c>
      <c r="F26086">
        <v>117.81</v>
      </c>
      <c r="G26086">
        <v>6</v>
      </c>
      <c r="H26086">
        <v>123.81</v>
      </c>
    </row>
    <row r="26087" spans="1:8" x14ac:dyDescent="0.25">
      <c r="A26087">
        <v>18118</v>
      </c>
      <c r="B26087">
        <v>26676</v>
      </c>
      <c r="C26087" s="1">
        <v>43583</v>
      </c>
      <c r="D26087" t="s">
        <v>1321</v>
      </c>
      <c r="E26087" t="s">
        <v>17</v>
      </c>
      <c r="F26087">
        <v>35.672580000000004</v>
      </c>
      <c r="G26087">
        <v>6</v>
      </c>
      <c r="H26087">
        <v>41.672580000000004</v>
      </c>
    </row>
    <row r="26088" spans="1:8" x14ac:dyDescent="0.25">
      <c r="A26088">
        <v>18118</v>
      </c>
      <c r="B26088">
        <v>26677</v>
      </c>
      <c r="C26088" s="1">
        <v>43583</v>
      </c>
      <c r="D26088" t="s">
        <v>1378</v>
      </c>
      <c r="E26088" t="s">
        <v>17</v>
      </c>
      <c r="F26088">
        <v>35.672580000000004</v>
      </c>
      <c r="G26088">
        <v>6</v>
      </c>
      <c r="H26088">
        <v>41.672580000000004</v>
      </c>
    </row>
    <row r="26089" spans="1:8" x14ac:dyDescent="0.25">
      <c r="A26089">
        <v>18118</v>
      </c>
      <c r="B26089">
        <v>26678</v>
      </c>
      <c r="C26089" s="1">
        <v>43583</v>
      </c>
      <c r="D26089" t="s">
        <v>683</v>
      </c>
      <c r="E26089" t="s">
        <v>17</v>
      </c>
      <c r="F26089">
        <v>35.672580000000004</v>
      </c>
      <c r="G26089">
        <v>6</v>
      </c>
      <c r="H26089">
        <v>41.672580000000004</v>
      </c>
    </row>
    <row r="26090" spans="1:8" x14ac:dyDescent="0.25">
      <c r="A26090">
        <v>18118</v>
      </c>
      <c r="B26090">
        <v>38259</v>
      </c>
      <c r="C26090" s="1">
        <v>43723</v>
      </c>
      <c r="D26090" t="s">
        <v>18</v>
      </c>
      <c r="E26090" t="s">
        <v>13</v>
      </c>
      <c r="F26090">
        <v>114.73</v>
      </c>
      <c r="G26090">
        <v>6</v>
      </c>
      <c r="H26090">
        <v>120.73</v>
      </c>
    </row>
    <row r="26091" spans="1:8" x14ac:dyDescent="0.25">
      <c r="A26091">
        <v>18118</v>
      </c>
      <c r="B26091">
        <v>38260</v>
      </c>
      <c r="C26091" s="1">
        <v>43723</v>
      </c>
      <c r="D26091" t="s">
        <v>192</v>
      </c>
      <c r="E26091" t="s">
        <v>63</v>
      </c>
      <c r="F26091">
        <v>309.62610000000001</v>
      </c>
      <c r="G26091">
        <v>6</v>
      </c>
      <c r="H26091">
        <v>315.62610000000001</v>
      </c>
    </row>
    <row r="26092" spans="1:8" x14ac:dyDescent="0.25">
      <c r="A26092">
        <v>18118</v>
      </c>
      <c r="B26092">
        <v>38261</v>
      </c>
      <c r="C26092" s="1">
        <v>43723</v>
      </c>
      <c r="D26092" t="s">
        <v>23</v>
      </c>
      <c r="E26092" t="s">
        <v>13</v>
      </c>
      <c r="F26092">
        <v>579.80999999999995</v>
      </c>
      <c r="G26092">
        <v>12.99</v>
      </c>
      <c r="H26092">
        <v>592.79999999999995</v>
      </c>
    </row>
    <row r="26093" spans="1:8" x14ac:dyDescent="0.25">
      <c r="A26093">
        <v>18118</v>
      </c>
      <c r="B26093">
        <v>38262</v>
      </c>
      <c r="C26093" s="1">
        <v>43723</v>
      </c>
      <c r="D26093" t="s">
        <v>9617</v>
      </c>
      <c r="E26093" t="s">
        <v>51</v>
      </c>
      <c r="F26093">
        <v>71.011219999999994</v>
      </c>
      <c r="G26093">
        <v>6</v>
      </c>
      <c r="H26093">
        <v>77.011219999999994</v>
      </c>
    </row>
    <row r="26094" spans="1:8" x14ac:dyDescent="0.25">
      <c r="A26094">
        <v>18118</v>
      </c>
      <c r="B26094">
        <v>38264</v>
      </c>
      <c r="C26094" s="1">
        <v>43723</v>
      </c>
      <c r="D26094" t="s">
        <v>84</v>
      </c>
      <c r="E26094" t="s">
        <v>13</v>
      </c>
      <c r="F26094">
        <v>183.26</v>
      </c>
      <c r="G26094">
        <v>6</v>
      </c>
      <c r="H26094">
        <v>189.26</v>
      </c>
    </row>
    <row r="26095" spans="1:8" x14ac:dyDescent="0.25">
      <c r="A26095">
        <v>18118</v>
      </c>
      <c r="B26095">
        <v>38265</v>
      </c>
      <c r="C26095" s="1">
        <v>43723</v>
      </c>
      <c r="D26095" t="s">
        <v>18</v>
      </c>
      <c r="E26095" t="s">
        <v>13</v>
      </c>
      <c r="F26095">
        <v>114.73</v>
      </c>
      <c r="G26095">
        <v>6</v>
      </c>
      <c r="H26095">
        <v>120.73</v>
      </c>
    </row>
    <row r="26096" spans="1:8" x14ac:dyDescent="0.25">
      <c r="A26096">
        <v>18118</v>
      </c>
      <c r="B26096">
        <v>38266</v>
      </c>
      <c r="C26096" s="1">
        <v>43723</v>
      </c>
      <c r="D26096" t="s">
        <v>18</v>
      </c>
      <c r="E26096" t="s">
        <v>13</v>
      </c>
      <c r="F26096">
        <v>114.73</v>
      </c>
      <c r="G26096">
        <v>6</v>
      </c>
      <c r="H26096">
        <v>120.73</v>
      </c>
    </row>
    <row r="26097" spans="1:8" x14ac:dyDescent="0.25">
      <c r="A26097">
        <v>18118</v>
      </c>
      <c r="B26097">
        <v>38267</v>
      </c>
      <c r="C26097" s="1">
        <v>43723</v>
      </c>
      <c r="D26097" t="s">
        <v>9618</v>
      </c>
      <c r="E26097" t="s">
        <v>187</v>
      </c>
      <c r="F26097">
        <v>32.156179999999999</v>
      </c>
      <c r="G26097">
        <v>6</v>
      </c>
      <c r="H26097">
        <v>38.156179999999999</v>
      </c>
    </row>
    <row r="26098" spans="1:8" x14ac:dyDescent="0.25">
      <c r="A26098">
        <v>18118</v>
      </c>
      <c r="B26098">
        <v>38268</v>
      </c>
      <c r="C26098" s="1">
        <v>43723</v>
      </c>
      <c r="D26098" t="s">
        <v>71</v>
      </c>
      <c r="E26098" t="s">
        <v>35</v>
      </c>
      <c r="F26098">
        <v>146.26499999999999</v>
      </c>
      <c r="G26098">
        <v>6</v>
      </c>
      <c r="H26098">
        <v>152.26499999999999</v>
      </c>
    </row>
    <row r="26099" spans="1:8" x14ac:dyDescent="0.25">
      <c r="A26099">
        <v>18118</v>
      </c>
      <c r="B26099">
        <v>38269</v>
      </c>
      <c r="C26099" s="1">
        <v>43723</v>
      </c>
      <c r="D26099" t="s">
        <v>18</v>
      </c>
      <c r="E26099" t="s">
        <v>13</v>
      </c>
      <c r="F26099">
        <v>114.73</v>
      </c>
      <c r="G26099">
        <v>6</v>
      </c>
      <c r="H26099">
        <v>120.73</v>
      </c>
    </row>
    <row r="26100" spans="1:8" x14ac:dyDescent="0.25">
      <c r="A26100">
        <v>18118</v>
      </c>
      <c r="B26100">
        <v>38270</v>
      </c>
      <c r="C26100" s="1">
        <v>43723</v>
      </c>
      <c r="D26100" t="s">
        <v>200</v>
      </c>
      <c r="E26100" t="s">
        <v>141</v>
      </c>
      <c r="F26100">
        <v>237.89500000000001</v>
      </c>
      <c r="G26100">
        <v>6</v>
      </c>
      <c r="H26100">
        <v>243.89500000000001</v>
      </c>
    </row>
    <row r="26101" spans="1:8" x14ac:dyDescent="0.25">
      <c r="A26101">
        <v>18118</v>
      </c>
      <c r="B26101">
        <v>38271</v>
      </c>
      <c r="C26101" s="1">
        <v>43723</v>
      </c>
      <c r="D26101" t="s">
        <v>19</v>
      </c>
      <c r="E26101" t="s">
        <v>13</v>
      </c>
      <c r="F26101">
        <v>91.63000000000001</v>
      </c>
      <c r="G26101">
        <v>6</v>
      </c>
      <c r="H26101">
        <v>97.63000000000001</v>
      </c>
    </row>
    <row r="26102" spans="1:8" x14ac:dyDescent="0.25">
      <c r="A26102">
        <v>18118</v>
      </c>
      <c r="B26102">
        <v>38272</v>
      </c>
      <c r="C26102" s="1">
        <v>43723</v>
      </c>
      <c r="D26102" t="s">
        <v>18</v>
      </c>
      <c r="E26102" t="s">
        <v>13</v>
      </c>
      <c r="F26102">
        <v>229.46</v>
      </c>
      <c r="G26102">
        <v>6</v>
      </c>
      <c r="H26102">
        <v>235.46</v>
      </c>
    </row>
    <row r="26103" spans="1:8" x14ac:dyDescent="0.25">
      <c r="A26103">
        <v>18118</v>
      </c>
      <c r="B26103">
        <v>38273</v>
      </c>
      <c r="C26103" s="1">
        <v>43723</v>
      </c>
      <c r="D26103" t="s">
        <v>3541</v>
      </c>
      <c r="E26103" t="s">
        <v>17</v>
      </c>
      <c r="F26103">
        <v>45.43</v>
      </c>
      <c r="G26103">
        <v>6</v>
      </c>
      <c r="H26103">
        <v>51.43</v>
      </c>
    </row>
    <row r="26104" spans="1:8" x14ac:dyDescent="0.25">
      <c r="A26104">
        <v>18118</v>
      </c>
      <c r="B26104">
        <v>38274</v>
      </c>
      <c r="C26104" s="1">
        <v>43724</v>
      </c>
      <c r="D26104" t="s">
        <v>569</v>
      </c>
      <c r="E26104" t="s">
        <v>81</v>
      </c>
      <c r="F26104">
        <v>14.455</v>
      </c>
      <c r="G26104">
        <v>6</v>
      </c>
      <c r="H26104">
        <v>20.454999999999998</v>
      </c>
    </row>
    <row r="26105" spans="1:8" x14ac:dyDescent="0.25">
      <c r="A26105">
        <v>18118</v>
      </c>
      <c r="B26105">
        <v>38275</v>
      </c>
      <c r="C26105" s="1">
        <v>43724</v>
      </c>
      <c r="D26105" t="s">
        <v>232</v>
      </c>
      <c r="E26105" t="s">
        <v>17</v>
      </c>
      <c r="F26105">
        <v>17.33774</v>
      </c>
      <c r="G26105">
        <v>6</v>
      </c>
      <c r="H26105">
        <v>23.33774</v>
      </c>
    </row>
    <row r="26106" spans="1:8" x14ac:dyDescent="0.25">
      <c r="A26106">
        <v>18118</v>
      </c>
      <c r="B26106">
        <v>38276</v>
      </c>
      <c r="C26106" s="1">
        <v>43724</v>
      </c>
      <c r="D26106" t="s">
        <v>9619</v>
      </c>
      <c r="E26106" t="s">
        <v>105</v>
      </c>
      <c r="F26106">
        <v>4.7992000000000008</v>
      </c>
      <c r="G26106">
        <v>6</v>
      </c>
      <c r="H26106">
        <v>10.799200000000001</v>
      </c>
    </row>
    <row r="26107" spans="1:8" x14ac:dyDescent="0.25">
      <c r="A26107">
        <v>18118</v>
      </c>
      <c r="B26107">
        <v>38277</v>
      </c>
      <c r="C26107" s="1">
        <v>43724</v>
      </c>
      <c r="D26107" t="s">
        <v>380</v>
      </c>
      <c r="E26107" t="s">
        <v>11</v>
      </c>
      <c r="F26107">
        <v>61.407499999999999</v>
      </c>
      <c r="G26107">
        <v>6</v>
      </c>
      <c r="H26107">
        <v>67.407499999999999</v>
      </c>
    </row>
    <row r="26108" spans="1:8" x14ac:dyDescent="0.25">
      <c r="A26108">
        <v>18118</v>
      </c>
      <c r="B26108">
        <v>38281</v>
      </c>
      <c r="C26108" s="1">
        <v>43724</v>
      </c>
      <c r="D26108" t="s">
        <v>31</v>
      </c>
      <c r="E26108" t="s">
        <v>13</v>
      </c>
      <c r="F26108">
        <v>114.73</v>
      </c>
      <c r="G26108">
        <v>6</v>
      </c>
      <c r="H26108">
        <v>120.73</v>
      </c>
    </row>
    <row r="26109" spans="1:8" x14ac:dyDescent="0.25">
      <c r="A26109">
        <v>18118</v>
      </c>
      <c r="B26109">
        <v>38283</v>
      </c>
      <c r="C26109" s="1">
        <v>43724</v>
      </c>
      <c r="D26109" t="s">
        <v>89</v>
      </c>
      <c r="E26109" t="s">
        <v>55</v>
      </c>
      <c r="F26109">
        <v>153.22999999999999</v>
      </c>
      <c r="G26109">
        <v>8.6999999999999993</v>
      </c>
      <c r="H26109">
        <v>161.93</v>
      </c>
    </row>
    <row r="26110" spans="1:8" x14ac:dyDescent="0.25">
      <c r="A26110">
        <v>18118</v>
      </c>
      <c r="B26110">
        <v>38284</v>
      </c>
      <c r="C26110" s="1">
        <v>43724</v>
      </c>
      <c r="D26110" t="s">
        <v>75</v>
      </c>
      <c r="E26110" t="s">
        <v>76</v>
      </c>
      <c r="F26110">
        <v>9.7681499999999986</v>
      </c>
      <c r="G26110">
        <v>6</v>
      </c>
      <c r="H26110">
        <v>15.76815</v>
      </c>
    </row>
    <row r="26111" spans="1:8" x14ac:dyDescent="0.25">
      <c r="A26111">
        <v>18118</v>
      </c>
      <c r="B26111">
        <v>38285</v>
      </c>
      <c r="C26111" s="1">
        <v>43724</v>
      </c>
      <c r="D26111" t="s">
        <v>9620</v>
      </c>
      <c r="E26111" t="s">
        <v>296</v>
      </c>
      <c r="F26111">
        <v>160.97774000000001</v>
      </c>
      <c r="G26111">
        <v>6</v>
      </c>
      <c r="H26111">
        <v>166.97774000000001</v>
      </c>
    </row>
    <row r="26112" spans="1:8" x14ac:dyDescent="0.25">
      <c r="A26112">
        <v>18118</v>
      </c>
      <c r="B26112">
        <v>38286</v>
      </c>
      <c r="C26112" s="1">
        <v>43724</v>
      </c>
      <c r="D26112" t="s">
        <v>53</v>
      </c>
      <c r="E26112" t="s">
        <v>13</v>
      </c>
      <c r="F26112">
        <v>60.83</v>
      </c>
      <c r="G26112">
        <v>6</v>
      </c>
      <c r="H26112">
        <v>66.83</v>
      </c>
    </row>
    <row r="26113" spans="1:8" x14ac:dyDescent="0.25">
      <c r="A26113">
        <v>18118</v>
      </c>
      <c r="B26113">
        <v>38287</v>
      </c>
      <c r="C26113" s="1">
        <v>43724</v>
      </c>
      <c r="D26113" t="s">
        <v>389</v>
      </c>
      <c r="E26113" t="s">
        <v>13</v>
      </c>
      <c r="F26113">
        <v>213.29</v>
      </c>
      <c r="G26113">
        <v>12.99</v>
      </c>
      <c r="H26113">
        <v>226.28</v>
      </c>
    </row>
    <row r="26114" spans="1:8" x14ac:dyDescent="0.25">
      <c r="A26114">
        <v>18118</v>
      </c>
      <c r="B26114">
        <v>38288</v>
      </c>
      <c r="C26114" s="1">
        <v>43724</v>
      </c>
      <c r="D26114" t="s">
        <v>380</v>
      </c>
      <c r="E26114" t="s">
        <v>11</v>
      </c>
      <c r="F26114">
        <v>36.844499999999996</v>
      </c>
      <c r="G26114">
        <v>6</v>
      </c>
      <c r="H26114">
        <v>42.844499999999996</v>
      </c>
    </row>
    <row r="26115" spans="1:8" x14ac:dyDescent="0.25">
      <c r="A26115">
        <v>18118</v>
      </c>
      <c r="B26115">
        <v>38289</v>
      </c>
      <c r="C26115" s="1">
        <v>43724</v>
      </c>
      <c r="D26115" t="s">
        <v>9621</v>
      </c>
      <c r="E26115" t="s">
        <v>47</v>
      </c>
      <c r="F26115">
        <v>283.67038000000002</v>
      </c>
      <c r="G26115">
        <v>12.99</v>
      </c>
      <c r="H26115">
        <v>296.66037999999998</v>
      </c>
    </row>
    <row r="26116" spans="1:8" x14ac:dyDescent="0.25">
      <c r="A26116">
        <v>18118</v>
      </c>
      <c r="B26116">
        <v>38290</v>
      </c>
      <c r="C26116" s="1">
        <v>43724</v>
      </c>
      <c r="D26116" t="s">
        <v>19</v>
      </c>
      <c r="E26116" t="s">
        <v>13</v>
      </c>
      <c r="F26116">
        <v>91.63000000000001</v>
      </c>
      <c r="G26116">
        <v>6</v>
      </c>
      <c r="H26116">
        <v>97.63000000000001</v>
      </c>
    </row>
    <row r="26117" spans="1:8" x14ac:dyDescent="0.25">
      <c r="A26117">
        <v>18118</v>
      </c>
      <c r="B26117">
        <v>38291</v>
      </c>
      <c r="C26117" s="1">
        <v>43724</v>
      </c>
      <c r="D26117" t="s">
        <v>5692</v>
      </c>
      <c r="E26117" t="s">
        <v>99</v>
      </c>
      <c r="F26117">
        <v>61.933480000000003</v>
      </c>
      <c r="G26117">
        <v>6</v>
      </c>
      <c r="H26117">
        <v>67.933480000000003</v>
      </c>
    </row>
    <row r="26118" spans="1:8" x14ac:dyDescent="0.25">
      <c r="A26118">
        <v>18118</v>
      </c>
      <c r="B26118">
        <v>38292</v>
      </c>
      <c r="C26118" s="1">
        <v>43724</v>
      </c>
      <c r="D26118" t="s">
        <v>71</v>
      </c>
      <c r="E26118" t="s">
        <v>35</v>
      </c>
      <c r="F26118">
        <v>146.26499999999999</v>
      </c>
      <c r="G26118">
        <v>6</v>
      </c>
      <c r="H26118">
        <v>152.26499999999999</v>
      </c>
    </row>
    <row r="26119" spans="1:8" x14ac:dyDescent="0.25">
      <c r="A26119">
        <v>18118</v>
      </c>
      <c r="B26119">
        <v>38293</v>
      </c>
      <c r="C26119" s="1">
        <v>43724</v>
      </c>
      <c r="D26119" t="s">
        <v>31</v>
      </c>
      <c r="E26119" t="s">
        <v>13</v>
      </c>
      <c r="F26119">
        <v>114.73</v>
      </c>
      <c r="G26119">
        <v>6</v>
      </c>
      <c r="H26119">
        <v>120.73</v>
      </c>
    </row>
    <row r="26120" spans="1:8" x14ac:dyDescent="0.25">
      <c r="A26120">
        <v>18118</v>
      </c>
      <c r="B26120">
        <v>38294</v>
      </c>
      <c r="C26120" s="1">
        <v>43724</v>
      </c>
      <c r="D26120" t="s">
        <v>18</v>
      </c>
      <c r="E26120" t="s">
        <v>13</v>
      </c>
      <c r="F26120">
        <v>114.73</v>
      </c>
      <c r="G26120">
        <v>12.99</v>
      </c>
      <c r="H26120">
        <v>127.72</v>
      </c>
    </row>
    <row r="26121" spans="1:8" x14ac:dyDescent="0.25">
      <c r="A26121">
        <v>18118</v>
      </c>
      <c r="B26121">
        <v>38295</v>
      </c>
      <c r="C26121" s="1">
        <v>43724</v>
      </c>
      <c r="D26121" t="s">
        <v>20</v>
      </c>
      <c r="E26121" t="s">
        <v>13</v>
      </c>
      <c r="F26121">
        <v>91.63000000000001</v>
      </c>
      <c r="G26121">
        <v>6</v>
      </c>
      <c r="H26121">
        <v>97.63000000000001</v>
      </c>
    </row>
    <row r="26122" spans="1:8" x14ac:dyDescent="0.25">
      <c r="A26122">
        <v>18118</v>
      </c>
      <c r="B26122">
        <v>38297</v>
      </c>
      <c r="C26122" s="1">
        <v>43724</v>
      </c>
      <c r="D26122" t="s">
        <v>85</v>
      </c>
      <c r="E26122" t="s">
        <v>13</v>
      </c>
      <c r="F26122">
        <v>297.99</v>
      </c>
      <c r="G26122">
        <v>6</v>
      </c>
      <c r="H26122">
        <v>303.99</v>
      </c>
    </row>
    <row r="26123" spans="1:8" x14ac:dyDescent="0.25">
      <c r="A26123">
        <v>18118</v>
      </c>
      <c r="B26123">
        <v>38298</v>
      </c>
      <c r="C26123" s="1">
        <v>43724</v>
      </c>
      <c r="D26123" t="s">
        <v>9622</v>
      </c>
      <c r="E26123" t="s">
        <v>17</v>
      </c>
      <c r="F26123">
        <v>15.685739999999999</v>
      </c>
      <c r="G26123">
        <v>6</v>
      </c>
      <c r="H26123">
        <v>21.685739999999999</v>
      </c>
    </row>
    <row r="26124" spans="1:8" x14ac:dyDescent="0.25">
      <c r="A26124">
        <v>18118</v>
      </c>
      <c r="B26124">
        <v>38299</v>
      </c>
      <c r="C26124" s="1">
        <v>43724</v>
      </c>
      <c r="D26124" t="s">
        <v>9623</v>
      </c>
      <c r="E26124" t="s">
        <v>551</v>
      </c>
      <c r="F26124">
        <v>276.87240000000003</v>
      </c>
      <c r="G26124">
        <v>6</v>
      </c>
      <c r="H26124">
        <v>282.87240000000003</v>
      </c>
    </row>
    <row r="26125" spans="1:8" x14ac:dyDescent="0.25">
      <c r="A26125">
        <v>18118</v>
      </c>
      <c r="B26125">
        <v>38300</v>
      </c>
      <c r="C26125" s="1">
        <v>43724</v>
      </c>
      <c r="D26125" t="s">
        <v>146</v>
      </c>
      <c r="E26125" t="s">
        <v>13</v>
      </c>
      <c r="F26125">
        <v>304.14999999999998</v>
      </c>
      <c r="G26125">
        <v>6</v>
      </c>
      <c r="H26125">
        <v>310.14999999999998</v>
      </c>
    </row>
    <row r="26126" spans="1:8" x14ac:dyDescent="0.25">
      <c r="A26126">
        <v>18118</v>
      </c>
      <c r="B26126">
        <v>38301</v>
      </c>
      <c r="C26126" s="1">
        <v>43724</v>
      </c>
      <c r="D26126" t="s">
        <v>20</v>
      </c>
      <c r="E26126" t="s">
        <v>13</v>
      </c>
      <c r="F26126">
        <v>91.63000000000001</v>
      </c>
      <c r="G26126">
        <v>6</v>
      </c>
      <c r="H26126">
        <v>97.63000000000001</v>
      </c>
    </row>
    <row r="26127" spans="1:8" x14ac:dyDescent="0.25">
      <c r="A26127">
        <v>18118</v>
      </c>
      <c r="B26127">
        <v>38302</v>
      </c>
      <c r="C26127" s="1">
        <v>43724</v>
      </c>
      <c r="D26127" t="s">
        <v>31</v>
      </c>
      <c r="E26127" t="s">
        <v>13</v>
      </c>
      <c r="F26127">
        <v>114.73</v>
      </c>
      <c r="G26127">
        <v>6</v>
      </c>
      <c r="H26127">
        <v>120.73</v>
      </c>
    </row>
    <row r="26128" spans="1:8" x14ac:dyDescent="0.25">
      <c r="A26128">
        <v>18118</v>
      </c>
      <c r="B26128">
        <v>38303</v>
      </c>
      <c r="C26128" s="1">
        <v>43724</v>
      </c>
      <c r="D26128" t="s">
        <v>20</v>
      </c>
      <c r="E26128" t="s">
        <v>13</v>
      </c>
      <c r="F26128">
        <v>91.63000000000001</v>
      </c>
      <c r="G26128">
        <v>6</v>
      </c>
      <c r="H26128">
        <v>97.63000000000001</v>
      </c>
    </row>
    <row r="26129" spans="1:8" x14ac:dyDescent="0.25">
      <c r="A26129">
        <v>18118</v>
      </c>
      <c r="B26129">
        <v>38304</v>
      </c>
      <c r="C26129" s="1">
        <v>43724</v>
      </c>
      <c r="D26129" t="s">
        <v>9624</v>
      </c>
      <c r="E26129" t="s">
        <v>9</v>
      </c>
      <c r="F26129">
        <v>168.69888</v>
      </c>
      <c r="G26129">
        <v>6</v>
      </c>
      <c r="H26129">
        <v>174.69888</v>
      </c>
    </row>
    <row r="26130" spans="1:8" x14ac:dyDescent="0.25">
      <c r="A26130">
        <v>18118</v>
      </c>
      <c r="B26130">
        <v>38305</v>
      </c>
      <c r="C26130" s="1">
        <v>43724</v>
      </c>
      <c r="D26130" t="s">
        <v>9625</v>
      </c>
      <c r="E26130" t="s">
        <v>17</v>
      </c>
      <c r="F26130">
        <v>67.773299999999992</v>
      </c>
      <c r="G26130">
        <v>19.989999999999998</v>
      </c>
      <c r="H26130">
        <v>87.763299999999987</v>
      </c>
    </row>
    <row r="26131" spans="1:8" x14ac:dyDescent="0.25">
      <c r="A26131">
        <v>18118</v>
      </c>
      <c r="B26131">
        <v>38306</v>
      </c>
      <c r="C26131" s="1">
        <v>43724</v>
      </c>
      <c r="D26131" t="s">
        <v>18</v>
      </c>
      <c r="E26131" t="s">
        <v>13</v>
      </c>
      <c r="F26131">
        <v>229.46</v>
      </c>
      <c r="G26131">
        <v>6</v>
      </c>
      <c r="H26131">
        <v>235.46</v>
      </c>
    </row>
    <row r="26132" spans="1:8" x14ac:dyDescent="0.25">
      <c r="A26132">
        <v>18118</v>
      </c>
      <c r="B26132">
        <v>38307</v>
      </c>
      <c r="C26132" s="1">
        <v>43724</v>
      </c>
      <c r="D26132" t="s">
        <v>115</v>
      </c>
      <c r="E26132" t="s">
        <v>11</v>
      </c>
      <c r="F26132">
        <v>172.67250000000001</v>
      </c>
      <c r="G26132">
        <v>6</v>
      </c>
      <c r="H26132">
        <v>178.67250000000001</v>
      </c>
    </row>
    <row r="26133" spans="1:8" x14ac:dyDescent="0.25">
      <c r="A26133">
        <v>18118</v>
      </c>
      <c r="B26133">
        <v>38308</v>
      </c>
      <c r="C26133" s="1">
        <v>43724</v>
      </c>
      <c r="D26133" t="s">
        <v>84</v>
      </c>
      <c r="E26133" t="s">
        <v>13</v>
      </c>
      <c r="F26133">
        <v>183.26</v>
      </c>
      <c r="G26133">
        <v>6</v>
      </c>
      <c r="H26133">
        <v>189.26</v>
      </c>
    </row>
    <row r="26134" spans="1:8" x14ac:dyDescent="0.25">
      <c r="A26134">
        <v>18118</v>
      </c>
      <c r="B26134">
        <v>38309</v>
      </c>
      <c r="C26134" s="1">
        <v>43724</v>
      </c>
      <c r="D26134" t="s">
        <v>9626</v>
      </c>
      <c r="E26134" t="s">
        <v>581</v>
      </c>
      <c r="F26134">
        <v>9.4329199999999993</v>
      </c>
      <c r="G26134">
        <v>6</v>
      </c>
      <c r="H26134">
        <v>15.432919999999999</v>
      </c>
    </row>
    <row r="26135" spans="1:8" x14ac:dyDescent="0.25">
      <c r="A26135">
        <v>18118</v>
      </c>
      <c r="B26135">
        <v>38310</v>
      </c>
      <c r="C26135" s="1">
        <v>43724</v>
      </c>
      <c r="D26135" t="s">
        <v>343</v>
      </c>
      <c r="E26135" t="s">
        <v>160</v>
      </c>
      <c r="F26135">
        <v>73.5</v>
      </c>
      <c r="G26135">
        <v>0</v>
      </c>
      <c r="H26135">
        <v>73.5</v>
      </c>
    </row>
    <row r="26136" spans="1:8" x14ac:dyDescent="0.25">
      <c r="A26136">
        <v>18118</v>
      </c>
      <c r="B26136">
        <v>38311</v>
      </c>
      <c r="C26136" s="1">
        <v>43724</v>
      </c>
      <c r="D26136" t="s">
        <v>9627</v>
      </c>
      <c r="E26136" t="s">
        <v>17</v>
      </c>
      <c r="F26136">
        <v>17.172540000000001</v>
      </c>
      <c r="G26136">
        <v>6</v>
      </c>
      <c r="H26136">
        <v>23.172540000000001</v>
      </c>
    </row>
    <row r="26137" spans="1:8" x14ac:dyDescent="0.25">
      <c r="A26137">
        <v>18118</v>
      </c>
      <c r="B26137">
        <v>38312</v>
      </c>
      <c r="C26137" s="1">
        <v>43724</v>
      </c>
      <c r="D26137" t="s">
        <v>9628</v>
      </c>
      <c r="E26137" t="s">
        <v>5510</v>
      </c>
      <c r="F26137">
        <v>118.67282</v>
      </c>
      <c r="G26137">
        <v>6</v>
      </c>
      <c r="H26137">
        <v>124.67282</v>
      </c>
    </row>
    <row r="26138" spans="1:8" x14ac:dyDescent="0.25">
      <c r="A26138">
        <v>18118</v>
      </c>
      <c r="B26138">
        <v>38313</v>
      </c>
      <c r="C26138" s="1">
        <v>43724</v>
      </c>
      <c r="D26138" t="s">
        <v>413</v>
      </c>
      <c r="E26138" t="s">
        <v>11</v>
      </c>
      <c r="F26138">
        <v>2.3022999999999998</v>
      </c>
      <c r="G26138">
        <v>6</v>
      </c>
      <c r="H26138">
        <v>8.3023000000000007</v>
      </c>
    </row>
    <row r="26139" spans="1:8" x14ac:dyDescent="0.25">
      <c r="A26139">
        <v>18119</v>
      </c>
      <c r="B26139">
        <v>23699</v>
      </c>
      <c r="C26139" s="1">
        <v>43544</v>
      </c>
      <c r="D26139" t="s">
        <v>9629</v>
      </c>
      <c r="E26139" t="s">
        <v>6858</v>
      </c>
      <c r="F26139">
        <v>217.00587999999999</v>
      </c>
      <c r="G26139">
        <v>6.5</v>
      </c>
      <c r="H26139">
        <v>223.50587999999999</v>
      </c>
    </row>
    <row r="26140" spans="1:8" x14ac:dyDescent="0.25">
      <c r="A26140">
        <v>18119</v>
      </c>
      <c r="B26140">
        <v>23700</v>
      </c>
      <c r="C26140" s="1">
        <v>43544</v>
      </c>
      <c r="D26140" t="s">
        <v>350</v>
      </c>
      <c r="E26140" t="s">
        <v>17</v>
      </c>
      <c r="F26140">
        <v>46.247739999999993</v>
      </c>
      <c r="G26140">
        <v>6.5</v>
      </c>
      <c r="H26140">
        <v>52.747739999999993</v>
      </c>
    </row>
    <row r="26141" spans="1:8" x14ac:dyDescent="0.25">
      <c r="A26141">
        <v>18119</v>
      </c>
      <c r="B26141">
        <v>23701</v>
      </c>
      <c r="C26141" s="1">
        <v>43544</v>
      </c>
      <c r="D26141" t="s">
        <v>9630</v>
      </c>
      <c r="E26141" t="s">
        <v>9</v>
      </c>
      <c r="F26141">
        <v>32.470479999999988</v>
      </c>
      <c r="G26141">
        <v>6.5</v>
      </c>
      <c r="H26141">
        <v>38.970479999999988</v>
      </c>
    </row>
    <row r="26142" spans="1:8" x14ac:dyDescent="0.25">
      <c r="A26142">
        <v>18119</v>
      </c>
      <c r="B26142">
        <v>23702</v>
      </c>
      <c r="C26142" s="1">
        <v>43544</v>
      </c>
      <c r="D26142" t="s">
        <v>20</v>
      </c>
      <c r="E26142" t="s">
        <v>13</v>
      </c>
      <c r="F26142">
        <v>183.26</v>
      </c>
      <c r="G26142">
        <v>6.5</v>
      </c>
      <c r="H26142">
        <v>189.76</v>
      </c>
    </row>
    <row r="26143" spans="1:8" x14ac:dyDescent="0.25">
      <c r="A26143">
        <v>18119</v>
      </c>
      <c r="B26143">
        <v>23703</v>
      </c>
      <c r="C26143" s="1">
        <v>43545</v>
      </c>
      <c r="D26143" t="s">
        <v>20</v>
      </c>
      <c r="E26143" t="s">
        <v>13</v>
      </c>
      <c r="F26143">
        <v>183.26</v>
      </c>
      <c r="G26143">
        <v>6.5</v>
      </c>
      <c r="H26143">
        <v>189.76</v>
      </c>
    </row>
    <row r="26144" spans="1:8" x14ac:dyDescent="0.25">
      <c r="A26144">
        <v>18119</v>
      </c>
      <c r="B26144">
        <v>23705</v>
      </c>
      <c r="C26144" s="1">
        <v>43545</v>
      </c>
      <c r="D26144" t="s">
        <v>1225</v>
      </c>
      <c r="E26144" t="s">
        <v>11</v>
      </c>
      <c r="F26144">
        <v>42.581000000000003</v>
      </c>
      <c r="G26144">
        <v>6.5</v>
      </c>
      <c r="H26144">
        <v>49.081000000000003</v>
      </c>
    </row>
    <row r="26145" spans="1:8" x14ac:dyDescent="0.25">
      <c r="A26145">
        <v>18119</v>
      </c>
      <c r="B26145">
        <v>23706</v>
      </c>
      <c r="C26145" s="1">
        <v>43545</v>
      </c>
      <c r="D26145" t="s">
        <v>20</v>
      </c>
      <c r="E26145" t="s">
        <v>13</v>
      </c>
      <c r="F26145">
        <v>183.26</v>
      </c>
      <c r="G26145">
        <v>6.5</v>
      </c>
      <c r="H26145">
        <v>189.76</v>
      </c>
    </row>
    <row r="26146" spans="1:8" x14ac:dyDescent="0.25">
      <c r="A26146">
        <v>18119</v>
      </c>
      <c r="B26146">
        <v>23707</v>
      </c>
      <c r="C26146" s="1">
        <v>43545</v>
      </c>
      <c r="D26146" t="s">
        <v>20</v>
      </c>
      <c r="E26146" t="s">
        <v>13</v>
      </c>
      <c r="F26146">
        <v>91.63000000000001</v>
      </c>
      <c r="G26146">
        <v>6.5</v>
      </c>
      <c r="H26146">
        <v>98.13000000000001</v>
      </c>
    </row>
    <row r="26147" spans="1:8" x14ac:dyDescent="0.25">
      <c r="A26147">
        <v>18119</v>
      </c>
      <c r="B26147">
        <v>23708</v>
      </c>
      <c r="C26147" s="1">
        <v>43545</v>
      </c>
      <c r="D26147" t="s">
        <v>19</v>
      </c>
      <c r="E26147" t="s">
        <v>13</v>
      </c>
      <c r="F26147">
        <v>91.63000000000001</v>
      </c>
      <c r="G26147">
        <v>6.5</v>
      </c>
      <c r="H26147">
        <v>98.13000000000001</v>
      </c>
    </row>
    <row r="26148" spans="1:8" x14ac:dyDescent="0.25">
      <c r="A26148">
        <v>18119</v>
      </c>
      <c r="B26148">
        <v>23709</v>
      </c>
      <c r="C26148" s="1">
        <v>43545</v>
      </c>
      <c r="D26148" t="s">
        <v>9631</v>
      </c>
      <c r="E26148" t="s">
        <v>17</v>
      </c>
      <c r="F26148">
        <v>29.719480000000001</v>
      </c>
      <c r="G26148">
        <v>6.5</v>
      </c>
      <c r="H26148">
        <v>36.219479999999997</v>
      </c>
    </row>
    <row r="26149" spans="1:8" x14ac:dyDescent="0.25">
      <c r="A26149">
        <v>18119</v>
      </c>
      <c r="B26149">
        <v>23711</v>
      </c>
      <c r="C26149" s="1">
        <v>43545</v>
      </c>
      <c r="D26149" t="s">
        <v>9632</v>
      </c>
      <c r="E26149" t="s">
        <v>17</v>
      </c>
      <c r="F26149">
        <v>105.67843999999999</v>
      </c>
      <c r="G26149">
        <v>6.5</v>
      </c>
      <c r="H26149">
        <v>112.17843999999999</v>
      </c>
    </row>
    <row r="26150" spans="1:8" x14ac:dyDescent="0.25">
      <c r="A26150">
        <v>18119</v>
      </c>
      <c r="B26150">
        <v>23712</v>
      </c>
      <c r="C26150" s="1">
        <v>43545</v>
      </c>
      <c r="D26150" t="s">
        <v>9633</v>
      </c>
      <c r="E26150" t="s">
        <v>764</v>
      </c>
      <c r="F26150">
        <v>131.17706000000001</v>
      </c>
      <c r="G26150">
        <v>6.5</v>
      </c>
      <c r="H26150">
        <v>137.67706000000001</v>
      </c>
    </row>
    <row r="26151" spans="1:8" x14ac:dyDescent="0.25">
      <c r="A26151">
        <v>18125</v>
      </c>
      <c r="B26151">
        <v>43227</v>
      </c>
      <c r="C26151" s="1">
        <v>43781</v>
      </c>
      <c r="D26151" t="s">
        <v>9634</v>
      </c>
      <c r="E26151" t="s">
        <v>229</v>
      </c>
      <c r="F26151">
        <v>78.179040000000015</v>
      </c>
      <c r="G26151">
        <v>6</v>
      </c>
      <c r="H26151">
        <v>84.179040000000015</v>
      </c>
    </row>
    <row r="26152" spans="1:8" x14ac:dyDescent="0.25">
      <c r="A26152">
        <v>18125</v>
      </c>
      <c r="B26152">
        <v>43229</v>
      </c>
      <c r="C26152" s="1">
        <v>43781</v>
      </c>
      <c r="D26152" t="s">
        <v>53</v>
      </c>
      <c r="E26152" t="s">
        <v>13</v>
      </c>
      <c r="F26152">
        <v>69.52000000000001</v>
      </c>
      <c r="G26152">
        <v>6</v>
      </c>
      <c r="H26152">
        <v>75.52000000000001</v>
      </c>
    </row>
    <row r="26153" spans="1:8" x14ac:dyDescent="0.25">
      <c r="A26153">
        <v>18125</v>
      </c>
      <c r="B26153">
        <v>43230</v>
      </c>
      <c r="C26153" s="1">
        <v>43781</v>
      </c>
      <c r="D26153" t="s">
        <v>19</v>
      </c>
      <c r="E26153" t="s">
        <v>13</v>
      </c>
      <c r="F26153">
        <v>104.72</v>
      </c>
      <c r="G26153">
        <v>6</v>
      </c>
      <c r="H26153">
        <v>110.72</v>
      </c>
    </row>
    <row r="26154" spans="1:8" x14ac:dyDescent="0.25">
      <c r="A26154">
        <v>18125</v>
      </c>
      <c r="B26154">
        <v>43231</v>
      </c>
      <c r="C26154" s="1">
        <v>43781</v>
      </c>
      <c r="D26154" t="s">
        <v>19</v>
      </c>
      <c r="E26154" t="s">
        <v>13</v>
      </c>
      <c r="F26154">
        <v>104.72</v>
      </c>
      <c r="G26154">
        <v>6</v>
      </c>
      <c r="H26154">
        <v>110.72</v>
      </c>
    </row>
    <row r="26155" spans="1:8" x14ac:dyDescent="0.25">
      <c r="A26155">
        <v>18125</v>
      </c>
      <c r="B26155">
        <v>43232</v>
      </c>
      <c r="C26155" s="1">
        <v>43781</v>
      </c>
      <c r="D26155" t="s">
        <v>6871</v>
      </c>
      <c r="E26155" t="s">
        <v>141</v>
      </c>
      <c r="F26155">
        <v>345.4</v>
      </c>
      <c r="G26155">
        <v>6</v>
      </c>
      <c r="H26155">
        <v>351.4</v>
      </c>
    </row>
    <row r="26156" spans="1:8" x14ac:dyDescent="0.25">
      <c r="A26156">
        <v>18125</v>
      </c>
      <c r="B26156">
        <v>43233</v>
      </c>
      <c r="C26156" s="1">
        <v>43781</v>
      </c>
      <c r="D26156" t="s">
        <v>53</v>
      </c>
      <c r="E26156" t="s">
        <v>13</v>
      </c>
      <c r="F26156">
        <v>69.52000000000001</v>
      </c>
      <c r="G26156">
        <v>6</v>
      </c>
      <c r="H26156">
        <v>75.52000000000001</v>
      </c>
    </row>
    <row r="26157" spans="1:8" x14ac:dyDescent="0.25">
      <c r="A26157">
        <v>18125</v>
      </c>
      <c r="B26157">
        <v>43235</v>
      </c>
      <c r="C26157" s="1">
        <v>43781</v>
      </c>
      <c r="D26157" t="s">
        <v>9635</v>
      </c>
      <c r="E26157" t="s">
        <v>9</v>
      </c>
      <c r="F26157">
        <v>26.783999999999999</v>
      </c>
      <c r="G26157">
        <v>6</v>
      </c>
      <c r="H26157">
        <v>32.784000000000013</v>
      </c>
    </row>
    <row r="26158" spans="1:8" x14ac:dyDescent="0.25">
      <c r="A26158">
        <v>18125</v>
      </c>
      <c r="B26158">
        <v>43237</v>
      </c>
      <c r="C26158" s="1">
        <v>43781</v>
      </c>
      <c r="D26158" t="s">
        <v>145</v>
      </c>
      <c r="E26158" t="s">
        <v>35</v>
      </c>
      <c r="F26158">
        <v>83.160000000000011</v>
      </c>
      <c r="G26158">
        <v>6</v>
      </c>
      <c r="H26158">
        <v>89.160000000000011</v>
      </c>
    </row>
    <row r="26159" spans="1:8" x14ac:dyDescent="0.25">
      <c r="A26159">
        <v>18125</v>
      </c>
      <c r="B26159">
        <v>43238</v>
      </c>
      <c r="C26159" s="1">
        <v>43781</v>
      </c>
      <c r="D26159" t="s">
        <v>53</v>
      </c>
      <c r="E26159" t="s">
        <v>13</v>
      </c>
      <c r="F26159">
        <v>69.52000000000001</v>
      </c>
      <c r="G26159">
        <v>6</v>
      </c>
      <c r="H26159">
        <v>75.52000000000001</v>
      </c>
    </row>
    <row r="26160" spans="1:8" x14ac:dyDescent="0.25">
      <c r="A26160">
        <v>18125</v>
      </c>
      <c r="B26160">
        <v>43239</v>
      </c>
      <c r="C26160" s="1">
        <v>43781</v>
      </c>
      <c r="D26160" t="s">
        <v>71</v>
      </c>
      <c r="E26160" t="s">
        <v>35</v>
      </c>
      <c r="F26160">
        <v>167.16</v>
      </c>
      <c r="G26160">
        <v>19.989999999999998</v>
      </c>
      <c r="H26160">
        <v>187.15</v>
      </c>
    </row>
    <row r="26161" spans="1:8" x14ac:dyDescent="0.25">
      <c r="A26161">
        <v>18125</v>
      </c>
      <c r="B26161">
        <v>43240</v>
      </c>
      <c r="C26161" s="1">
        <v>43781</v>
      </c>
      <c r="D26161" t="s">
        <v>9636</v>
      </c>
      <c r="E26161" t="s">
        <v>65</v>
      </c>
      <c r="F26161">
        <v>483.81455999999997</v>
      </c>
      <c r="G26161">
        <v>12.99</v>
      </c>
      <c r="H26161">
        <v>496.80455999999998</v>
      </c>
    </row>
    <row r="26162" spans="1:8" x14ac:dyDescent="0.25">
      <c r="A26162">
        <v>18125</v>
      </c>
      <c r="B26162">
        <v>43241</v>
      </c>
      <c r="C26162" s="1">
        <v>43781</v>
      </c>
      <c r="D26162" t="s">
        <v>9637</v>
      </c>
      <c r="E26162" t="s">
        <v>3004</v>
      </c>
      <c r="F26162">
        <v>211.54320000000001</v>
      </c>
      <c r="G26162">
        <v>6</v>
      </c>
      <c r="H26162">
        <v>217.54320000000001</v>
      </c>
    </row>
    <row r="26163" spans="1:8" x14ac:dyDescent="0.25">
      <c r="A26163">
        <v>18125</v>
      </c>
      <c r="B26163">
        <v>43242</v>
      </c>
      <c r="C26163" s="1">
        <v>43781</v>
      </c>
      <c r="D26163" t="s">
        <v>9638</v>
      </c>
      <c r="E26163" t="s">
        <v>216</v>
      </c>
      <c r="F26163">
        <v>77.274240000000006</v>
      </c>
      <c r="G26163">
        <v>12.48</v>
      </c>
      <c r="H26163">
        <v>89.75424000000001</v>
      </c>
    </row>
    <row r="26164" spans="1:8" x14ac:dyDescent="0.25">
      <c r="A26164">
        <v>18125</v>
      </c>
      <c r="B26164">
        <v>43243</v>
      </c>
      <c r="C26164" s="1">
        <v>43781</v>
      </c>
      <c r="D26164" t="s">
        <v>19</v>
      </c>
      <c r="E26164" t="s">
        <v>13</v>
      </c>
      <c r="F26164">
        <v>209.44</v>
      </c>
      <c r="G26164">
        <v>6</v>
      </c>
      <c r="H26164">
        <v>215.44</v>
      </c>
    </row>
    <row r="26165" spans="1:8" x14ac:dyDescent="0.25">
      <c r="A26165">
        <v>18125</v>
      </c>
      <c r="B26165">
        <v>43244</v>
      </c>
      <c r="C26165" s="1">
        <v>43781</v>
      </c>
      <c r="D26165" t="s">
        <v>9639</v>
      </c>
      <c r="E26165" t="s">
        <v>3961</v>
      </c>
      <c r="F26165">
        <v>495.02415999999999</v>
      </c>
      <c r="G26165">
        <v>6</v>
      </c>
      <c r="H26165">
        <v>501.02415999999999</v>
      </c>
    </row>
    <row r="26166" spans="1:8" x14ac:dyDescent="0.25">
      <c r="A26166">
        <v>18125</v>
      </c>
      <c r="B26166">
        <v>43245</v>
      </c>
      <c r="C26166" s="1">
        <v>43781</v>
      </c>
      <c r="D26166" t="s">
        <v>146</v>
      </c>
      <c r="E26166" t="s">
        <v>13</v>
      </c>
      <c r="F26166">
        <v>69.52000000000001</v>
      </c>
      <c r="G26166">
        <v>6</v>
      </c>
      <c r="H26166">
        <v>75.52000000000001</v>
      </c>
    </row>
    <row r="26167" spans="1:8" x14ac:dyDescent="0.25">
      <c r="A26167">
        <v>18125</v>
      </c>
      <c r="B26167">
        <v>43246</v>
      </c>
      <c r="C26167" s="1">
        <v>43781</v>
      </c>
      <c r="D26167" t="s">
        <v>9640</v>
      </c>
      <c r="E26167" t="s">
        <v>9</v>
      </c>
      <c r="F26167">
        <v>26.34976</v>
      </c>
      <c r="G26167">
        <v>6</v>
      </c>
      <c r="H26167">
        <v>32.349760000000003</v>
      </c>
    </row>
    <row r="26168" spans="1:8" x14ac:dyDescent="0.25">
      <c r="A26168">
        <v>18125</v>
      </c>
      <c r="B26168">
        <v>43247</v>
      </c>
      <c r="C26168" s="1">
        <v>43781</v>
      </c>
      <c r="D26168" t="s">
        <v>19</v>
      </c>
      <c r="E26168" t="s">
        <v>13</v>
      </c>
      <c r="F26168">
        <v>314.16000000000003</v>
      </c>
      <c r="G26168">
        <v>6</v>
      </c>
      <c r="H26168">
        <v>320.16000000000003</v>
      </c>
    </row>
    <row r="26169" spans="1:8" x14ac:dyDescent="0.25">
      <c r="A26169">
        <v>18125</v>
      </c>
      <c r="B26169">
        <v>43248</v>
      </c>
      <c r="C26169" s="1">
        <v>43781</v>
      </c>
      <c r="D26169" t="s">
        <v>32</v>
      </c>
      <c r="E26169" t="s">
        <v>13</v>
      </c>
      <c r="F26169">
        <v>131.12</v>
      </c>
      <c r="G26169">
        <v>6</v>
      </c>
      <c r="H26169">
        <v>137.12</v>
      </c>
    </row>
    <row r="26170" spans="1:8" x14ac:dyDescent="0.25">
      <c r="A26170">
        <v>18125</v>
      </c>
      <c r="B26170">
        <v>43249</v>
      </c>
      <c r="C26170" s="1">
        <v>43781</v>
      </c>
      <c r="D26170" t="s">
        <v>19</v>
      </c>
      <c r="E26170" t="s">
        <v>13</v>
      </c>
      <c r="F26170">
        <v>314.16000000000003</v>
      </c>
      <c r="G26170">
        <v>6</v>
      </c>
      <c r="H26170">
        <v>320.16000000000003</v>
      </c>
    </row>
    <row r="26171" spans="1:8" x14ac:dyDescent="0.25">
      <c r="A26171">
        <v>18125</v>
      </c>
      <c r="B26171">
        <v>43255</v>
      </c>
      <c r="C26171" s="1">
        <v>43781</v>
      </c>
      <c r="D26171" t="s">
        <v>154</v>
      </c>
      <c r="E26171" t="s">
        <v>13</v>
      </c>
      <c r="F26171">
        <v>550</v>
      </c>
      <c r="G26171">
        <v>19.989999999999998</v>
      </c>
      <c r="H26171">
        <v>569.99</v>
      </c>
    </row>
    <row r="26172" spans="1:8" x14ac:dyDescent="0.25">
      <c r="A26172">
        <v>18125</v>
      </c>
      <c r="B26172">
        <v>43256</v>
      </c>
      <c r="C26172" s="1">
        <v>43781</v>
      </c>
      <c r="D26172" t="s">
        <v>4339</v>
      </c>
      <c r="E26172" t="s">
        <v>1214</v>
      </c>
      <c r="F26172">
        <v>106.97615999999999</v>
      </c>
      <c r="G26172">
        <v>6</v>
      </c>
      <c r="H26172">
        <v>112.97615999999999</v>
      </c>
    </row>
    <row r="26173" spans="1:8" x14ac:dyDescent="0.25">
      <c r="A26173">
        <v>18125</v>
      </c>
      <c r="B26173">
        <v>43257</v>
      </c>
      <c r="C26173" s="1">
        <v>43781</v>
      </c>
      <c r="D26173" t="s">
        <v>19</v>
      </c>
      <c r="E26173" t="s">
        <v>13</v>
      </c>
      <c r="F26173">
        <v>104.72</v>
      </c>
      <c r="G26173">
        <v>6</v>
      </c>
      <c r="H26173">
        <v>110.72</v>
      </c>
    </row>
    <row r="26174" spans="1:8" x14ac:dyDescent="0.25">
      <c r="A26174">
        <v>18125</v>
      </c>
      <c r="B26174">
        <v>43258</v>
      </c>
      <c r="C26174" s="1">
        <v>43781</v>
      </c>
      <c r="D26174" t="s">
        <v>84</v>
      </c>
      <c r="E26174" t="s">
        <v>13</v>
      </c>
      <c r="F26174">
        <v>314.16000000000003</v>
      </c>
      <c r="G26174">
        <v>6</v>
      </c>
      <c r="H26174">
        <v>320.16000000000003</v>
      </c>
    </row>
    <row r="26175" spans="1:8" x14ac:dyDescent="0.25">
      <c r="A26175">
        <v>18125</v>
      </c>
      <c r="B26175">
        <v>43259</v>
      </c>
      <c r="C26175" s="1">
        <v>43782</v>
      </c>
      <c r="D26175" t="s">
        <v>31</v>
      </c>
      <c r="E26175" t="s">
        <v>13</v>
      </c>
      <c r="F26175">
        <v>262.24</v>
      </c>
      <c r="G26175">
        <v>6</v>
      </c>
      <c r="H26175">
        <v>268.24</v>
      </c>
    </row>
    <row r="26176" spans="1:8" x14ac:dyDescent="0.25">
      <c r="A26176">
        <v>18125</v>
      </c>
      <c r="B26176">
        <v>43260</v>
      </c>
      <c r="C26176" s="1">
        <v>43782</v>
      </c>
      <c r="D26176" t="s">
        <v>31</v>
      </c>
      <c r="E26176" t="s">
        <v>13</v>
      </c>
      <c r="F26176">
        <v>131.12</v>
      </c>
      <c r="G26176">
        <v>6</v>
      </c>
      <c r="H26176">
        <v>137.12</v>
      </c>
    </row>
    <row r="26177" spans="1:8" x14ac:dyDescent="0.25">
      <c r="A26177">
        <v>18125</v>
      </c>
      <c r="B26177">
        <v>43261</v>
      </c>
      <c r="C26177" s="1">
        <v>43782</v>
      </c>
      <c r="D26177" t="s">
        <v>31</v>
      </c>
      <c r="E26177" t="s">
        <v>13</v>
      </c>
      <c r="F26177">
        <v>131.12</v>
      </c>
      <c r="G26177">
        <v>12.99</v>
      </c>
      <c r="H26177">
        <v>144.11000000000001</v>
      </c>
    </row>
    <row r="26178" spans="1:8" x14ac:dyDescent="0.25">
      <c r="A26178">
        <v>18125</v>
      </c>
      <c r="B26178">
        <v>43262</v>
      </c>
      <c r="C26178" s="1">
        <v>43782</v>
      </c>
      <c r="D26178" t="s">
        <v>9641</v>
      </c>
      <c r="E26178" t="s">
        <v>9642</v>
      </c>
      <c r="F26178">
        <v>88.636960000000002</v>
      </c>
      <c r="G26178">
        <v>12.91</v>
      </c>
      <c r="H26178">
        <v>101.54696</v>
      </c>
    </row>
    <row r="26179" spans="1:8" x14ac:dyDescent="0.25">
      <c r="A26179">
        <v>18125</v>
      </c>
      <c r="B26179">
        <v>43263</v>
      </c>
      <c r="C26179" s="1">
        <v>43782</v>
      </c>
      <c r="D26179" t="s">
        <v>146</v>
      </c>
      <c r="E26179" t="s">
        <v>13</v>
      </c>
      <c r="F26179">
        <v>139.04</v>
      </c>
      <c r="G26179">
        <v>6</v>
      </c>
      <c r="H26179">
        <v>145.04</v>
      </c>
    </row>
    <row r="26180" spans="1:8" x14ac:dyDescent="0.25">
      <c r="A26180">
        <v>18125</v>
      </c>
      <c r="B26180">
        <v>43264</v>
      </c>
      <c r="C26180" s="1">
        <v>43782</v>
      </c>
      <c r="D26180" t="s">
        <v>9643</v>
      </c>
      <c r="E26180" t="s">
        <v>163</v>
      </c>
      <c r="F26180">
        <v>127.43056</v>
      </c>
      <c r="G26180">
        <v>6</v>
      </c>
      <c r="H26180">
        <v>133.43056000000001</v>
      </c>
    </row>
    <row r="26181" spans="1:8" x14ac:dyDescent="0.25">
      <c r="A26181">
        <v>18125</v>
      </c>
      <c r="B26181">
        <v>43265</v>
      </c>
      <c r="C26181" s="1">
        <v>43782</v>
      </c>
      <c r="D26181" t="s">
        <v>18</v>
      </c>
      <c r="E26181" t="s">
        <v>13</v>
      </c>
      <c r="F26181">
        <v>262.24</v>
      </c>
      <c r="G26181">
        <v>6</v>
      </c>
      <c r="H26181">
        <v>268.24</v>
      </c>
    </row>
    <row r="26182" spans="1:8" x14ac:dyDescent="0.25">
      <c r="A26182">
        <v>18125</v>
      </c>
      <c r="B26182">
        <v>43266</v>
      </c>
      <c r="C26182" s="1">
        <v>43782</v>
      </c>
      <c r="D26182" t="s">
        <v>19</v>
      </c>
      <c r="E26182" t="s">
        <v>13</v>
      </c>
      <c r="F26182">
        <v>104.72</v>
      </c>
      <c r="G26182">
        <v>12.99</v>
      </c>
      <c r="H26182">
        <v>117.71</v>
      </c>
    </row>
    <row r="26183" spans="1:8" x14ac:dyDescent="0.25">
      <c r="A26183">
        <v>18125</v>
      </c>
      <c r="B26183">
        <v>43267</v>
      </c>
      <c r="C26183" s="1">
        <v>43782</v>
      </c>
      <c r="D26183" t="s">
        <v>145</v>
      </c>
      <c r="E26183" t="s">
        <v>35</v>
      </c>
      <c r="F26183">
        <v>83.160000000000011</v>
      </c>
      <c r="G26183">
        <v>6</v>
      </c>
      <c r="H26183">
        <v>89.160000000000011</v>
      </c>
    </row>
    <row r="26184" spans="1:8" x14ac:dyDescent="0.25">
      <c r="A26184">
        <v>18125</v>
      </c>
      <c r="B26184">
        <v>43269</v>
      </c>
      <c r="C26184" s="1">
        <v>43782</v>
      </c>
      <c r="D26184" t="s">
        <v>20</v>
      </c>
      <c r="E26184" t="s">
        <v>13</v>
      </c>
      <c r="F26184">
        <v>104.72</v>
      </c>
      <c r="G26184">
        <v>6</v>
      </c>
      <c r="H26184">
        <v>110.72</v>
      </c>
    </row>
    <row r="26185" spans="1:8" x14ac:dyDescent="0.25">
      <c r="A26185">
        <v>18125</v>
      </c>
      <c r="B26185">
        <v>43270</v>
      </c>
      <c r="C26185" s="1">
        <v>43782</v>
      </c>
      <c r="D26185" t="s">
        <v>19</v>
      </c>
      <c r="E26185" t="s">
        <v>13</v>
      </c>
      <c r="F26185">
        <v>104.72</v>
      </c>
      <c r="G26185">
        <v>6</v>
      </c>
      <c r="H26185">
        <v>110.72</v>
      </c>
    </row>
    <row r="26186" spans="1:8" x14ac:dyDescent="0.25">
      <c r="A26186">
        <v>18125</v>
      </c>
      <c r="B26186">
        <v>43271</v>
      </c>
      <c r="C26186" s="1">
        <v>43782</v>
      </c>
      <c r="D26186" t="s">
        <v>84</v>
      </c>
      <c r="E26186" t="s">
        <v>13</v>
      </c>
      <c r="F26186">
        <v>418.88000000000011</v>
      </c>
      <c r="G26186">
        <v>6</v>
      </c>
      <c r="H26186">
        <v>424.88000000000011</v>
      </c>
    </row>
    <row r="26187" spans="1:8" x14ac:dyDescent="0.25">
      <c r="A26187">
        <v>18125</v>
      </c>
      <c r="B26187">
        <v>43273</v>
      </c>
      <c r="C26187" s="1">
        <v>43782</v>
      </c>
      <c r="D26187" t="s">
        <v>146</v>
      </c>
      <c r="E26187" t="s">
        <v>13</v>
      </c>
      <c r="F26187">
        <v>69.52000000000001</v>
      </c>
      <c r="G26187">
        <v>6</v>
      </c>
      <c r="H26187">
        <v>75.52000000000001</v>
      </c>
    </row>
    <row r="26188" spans="1:8" x14ac:dyDescent="0.25">
      <c r="A26188">
        <v>18125</v>
      </c>
      <c r="B26188">
        <v>43274</v>
      </c>
      <c r="C26188" s="1">
        <v>43782</v>
      </c>
      <c r="D26188" t="s">
        <v>19</v>
      </c>
      <c r="E26188" t="s">
        <v>13</v>
      </c>
      <c r="F26188">
        <v>209.44</v>
      </c>
      <c r="G26188">
        <v>12.99</v>
      </c>
      <c r="H26188">
        <v>222.43</v>
      </c>
    </row>
    <row r="26189" spans="1:8" x14ac:dyDescent="0.25">
      <c r="A26189">
        <v>18125</v>
      </c>
      <c r="B26189">
        <v>43276</v>
      </c>
      <c r="C26189" s="1">
        <v>43782</v>
      </c>
      <c r="D26189" t="s">
        <v>18</v>
      </c>
      <c r="E26189" t="s">
        <v>13</v>
      </c>
      <c r="F26189">
        <v>131.12</v>
      </c>
      <c r="G26189">
        <v>6</v>
      </c>
      <c r="H26189">
        <v>137.12</v>
      </c>
    </row>
    <row r="26190" spans="1:8" x14ac:dyDescent="0.25">
      <c r="A26190">
        <v>18125</v>
      </c>
      <c r="B26190">
        <v>43277</v>
      </c>
      <c r="C26190" s="1">
        <v>43782</v>
      </c>
      <c r="D26190" t="s">
        <v>31</v>
      </c>
      <c r="E26190" t="s">
        <v>13</v>
      </c>
      <c r="F26190">
        <v>262.24</v>
      </c>
      <c r="G26190">
        <v>6.5</v>
      </c>
      <c r="H26190">
        <v>268.74</v>
      </c>
    </row>
    <row r="26191" spans="1:8" x14ac:dyDescent="0.25">
      <c r="A26191">
        <v>18125</v>
      </c>
      <c r="B26191">
        <v>43278</v>
      </c>
      <c r="C26191" s="1">
        <v>43782</v>
      </c>
      <c r="D26191" t="s">
        <v>57</v>
      </c>
      <c r="E26191" t="s">
        <v>58</v>
      </c>
      <c r="F26191">
        <v>21.72936</v>
      </c>
      <c r="G26191">
        <v>6</v>
      </c>
      <c r="H26191">
        <v>27.72936</v>
      </c>
    </row>
    <row r="26192" spans="1:8" x14ac:dyDescent="0.25">
      <c r="A26192">
        <v>18125</v>
      </c>
      <c r="B26192">
        <v>43279</v>
      </c>
      <c r="C26192" s="1">
        <v>43782</v>
      </c>
      <c r="D26192" t="s">
        <v>671</v>
      </c>
      <c r="E26192" t="s">
        <v>35</v>
      </c>
      <c r="F26192">
        <v>1758.12</v>
      </c>
      <c r="G26192">
        <v>12.91</v>
      </c>
      <c r="H26192">
        <v>1771.03</v>
      </c>
    </row>
    <row r="26193" spans="1:8" x14ac:dyDescent="0.25">
      <c r="A26193">
        <v>18125</v>
      </c>
      <c r="B26193">
        <v>43280</v>
      </c>
      <c r="C26193" s="1">
        <v>43782</v>
      </c>
      <c r="D26193" t="s">
        <v>18</v>
      </c>
      <c r="E26193" t="s">
        <v>13</v>
      </c>
      <c r="F26193">
        <v>131.12</v>
      </c>
      <c r="G26193">
        <v>6</v>
      </c>
      <c r="H26193">
        <v>137.12</v>
      </c>
    </row>
    <row r="26194" spans="1:8" x14ac:dyDescent="0.25">
      <c r="A26194">
        <v>18125</v>
      </c>
      <c r="B26194">
        <v>43281</v>
      </c>
      <c r="C26194" s="1">
        <v>43782</v>
      </c>
      <c r="D26194" t="s">
        <v>53</v>
      </c>
      <c r="E26194" t="s">
        <v>13</v>
      </c>
      <c r="F26194">
        <v>69.52000000000001</v>
      </c>
      <c r="G26194">
        <v>6</v>
      </c>
      <c r="H26194">
        <v>75.52000000000001</v>
      </c>
    </row>
    <row r="26195" spans="1:8" x14ac:dyDescent="0.25">
      <c r="A26195">
        <v>18125</v>
      </c>
      <c r="B26195">
        <v>43282</v>
      </c>
      <c r="C26195" s="1">
        <v>43782</v>
      </c>
      <c r="D26195" t="s">
        <v>18</v>
      </c>
      <c r="E26195" t="s">
        <v>13</v>
      </c>
      <c r="F26195">
        <v>262.24</v>
      </c>
      <c r="G26195">
        <v>12.99</v>
      </c>
      <c r="H26195">
        <v>275.23</v>
      </c>
    </row>
    <row r="26196" spans="1:8" x14ac:dyDescent="0.25">
      <c r="A26196">
        <v>18136</v>
      </c>
      <c r="B26196">
        <v>40688</v>
      </c>
      <c r="C26196" s="1">
        <v>43752</v>
      </c>
      <c r="D26196" t="s">
        <v>18</v>
      </c>
      <c r="E26196" t="s">
        <v>13</v>
      </c>
      <c r="F26196">
        <v>147.51</v>
      </c>
      <c r="G26196">
        <v>6</v>
      </c>
      <c r="H26196">
        <v>153.51</v>
      </c>
    </row>
    <row r="26197" spans="1:8" x14ac:dyDescent="0.25">
      <c r="A26197">
        <v>18136</v>
      </c>
      <c r="B26197">
        <v>40690</v>
      </c>
      <c r="C26197" s="1">
        <v>43752</v>
      </c>
      <c r="D26197" t="s">
        <v>9644</v>
      </c>
      <c r="E26197" t="s">
        <v>9</v>
      </c>
      <c r="F26197">
        <v>11.59938</v>
      </c>
      <c r="G26197">
        <v>19.989999999999998</v>
      </c>
      <c r="H26197">
        <v>31.589379999999998</v>
      </c>
    </row>
    <row r="26198" spans="1:8" x14ac:dyDescent="0.25">
      <c r="A26198">
        <v>18136</v>
      </c>
      <c r="B26198">
        <v>40691</v>
      </c>
      <c r="C26198" s="1">
        <v>43752</v>
      </c>
      <c r="D26198" t="s">
        <v>9645</v>
      </c>
      <c r="E26198" t="s">
        <v>5478</v>
      </c>
      <c r="F26198">
        <v>52.632719999999999</v>
      </c>
      <c r="G26198">
        <v>6</v>
      </c>
      <c r="H26198">
        <v>58.632719999999999</v>
      </c>
    </row>
    <row r="26199" spans="1:8" x14ac:dyDescent="0.25">
      <c r="A26199">
        <v>18136</v>
      </c>
      <c r="B26199">
        <v>40693</v>
      </c>
      <c r="C26199" s="1">
        <v>43752</v>
      </c>
      <c r="D26199" t="s">
        <v>19</v>
      </c>
      <c r="E26199" t="s">
        <v>13</v>
      </c>
      <c r="F26199">
        <v>235.62</v>
      </c>
      <c r="G26199">
        <v>12.99</v>
      </c>
      <c r="H26199">
        <v>248.61</v>
      </c>
    </row>
    <row r="26200" spans="1:8" x14ac:dyDescent="0.25">
      <c r="A26200">
        <v>18136</v>
      </c>
      <c r="B26200">
        <v>40694</v>
      </c>
      <c r="C26200" s="1">
        <v>43752</v>
      </c>
      <c r="D26200" t="s">
        <v>206</v>
      </c>
      <c r="E26200" t="s">
        <v>13</v>
      </c>
      <c r="F26200">
        <v>265.32000000000011</v>
      </c>
      <c r="G26200">
        <v>12.99</v>
      </c>
      <c r="H26200">
        <v>278.31000000000012</v>
      </c>
    </row>
    <row r="26201" spans="1:8" x14ac:dyDescent="0.25">
      <c r="A26201">
        <v>18136</v>
      </c>
      <c r="B26201">
        <v>40695</v>
      </c>
      <c r="C26201" s="1">
        <v>43752</v>
      </c>
      <c r="D26201" t="s">
        <v>31</v>
      </c>
      <c r="E26201" t="s">
        <v>13</v>
      </c>
      <c r="F26201">
        <v>147.51</v>
      </c>
      <c r="G26201">
        <v>6</v>
      </c>
      <c r="H26201">
        <v>153.51</v>
      </c>
    </row>
    <row r="26202" spans="1:8" x14ac:dyDescent="0.25">
      <c r="A26202">
        <v>18136</v>
      </c>
      <c r="B26202">
        <v>40696</v>
      </c>
      <c r="C26202" s="1">
        <v>43752</v>
      </c>
      <c r="D26202" t="s">
        <v>53</v>
      </c>
      <c r="E26202" t="s">
        <v>13</v>
      </c>
      <c r="F26202">
        <v>78.210000000000022</v>
      </c>
      <c r="G26202">
        <v>6</v>
      </c>
      <c r="H26202">
        <v>84.210000000000022</v>
      </c>
    </row>
    <row r="26203" spans="1:8" x14ac:dyDescent="0.25">
      <c r="A26203">
        <v>18136</v>
      </c>
      <c r="B26203">
        <v>40697</v>
      </c>
      <c r="C26203" s="1">
        <v>43752</v>
      </c>
      <c r="D26203" t="s">
        <v>31</v>
      </c>
      <c r="E26203" t="s">
        <v>13</v>
      </c>
      <c r="F26203">
        <v>147.51</v>
      </c>
      <c r="G26203">
        <v>6</v>
      </c>
      <c r="H26203">
        <v>153.51</v>
      </c>
    </row>
    <row r="26204" spans="1:8" x14ac:dyDescent="0.25">
      <c r="A26204">
        <v>18136</v>
      </c>
      <c r="B26204">
        <v>40698</v>
      </c>
      <c r="C26204" s="1">
        <v>43752</v>
      </c>
      <c r="D26204" t="s">
        <v>53</v>
      </c>
      <c r="E26204" t="s">
        <v>13</v>
      </c>
      <c r="F26204">
        <v>469.26</v>
      </c>
      <c r="G26204">
        <v>6</v>
      </c>
      <c r="H26204">
        <v>475.26</v>
      </c>
    </row>
    <row r="26205" spans="1:8" x14ac:dyDescent="0.25">
      <c r="A26205">
        <v>18136</v>
      </c>
      <c r="B26205">
        <v>40699</v>
      </c>
      <c r="C26205" s="1">
        <v>43752</v>
      </c>
      <c r="D26205" t="s">
        <v>9646</v>
      </c>
      <c r="E26205" t="s">
        <v>187</v>
      </c>
      <c r="F26205">
        <v>52.876980000000003</v>
      </c>
      <c r="G26205">
        <v>6</v>
      </c>
      <c r="H26205">
        <v>58.876980000000003</v>
      </c>
    </row>
    <row r="26206" spans="1:8" x14ac:dyDescent="0.25">
      <c r="A26206">
        <v>18141</v>
      </c>
      <c r="B26206">
        <v>28712</v>
      </c>
      <c r="C26206" s="1">
        <v>43608</v>
      </c>
      <c r="D26206" t="s">
        <v>82</v>
      </c>
      <c r="E26206" t="s">
        <v>63</v>
      </c>
      <c r="F26206">
        <v>28.678719999999998</v>
      </c>
      <c r="G26206">
        <v>6</v>
      </c>
      <c r="H26206">
        <v>34.678719999999998</v>
      </c>
    </row>
    <row r="26207" spans="1:8" x14ac:dyDescent="0.25">
      <c r="A26207">
        <v>18144</v>
      </c>
      <c r="B26207">
        <v>17579</v>
      </c>
      <c r="C26207" s="1">
        <v>43475</v>
      </c>
      <c r="D26207" t="s">
        <v>19</v>
      </c>
      <c r="E26207" t="s">
        <v>13</v>
      </c>
      <c r="F26207">
        <v>121.5423</v>
      </c>
      <c r="G26207">
        <v>6.5</v>
      </c>
      <c r="H26207">
        <v>128.04230000000001</v>
      </c>
    </row>
    <row r="26208" spans="1:8" x14ac:dyDescent="0.25">
      <c r="A26208">
        <v>18144</v>
      </c>
      <c r="B26208">
        <v>17580</v>
      </c>
      <c r="C26208" s="1">
        <v>43475</v>
      </c>
      <c r="D26208" t="s">
        <v>18</v>
      </c>
      <c r="E26208" t="s">
        <v>13</v>
      </c>
      <c r="F26208">
        <v>152.1729</v>
      </c>
      <c r="G26208">
        <v>6.5</v>
      </c>
      <c r="H26208">
        <v>158.6729</v>
      </c>
    </row>
    <row r="26209" spans="1:8" x14ac:dyDescent="0.25">
      <c r="A26209">
        <v>18144</v>
      </c>
      <c r="B26209">
        <v>17581</v>
      </c>
      <c r="C26209" s="1">
        <v>43475</v>
      </c>
      <c r="D26209" t="s">
        <v>19</v>
      </c>
      <c r="E26209" t="s">
        <v>13</v>
      </c>
      <c r="F26209">
        <v>243.08459999999999</v>
      </c>
      <c r="G26209">
        <v>6.5</v>
      </c>
      <c r="H26209">
        <v>249.58459999999999</v>
      </c>
    </row>
    <row r="26210" spans="1:8" x14ac:dyDescent="0.25">
      <c r="A26210">
        <v>18144</v>
      </c>
      <c r="B26210">
        <v>29048</v>
      </c>
      <c r="C26210" s="1">
        <v>43613</v>
      </c>
      <c r="D26210" t="s">
        <v>9647</v>
      </c>
      <c r="E26210" t="s">
        <v>105</v>
      </c>
      <c r="F26210">
        <v>12.386559999999999</v>
      </c>
      <c r="G26210">
        <v>6</v>
      </c>
      <c r="H26210">
        <v>18.386559999999999</v>
      </c>
    </row>
    <row r="26211" spans="1:8" x14ac:dyDescent="0.25">
      <c r="A26211">
        <v>18144</v>
      </c>
      <c r="B26211">
        <v>41288</v>
      </c>
      <c r="C26211" s="1">
        <v>43759</v>
      </c>
      <c r="D26211" t="s">
        <v>9648</v>
      </c>
      <c r="E26211" t="s">
        <v>187</v>
      </c>
      <c r="F26211">
        <v>23.895</v>
      </c>
      <c r="G26211">
        <v>6</v>
      </c>
      <c r="H26211">
        <v>29.895</v>
      </c>
    </row>
    <row r="26212" spans="1:8" x14ac:dyDescent="0.25">
      <c r="A26212">
        <v>18145</v>
      </c>
      <c r="B26212">
        <v>45030</v>
      </c>
      <c r="C26212" s="1">
        <v>43797</v>
      </c>
      <c r="D26212" t="s">
        <v>1691</v>
      </c>
      <c r="E26212" t="s">
        <v>11</v>
      </c>
      <c r="F26212">
        <v>11.607200000000001</v>
      </c>
      <c r="G26212">
        <v>6.5</v>
      </c>
      <c r="H26212">
        <v>18.107199999999999</v>
      </c>
    </row>
    <row r="26213" spans="1:8" x14ac:dyDescent="0.25">
      <c r="A26213">
        <v>18145</v>
      </c>
      <c r="B26213">
        <v>45031</v>
      </c>
      <c r="C26213" s="1">
        <v>43797</v>
      </c>
      <c r="D26213" t="s">
        <v>145</v>
      </c>
      <c r="E26213" t="s">
        <v>35</v>
      </c>
      <c r="F26213">
        <v>83.160000000000011</v>
      </c>
      <c r="G26213">
        <v>6.5</v>
      </c>
      <c r="H26213">
        <v>89.660000000000011</v>
      </c>
    </row>
    <row r="26214" spans="1:8" x14ac:dyDescent="0.25">
      <c r="A26214">
        <v>18145</v>
      </c>
      <c r="B26214">
        <v>45032</v>
      </c>
      <c r="C26214" s="1">
        <v>43797</v>
      </c>
      <c r="D26214" t="s">
        <v>9649</v>
      </c>
      <c r="E26214" t="s">
        <v>9</v>
      </c>
      <c r="F26214">
        <v>33.764319999999998</v>
      </c>
      <c r="G26214">
        <v>6</v>
      </c>
      <c r="H26214">
        <v>39.764319999999998</v>
      </c>
    </row>
    <row r="26215" spans="1:8" x14ac:dyDescent="0.25">
      <c r="A26215">
        <v>18145</v>
      </c>
      <c r="B26215">
        <v>45033</v>
      </c>
      <c r="C26215" s="1">
        <v>43797</v>
      </c>
      <c r="D26215" t="s">
        <v>9650</v>
      </c>
      <c r="E26215" t="s">
        <v>5926</v>
      </c>
      <c r="F26215">
        <v>16.872319999999998</v>
      </c>
      <c r="G26215">
        <v>6.5</v>
      </c>
      <c r="H26215">
        <v>23.372319999999998</v>
      </c>
    </row>
    <row r="26216" spans="1:8" x14ac:dyDescent="0.25">
      <c r="A26216">
        <v>18145</v>
      </c>
      <c r="B26216">
        <v>45034</v>
      </c>
      <c r="C26216" s="1">
        <v>43797</v>
      </c>
      <c r="D26216" t="s">
        <v>285</v>
      </c>
      <c r="E26216" t="s">
        <v>11</v>
      </c>
      <c r="F26216">
        <v>52.580000000000013</v>
      </c>
      <c r="G26216">
        <v>6.5</v>
      </c>
      <c r="H26216">
        <v>59.080000000000013</v>
      </c>
    </row>
    <row r="26217" spans="1:8" x14ac:dyDescent="0.25">
      <c r="A26217">
        <v>18145</v>
      </c>
      <c r="B26217">
        <v>45035</v>
      </c>
      <c r="C26217" s="1">
        <v>43797</v>
      </c>
      <c r="D26217" t="s">
        <v>19</v>
      </c>
      <c r="E26217" t="s">
        <v>13</v>
      </c>
      <c r="F26217">
        <v>104.72</v>
      </c>
      <c r="G26217">
        <v>6.5</v>
      </c>
      <c r="H26217">
        <v>111.22</v>
      </c>
    </row>
    <row r="26218" spans="1:8" x14ac:dyDescent="0.25">
      <c r="A26218">
        <v>18145</v>
      </c>
      <c r="B26218">
        <v>45037</v>
      </c>
      <c r="C26218" s="1">
        <v>43797</v>
      </c>
      <c r="D26218" t="s">
        <v>9651</v>
      </c>
      <c r="E26218" t="s">
        <v>65</v>
      </c>
      <c r="F26218">
        <v>242.10079999999999</v>
      </c>
      <c r="G26218">
        <v>6.5</v>
      </c>
      <c r="H26218">
        <v>248.60079999999999</v>
      </c>
    </row>
    <row r="26219" spans="1:8" x14ac:dyDescent="0.25">
      <c r="A26219">
        <v>18145</v>
      </c>
      <c r="B26219">
        <v>45038</v>
      </c>
      <c r="C26219" s="1">
        <v>43797</v>
      </c>
      <c r="D26219" t="s">
        <v>145</v>
      </c>
      <c r="E26219" t="s">
        <v>35</v>
      </c>
      <c r="F26219">
        <v>166.32</v>
      </c>
      <c r="G26219">
        <v>6.5</v>
      </c>
      <c r="H26219">
        <v>172.82</v>
      </c>
    </row>
    <row r="26220" spans="1:8" x14ac:dyDescent="0.25">
      <c r="A26220">
        <v>18145</v>
      </c>
      <c r="B26220">
        <v>45039</v>
      </c>
      <c r="C26220" s="1">
        <v>43797</v>
      </c>
      <c r="D26220" t="s">
        <v>146</v>
      </c>
      <c r="E26220" t="s">
        <v>13</v>
      </c>
      <c r="F26220">
        <v>69.52000000000001</v>
      </c>
      <c r="G26220">
        <v>6.5</v>
      </c>
      <c r="H26220">
        <v>76.02000000000001</v>
      </c>
    </row>
    <row r="26221" spans="1:8" x14ac:dyDescent="0.25">
      <c r="A26221">
        <v>18145</v>
      </c>
      <c r="B26221">
        <v>45040</v>
      </c>
      <c r="C26221" s="1">
        <v>43797</v>
      </c>
      <c r="D26221" t="s">
        <v>1673</v>
      </c>
      <c r="E26221" t="s">
        <v>141</v>
      </c>
      <c r="F26221">
        <v>214.28</v>
      </c>
      <c r="G26221">
        <v>6.5</v>
      </c>
      <c r="H26221">
        <v>220.78</v>
      </c>
    </row>
    <row r="26222" spans="1:8" x14ac:dyDescent="0.25">
      <c r="A26222">
        <v>18145</v>
      </c>
      <c r="B26222">
        <v>45042</v>
      </c>
      <c r="C26222" s="1">
        <v>43797</v>
      </c>
      <c r="D26222" t="s">
        <v>298</v>
      </c>
      <c r="E26222" t="s">
        <v>17</v>
      </c>
      <c r="F26222">
        <v>39.260959999999997</v>
      </c>
      <c r="G26222">
        <v>6.5</v>
      </c>
      <c r="H26222">
        <v>45.760959999999997</v>
      </c>
    </row>
    <row r="26223" spans="1:8" x14ac:dyDescent="0.25">
      <c r="A26223">
        <v>18145</v>
      </c>
      <c r="B26223">
        <v>45043</v>
      </c>
      <c r="C26223" s="1">
        <v>43797</v>
      </c>
      <c r="D26223" t="s">
        <v>34</v>
      </c>
      <c r="E26223" t="s">
        <v>35</v>
      </c>
      <c r="F26223">
        <v>293.16000000000003</v>
      </c>
      <c r="G26223">
        <v>12.99</v>
      </c>
      <c r="H26223">
        <v>306.14999999999998</v>
      </c>
    </row>
    <row r="26224" spans="1:8" x14ac:dyDescent="0.25">
      <c r="A26224">
        <v>18145</v>
      </c>
      <c r="B26224">
        <v>45044</v>
      </c>
      <c r="C26224" s="1">
        <v>43797</v>
      </c>
      <c r="D26224" t="s">
        <v>220</v>
      </c>
      <c r="E26224" t="s">
        <v>17</v>
      </c>
      <c r="F26224">
        <v>10.374560000000001</v>
      </c>
      <c r="G26224">
        <v>6</v>
      </c>
      <c r="H26224">
        <v>16.374559999999999</v>
      </c>
    </row>
    <row r="26225" spans="1:8" x14ac:dyDescent="0.25">
      <c r="A26225">
        <v>18145</v>
      </c>
      <c r="B26225">
        <v>45045</v>
      </c>
      <c r="C26225" s="1">
        <v>43797</v>
      </c>
      <c r="D26225" t="s">
        <v>31</v>
      </c>
      <c r="E26225" t="s">
        <v>13</v>
      </c>
      <c r="F26225">
        <v>131.12</v>
      </c>
      <c r="G26225">
        <v>6.5</v>
      </c>
      <c r="H26225">
        <v>137.62</v>
      </c>
    </row>
    <row r="26226" spans="1:8" x14ac:dyDescent="0.25">
      <c r="A26226">
        <v>18145</v>
      </c>
      <c r="B26226">
        <v>45046</v>
      </c>
      <c r="C26226" s="1">
        <v>43797</v>
      </c>
      <c r="D26226" t="s">
        <v>71</v>
      </c>
      <c r="E26226" t="s">
        <v>35</v>
      </c>
      <c r="F26226">
        <v>167.16</v>
      </c>
      <c r="G26226">
        <v>12.99</v>
      </c>
      <c r="H26226">
        <v>180.15</v>
      </c>
    </row>
    <row r="26227" spans="1:8" x14ac:dyDescent="0.25">
      <c r="A26227">
        <v>18145</v>
      </c>
      <c r="B26227">
        <v>45047</v>
      </c>
      <c r="C26227" s="1">
        <v>43797</v>
      </c>
      <c r="D26227" t="s">
        <v>600</v>
      </c>
      <c r="E26227" t="s">
        <v>17</v>
      </c>
      <c r="F26227">
        <v>39.260959999999997</v>
      </c>
      <c r="G26227">
        <v>12.99</v>
      </c>
      <c r="H26227">
        <v>52.250960000000013</v>
      </c>
    </row>
    <row r="26228" spans="1:8" x14ac:dyDescent="0.25">
      <c r="A26228">
        <v>18145</v>
      </c>
      <c r="B26228">
        <v>45048</v>
      </c>
      <c r="C26228" s="1">
        <v>43797</v>
      </c>
      <c r="D26228" t="s">
        <v>40</v>
      </c>
      <c r="E26228" t="s">
        <v>35</v>
      </c>
      <c r="F26228">
        <v>468.72</v>
      </c>
      <c r="G26228">
        <v>6.5</v>
      </c>
      <c r="H26228">
        <v>475.22</v>
      </c>
    </row>
    <row r="26229" spans="1:8" x14ac:dyDescent="0.25">
      <c r="A26229">
        <v>18145</v>
      </c>
      <c r="B26229">
        <v>45049</v>
      </c>
      <c r="C26229" s="1">
        <v>43797</v>
      </c>
      <c r="D26229" t="s">
        <v>9652</v>
      </c>
      <c r="E26229" t="s">
        <v>131</v>
      </c>
      <c r="F26229">
        <v>55.240639999999999</v>
      </c>
      <c r="G26229">
        <v>6.5</v>
      </c>
      <c r="H26229">
        <v>61.740639999999999</v>
      </c>
    </row>
    <row r="26230" spans="1:8" x14ac:dyDescent="0.25">
      <c r="A26230">
        <v>18145</v>
      </c>
      <c r="B26230">
        <v>45050</v>
      </c>
      <c r="C26230" s="1">
        <v>43797</v>
      </c>
      <c r="D26230" t="s">
        <v>9653</v>
      </c>
      <c r="E26230" t="s">
        <v>17</v>
      </c>
      <c r="F26230">
        <v>31.133119999999991</v>
      </c>
      <c r="G26230">
        <v>6</v>
      </c>
      <c r="H26230">
        <v>37.133119999999991</v>
      </c>
    </row>
    <row r="26231" spans="1:8" x14ac:dyDescent="0.25">
      <c r="A26231">
        <v>18145</v>
      </c>
      <c r="B26231">
        <v>45051</v>
      </c>
      <c r="C26231" s="1">
        <v>43797</v>
      </c>
      <c r="D26231" t="s">
        <v>220</v>
      </c>
      <c r="E26231" t="s">
        <v>17</v>
      </c>
      <c r="F26231">
        <v>10.374560000000001</v>
      </c>
      <c r="G26231">
        <v>6</v>
      </c>
      <c r="H26231">
        <v>16.374559999999999</v>
      </c>
    </row>
    <row r="26232" spans="1:8" x14ac:dyDescent="0.25">
      <c r="A26232">
        <v>18145</v>
      </c>
      <c r="B26232">
        <v>45053</v>
      </c>
      <c r="C26232" s="1">
        <v>43797</v>
      </c>
      <c r="D26232" t="s">
        <v>697</v>
      </c>
      <c r="E26232" t="s">
        <v>11</v>
      </c>
      <c r="F26232">
        <v>0.44000000000000011</v>
      </c>
      <c r="G26232">
        <v>6</v>
      </c>
      <c r="H26232">
        <v>6.44</v>
      </c>
    </row>
    <row r="26233" spans="1:8" x14ac:dyDescent="0.25">
      <c r="A26233">
        <v>18145</v>
      </c>
      <c r="B26233">
        <v>45054</v>
      </c>
      <c r="C26233" s="1">
        <v>43797</v>
      </c>
      <c r="D26233" t="s">
        <v>18</v>
      </c>
      <c r="E26233" t="s">
        <v>13</v>
      </c>
      <c r="F26233">
        <v>131.12</v>
      </c>
      <c r="G26233">
        <v>6.5</v>
      </c>
      <c r="H26233">
        <v>137.62</v>
      </c>
    </row>
    <row r="26234" spans="1:8" x14ac:dyDescent="0.25">
      <c r="A26234">
        <v>18145</v>
      </c>
      <c r="B26234">
        <v>45055</v>
      </c>
      <c r="C26234" s="1">
        <v>43797</v>
      </c>
      <c r="D26234" t="s">
        <v>446</v>
      </c>
      <c r="E26234" t="s">
        <v>63</v>
      </c>
      <c r="F26234">
        <v>12.262560000000001</v>
      </c>
      <c r="G26234">
        <v>6</v>
      </c>
      <c r="H26234">
        <v>18.262560000000001</v>
      </c>
    </row>
    <row r="26235" spans="1:8" x14ac:dyDescent="0.25">
      <c r="A26235">
        <v>18145</v>
      </c>
      <c r="B26235">
        <v>45057</v>
      </c>
      <c r="C26235" s="1">
        <v>43797</v>
      </c>
      <c r="D26235" t="s">
        <v>9654</v>
      </c>
      <c r="E26235" t="s">
        <v>263</v>
      </c>
      <c r="F26235">
        <v>1172.9588799999999</v>
      </c>
      <c r="G26235">
        <v>6</v>
      </c>
      <c r="H26235">
        <v>1178.9588799999999</v>
      </c>
    </row>
    <row r="26236" spans="1:8" x14ac:dyDescent="0.25">
      <c r="A26236">
        <v>18156</v>
      </c>
      <c r="B26236">
        <v>20632</v>
      </c>
      <c r="C26236" s="1">
        <v>43513</v>
      </c>
      <c r="D26236" t="s">
        <v>158</v>
      </c>
      <c r="E26236" t="s">
        <v>156</v>
      </c>
      <c r="F26236">
        <v>16.791599999999999</v>
      </c>
      <c r="G26236">
        <v>6.5</v>
      </c>
      <c r="H26236">
        <v>23.291599999999999</v>
      </c>
    </row>
    <row r="26237" spans="1:8" x14ac:dyDescent="0.25">
      <c r="A26237">
        <v>18156</v>
      </c>
      <c r="B26237">
        <v>20633</v>
      </c>
      <c r="C26237" s="1">
        <v>43513</v>
      </c>
      <c r="D26237" t="s">
        <v>19</v>
      </c>
      <c r="E26237" t="s">
        <v>13</v>
      </c>
      <c r="F26237">
        <v>104.72</v>
      </c>
      <c r="G26237">
        <v>6.5</v>
      </c>
      <c r="H26237">
        <v>111.22</v>
      </c>
    </row>
    <row r="26238" spans="1:8" x14ac:dyDescent="0.25">
      <c r="A26238">
        <v>18156</v>
      </c>
      <c r="B26238">
        <v>20634</v>
      </c>
      <c r="C26238" s="1">
        <v>43513</v>
      </c>
      <c r="D26238" t="s">
        <v>683</v>
      </c>
      <c r="E26238" t="s">
        <v>17</v>
      </c>
      <c r="F26238">
        <v>31.708960000000001</v>
      </c>
      <c r="G26238">
        <v>6.5</v>
      </c>
      <c r="H26238">
        <v>38.208959999999998</v>
      </c>
    </row>
    <row r="26239" spans="1:8" x14ac:dyDescent="0.25">
      <c r="A26239">
        <v>18156</v>
      </c>
      <c r="B26239">
        <v>20635</v>
      </c>
      <c r="C26239" s="1">
        <v>43513</v>
      </c>
      <c r="D26239" t="s">
        <v>19</v>
      </c>
      <c r="E26239" t="s">
        <v>13</v>
      </c>
      <c r="F26239">
        <v>104.72</v>
      </c>
      <c r="G26239">
        <v>6.5</v>
      </c>
      <c r="H26239">
        <v>111.22</v>
      </c>
    </row>
    <row r="26240" spans="1:8" x14ac:dyDescent="0.25">
      <c r="A26240">
        <v>18156</v>
      </c>
      <c r="B26240">
        <v>20636</v>
      </c>
      <c r="C26240" s="1">
        <v>43513</v>
      </c>
      <c r="D26240" t="s">
        <v>9655</v>
      </c>
      <c r="E26240" t="s">
        <v>17</v>
      </c>
      <c r="F26240">
        <v>83.043679999999995</v>
      </c>
      <c r="G26240">
        <v>6.5</v>
      </c>
      <c r="H26240">
        <v>89.543679999999995</v>
      </c>
    </row>
    <row r="26241" spans="1:8" x14ac:dyDescent="0.25">
      <c r="A26241">
        <v>18156</v>
      </c>
      <c r="B26241">
        <v>20637</v>
      </c>
      <c r="C26241" s="1">
        <v>43513</v>
      </c>
      <c r="D26241" t="s">
        <v>18</v>
      </c>
      <c r="E26241" t="s">
        <v>13</v>
      </c>
      <c r="F26241">
        <v>131.12</v>
      </c>
      <c r="G26241">
        <v>6.5</v>
      </c>
      <c r="H26241">
        <v>137.62</v>
      </c>
    </row>
    <row r="26242" spans="1:8" x14ac:dyDescent="0.25">
      <c r="A26242">
        <v>18156</v>
      </c>
      <c r="B26242">
        <v>20638</v>
      </c>
      <c r="C26242" s="1">
        <v>43513</v>
      </c>
      <c r="D26242" t="s">
        <v>9656</v>
      </c>
      <c r="E26242" t="s">
        <v>17</v>
      </c>
      <c r="F26242">
        <v>199.32560000000001</v>
      </c>
      <c r="G26242">
        <v>6.5</v>
      </c>
      <c r="H26242">
        <v>205.82560000000001</v>
      </c>
    </row>
    <row r="26243" spans="1:8" x14ac:dyDescent="0.25">
      <c r="A26243">
        <v>18156</v>
      </c>
      <c r="B26243">
        <v>20639</v>
      </c>
      <c r="C26243" s="1">
        <v>43513</v>
      </c>
      <c r="D26243" t="s">
        <v>192</v>
      </c>
      <c r="E26243" t="s">
        <v>63</v>
      </c>
      <c r="F26243">
        <v>18.870560000000001</v>
      </c>
      <c r="G26243">
        <v>6.5</v>
      </c>
      <c r="H26243">
        <v>25.370560000000001</v>
      </c>
    </row>
    <row r="26244" spans="1:8" x14ac:dyDescent="0.25">
      <c r="A26244">
        <v>18156</v>
      </c>
      <c r="B26244">
        <v>20640</v>
      </c>
      <c r="C26244" s="1">
        <v>43513</v>
      </c>
      <c r="D26244" t="s">
        <v>9657</v>
      </c>
      <c r="E26244" t="s">
        <v>17</v>
      </c>
      <c r="F26244">
        <v>148.72720000000001</v>
      </c>
      <c r="G26244">
        <v>6.5</v>
      </c>
      <c r="H26244">
        <v>155.22720000000001</v>
      </c>
    </row>
    <row r="26245" spans="1:8" x14ac:dyDescent="0.25">
      <c r="A26245">
        <v>18156</v>
      </c>
      <c r="B26245">
        <v>20641</v>
      </c>
      <c r="C26245" s="1">
        <v>43513</v>
      </c>
      <c r="D26245" t="s">
        <v>275</v>
      </c>
      <c r="E26245" t="s">
        <v>17</v>
      </c>
      <c r="F26245">
        <v>18.870560000000001</v>
      </c>
      <c r="G26245">
        <v>6.5</v>
      </c>
      <c r="H26245">
        <v>25.370560000000001</v>
      </c>
    </row>
    <row r="26246" spans="1:8" x14ac:dyDescent="0.25">
      <c r="A26246">
        <v>18156</v>
      </c>
      <c r="B26246">
        <v>20642</v>
      </c>
      <c r="C26246" s="1">
        <v>43513</v>
      </c>
      <c r="D26246" t="s">
        <v>3296</v>
      </c>
      <c r="E26246" t="s">
        <v>17</v>
      </c>
      <c r="F26246">
        <v>28.68816</v>
      </c>
      <c r="G26246">
        <v>6.5</v>
      </c>
      <c r="H26246">
        <v>35.188160000000003</v>
      </c>
    </row>
    <row r="26247" spans="1:8" x14ac:dyDescent="0.25">
      <c r="A26247">
        <v>18156</v>
      </c>
      <c r="B26247">
        <v>20643</v>
      </c>
      <c r="C26247" s="1">
        <v>43513</v>
      </c>
      <c r="D26247" t="s">
        <v>85</v>
      </c>
      <c r="E26247" t="s">
        <v>13</v>
      </c>
      <c r="F26247">
        <v>340.56000000000012</v>
      </c>
      <c r="G26247">
        <v>6.5</v>
      </c>
      <c r="H26247">
        <v>347.06000000000012</v>
      </c>
    </row>
    <row r="26248" spans="1:8" x14ac:dyDescent="0.25">
      <c r="A26248">
        <v>18156</v>
      </c>
      <c r="B26248">
        <v>20644</v>
      </c>
      <c r="C26248" s="1">
        <v>43513</v>
      </c>
      <c r="D26248" t="s">
        <v>20</v>
      </c>
      <c r="E26248" t="s">
        <v>13</v>
      </c>
      <c r="F26248">
        <v>209.44</v>
      </c>
      <c r="G26248">
        <v>6.5</v>
      </c>
      <c r="H26248">
        <v>215.94</v>
      </c>
    </row>
    <row r="26249" spans="1:8" x14ac:dyDescent="0.25">
      <c r="A26249">
        <v>18156</v>
      </c>
      <c r="B26249">
        <v>20645</v>
      </c>
      <c r="C26249" s="1">
        <v>43513</v>
      </c>
      <c r="D26249" t="s">
        <v>18</v>
      </c>
      <c r="E26249" t="s">
        <v>13</v>
      </c>
      <c r="F26249">
        <v>131.12</v>
      </c>
      <c r="G26249">
        <v>6.5</v>
      </c>
      <c r="H26249">
        <v>137.62</v>
      </c>
    </row>
    <row r="26250" spans="1:8" x14ac:dyDescent="0.25">
      <c r="A26250">
        <v>18156</v>
      </c>
      <c r="B26250">
        <v>20646</v>
      </c>
      <c r="C26250" s="1">
        <v>43513</v>
      </c>
      <c r="D26250" t="s">
        <v>153</v>
      </c>
      <c r="E26250" t="s">
        <v>11</v>
      </c>
      <c r="F26250">
        <v>214.9752</v>
      </c>
      <c r="G26250">
        <v>35.96</v>
      </c>
      <c r="H26250">
        <v>250.93520000000001</v>
      </c>
    </row>
    <row r="26251" spans="1:8" x14ac:dyDescent="0.25">
      <c r="A26251">
        <v>18156</v>
      </c>
      <c r="B26251">
        <v>20647</v>
      </c>
      <c r="C26251" s="1">
        <v>43513</v>
      </c>
      <c r="D26251" t="s">
        <v>1321</v>
      </c>
      <c r="E26251" t="s">
        <v>17</v>
      </c>
      <c r="F26251">
        <v>31.708960000000001</v>
      </c>
      <c r="G26251">
        <v>6.5</v>
      </c>
      <c r="H26251">
        <v>38.208959999999998</v>
      </c>
    </row>
    <row r="26252" spans="1:8" x14ac:dyDescent="0.25">
      <c r="A26252">
        <v>18156</v>
      </c>
      <c r="B26252">
        <v>20648</v>
      </c>
      <c r="C26252" s="1">
        <v>43513</v>
      </c>
      <c r="D26252" t="s">
        <v>1321</v>
      </c>
      <c r="E26252" t="s">
        <v>17</v>
      </c>
      <c r="F26252">
        <v>39.638560000000012</v>
      </c>
      <c r="G26252">
        <v>6.5</v>
      </c>
      <c r="H26252">
        <v>46.138560000000012</v>
      </c>
    </row>
    <row r="26253" spans="1:8" x14ac:dyDescent="0.25">
      <c r="A26253">
        <v>18156</v>
      </c>
      <c r="B26253">
        <v>20649</v>
      </c>
      <c r="C26253" s="1">
        <v>43513</v>
      </c>
      <c r="D26253" t="s">
        <v>683</v>
      </c>
      <c r="E26253" t="s">
        <v>17</v>
      </c>
      <c r="F26253">
        <v>31.708960000000001</v>
      </c>
      <c r="G26253">
        <v>6.5</v>
      </c>
      <c r="H26253">
        <v>38.208959999999998</v>
      </c>
    </row>
    <row r="26254" spans="1:8" x14ac:dyDescent="0.25">
      <c r="A26254">
        <v>18156</v>
      </c>
      <c r="B26254">
        <v>20650</v>
      </c>
      <c r="C26254" s="1">
        <v>43513</v>
      </c>
      <c r="D26254" t="s">
        <v>1330</v>
      </c>
      <c r="E26254" t="s">
        <v>17</v>
      </c>
      <c r="F26254">
        <v>95.12688</v>
      </c>
      <c r="G26254">
        <v>6.5</v>
      </c>
      <c r="H26254">
        <v>101.62688</v>
      </c>
    </row>
    <row r="26255" spans="1:8" x14ac:dyDescent="0.25">
      <c r="A26255">
        <v>18156</v>
      </c>
      <c r="B26255">
        <v>20651</v>
      </c>
      <c r="C26255" s="1">
        <v>43513</v>
      </c>
      <c r="D26255" t="s">
        <v>9658</v>
      </c>
      <c r="E26255" t="s">
        <v>110</v>
      </c>
      <c r="F26255">
        <v>244.30160000000001</v>
      </c>
      <c r="G26255">
        <v>35.96</v>
      </c>
      <c r="H26255">
        <v>280.26159999999999</v>
      </c>
    </row>
    <row r="26256" spans="1:8" x14ac:dyDescent="0.25">
      <c r="A26256">
        <v>18156</v>
      </c>
      <c r="B26256">
        <v>20652</v>
      </c>
      <c r="C26256" s="1">
        <v>43513</v>
      </c>
      <c r="D26256" t="s">
        <v>683</v>
      </c>
      <c r="E26256" t="s">
        <v>17</v>
      </c>
      <c r="F26256">
        <v>31.708960000000001</v>
      </c>
      <c r="G26256">
        <v>6.5</v>
      </c>
      <c r="H26256">
        <v>38.208959999999998</v>
      </c>
    </row>
    <row r="26257" spans="1:8" x14ac:dyDescent="0.25">
      <c r="A26257">
        <v>18156</v>
      </c>
      <c r="B26257">
        <v>20653</v>
      </c>
      <c r="C26257" s="1">
        <v>43513</v>
      </c>
      <c r="D26257" t="s">
        <v>1321</v>
      </c>
      <c r="E26257" t="s">
        <v>17</v>
      </c>
      <c r="F26257">
        <v>31.708960000000001</v>
      </c>
      <c r="G26257">
        <v>6.5</v>
      </c>
      <c r="H26257">
        <v>38.208959999999998</v>
      </c>
    </row>
    <row r="26258" spans="1:8" x14ac:dyDescent="0.25">
      <c r="A26258">
        <v>18156</v>
      </c>
      <c r="B26258">
        <v>20654</v>
      </c>
      <c r="C26258" s="1">
        <v>43513</v>
      </c>
      <c r="D26258" t="s">
        <v>1321</v>
      </c>
      <c r="E26258" t="s">
        <v>17</v>
      </c>
      <c r="F26258">
        <v>31.708960000000001</v>
      </c>
      <c r="G26258">
        <v>6.5</v>
      </c>
      <c r="H26258">
        <v>38.208959999999998</v>
      </c>
    </row>
    <row r="26259" spans="1:8" x14ac:dyDescent="0.25">
      <c r="A26259">
        <v>18156</v>
      </c>
      <c r="B26259">
        <v>20656</v>
      </c>
      <c r="C26259" s="1">
        <v>43513</v>
      </c>
      <c r="D26259" t="s">
        <v>683</v>
      </c>
      <c r="E26259" t="s">
        <v>17</v>
      </c>
      <c r="F26259">
        <v>31.708960000000001</v>
      </c>
      <c r="G26259">
        <v>6.5</v>
      </c>
      <c r="H26259">
        <v>38.208959999999998</v>
      </c>
    </row>
    <row r="26260" spans="1:8" x14ac:dyDescent="0.25">
      <c r="A26260">
        <v>18156</v>
      </c>
      <c r="B26260">
        <v>20657</v>
      </c>
      <c r="C26260" s="1">
        <v>43513</v>
      </c>
      <c r="D26260" t="s">
        <v>1378</v>
      </c>
      <c r="E26260" t="s">
        <v>17</v>
      </c>
      <c r="F26260">
        <v>31.708960000000001</v>
      </c>
      <c r="G26260">
        <v>6.5</v>
      </c>
      <c r="H26260">
        <v>38.208959999999998</v>
      </c>
    </row>
    <row r="26261" spans="1:8" x14ac:dyDescent="0.25">
      <c r="A26261">
        <v>18156</v>
      </c>
      <c r="B26261">
        <v>20658</v>
      </c>
      <c r="C26261" s="1">
        <v>43513</v>
      </c>
      <c r="D26261" t="s">
        <v>721</v>
      </c>
      <c r="E26261" t="s">
        <v>17</v>
      </c>
      <c r="F26261">
        <v>39.638560000000012</v>
      </c>
      <c r="G26261">
        <v>6.5</v>
      </c>
      <c r="H26261">
        <v>46.138560000000012</v>
      </c>
    </row>
    <row r="26262" spans="1:8" x14ac:dyDescent="0.25">
      <c r="A26262">
        <v>18156</v>
      </c>
      <c r="B26262">
        <v>20659</v>
      </c>
      <c r="C26262" s="1">
        <v>43513</v>
      </c>
      <c r="D26262" t="s">
        <v>20</v>
      </c>
      <c r="E26262" t="s">
        <v>13</v>
      </c>
      <c r="F26262">
        <v>104.72</v>
      </c>
      <c r="G26262">
        <v>6.5</v>
      </c>
      <c r="H26262">
        <v>111.22</v>
      </c>
    </row>
    <row r="26263" spans="1:8" x14ac:dyDescent="0.25">
      <c r="A26263">
        <v>18156</v>
      </c>
      <c r="B26263">
        <v>20660</v>
      </c>
      <c r="C26263" s="1">
        <v>43513</v>
      </c>
      <c r="D26263" t="s">
        <v>683</v>
      </c>
      <c r="E26263" t="s">
        <v>17</v>
      </c>
      <c r="F26263">
        <v>31.708960000000001</v>
      </c>
      <c r="G26263">
        <v>6.5</v>
      </c>
      <c r="H26263">
        <v>38.208959999999998</v>
      </c>
    </row>
    <row r="26264" spans="1:8" x14ac:dyDescent="0.25">
      <c r="A26264">
        <v>18156</v>
      </c>
      <c r="B26264">
        <v>20662</v>
      </c>
      <c r="C26264" s="1">
        <v>43513</v>
      </c>
      <c r="D26264" t="s">
        <v>9659</v>
      </c>
      <c r="E26264" t="s">
        <v>17</v>
      </c>
      <c r="F26264">
        <v>164.59584000000001</v>
      </c>
      <c r="G26264">
        <v>6.5</v>
      </c>
      <c r="H26264">
        <v>171.09584000000001</v>
      </c>
    </row>
    <row r="26265" spans="1:8" x14ac:dyDescent="0.25">
      <c r="A26265">
        <v>18156</v>
      </c>
      <c r="B26265">
        <v>20663</v>
      </c>
      <c r="C26265" s="1">
        <v>43513</v>
      </c>
      <c r="D26265" t="s">
        <v>721</v>
      </c>
      <c r="E26265" t="s">
        <v>17</v>
      </c>
      <c r="F26265">
        <v>31.708960000000001</v>
      </c>
      <c r="G26265">
        <v>6.5</v>
      </c>
      <c r="H26265">
        <v>38.208959999999998</v>
      </c>
    </row>
    <row r="26266" spans="1:8" x14ac:dyDescent="0.25">
      <c r="A26266">
        <v>18156</v>
      </c>
      <c r="B26266">
        <v>20665</v>
      </c>
      <c r="C26266" s="1">
        <v>43513</v>
      </c>
      <c r="D26266" t="s">
        <v>1378</v>
      </c>
      <c r="E26266" t="s">
        <v>17</v>
      </c>
      <c r="F26266">
        <v>31.708960000000001</v>
      </c>
      <c r="G26266">
        <v>6.5</v>
      </c>
      <c r="H26266">
        <v>38.208959999999998</v>
      </c>
    </row>
    <row r="26267" spans="1:8" x14ac:dyDescent="0.25">
      <c r="A26267">
        <v>18156</v>
      </c>
      <c r="B26267">
        <v>20666</v>
      </c>
      <c r="C26267" s="1">
        <v>43513</v>
      </c>
      <c r="D26267" t="s">
        <v>1378</v>
      </c>
      <c r="E26267" t="s">
        <v>17</v>
      </c>
      <c r="F26267">
        <v>31.708960000000001</v>
      </c>
      <c r="G26267">
        <v>6.5</v>
      </c>
      <c r="H26267">
        <v>38.208959999999998</v>
      </c>
    </row>
    <row r="26268" spans="1:8" x14ac:dyDescent="0.25">
      <c r="A26268">
        <v>18156</v>
      </c>
      <c r="B26268">
        <v>20667</v>
      </c>
      <c r="C26268" s="1">
        <v>43513</v>
      </c>
      <c r="D26268" t="s">
        <v>728</v>
      </c>
      <c r="E26268" t="s">
        <v>17</v>
      </c>
      <c r="F26268">
        <v>31.708960000000001</v>
      </c>
      <c r="G26268">
        <v>6.5</v>
      </c>
      <c r="H26268">
        <v>38.208959999999998</v>
      </c>
    </row>
    <row r="26269" spans="1:8" x14ac:dyDescent="0.25">
      <c r="A26269">
        <v>18156</v>
      </c>
      <c r="B26269">
        <v>20668</v>
      </c>
      <c r="C26269" s="1">
        <v>43513</v>
      </c>
      <c r="D26269" t="s">
        <v>1378</v>
      </c>
      <c r="E26269" t="s">
        <v>17</v>
      </c>
      <c r="F26269">
        <v>31.708960000000001</v>
      </c>
      <c r="G26269">
        <v>6.5</v>
      </c>
      <c r="H26269">
        <v>38.208959999999998</v>
      </c>
    </row>
    <row r="26270" spans="1:8" x14ac:dyDescent="0.25">
      <c r="A26270">
        <v>18161</v>
      </c>
      <c r="B26270">
        <v>40660</v>
      </c>
      <c r="C26270" s="1">
        <v>43751</v>
      </c>
      <c r="D26270" t="s">
        <v>220</v>
      </c>
      <c r="E26270" t="s">
        <v>17</v>
      </c>
      <c r="F26270">
        <v>11.671379999999999</v>
      </c>
      <c r="G26270">
        <v>6</v>
      </c>
      <c r="H26270">
        <v>17.671379999999999</v>
      </c>
    </row>
    <row r="26271" spans="1:8" x14ac:dyDescent="0.25">
      <c r="A26271">
        <v>18161</v>
      </c>
      <c r="B26271">
        <v>40661</v>
      </c>
      <c r="C26271" s="1">
        <v>43751</v>
      </c>
      <c r="D26271" t="s">
        <v>53</v>
      </c>
      <c r="E26271" t="s">
        <v>13</v>
      </c>
      <c r="F26271">
        <v>78.210000000000022</v>
      </c>
      <c r="G26271">
        <v>6</v>
      </c>
      <c r="H26271">
        <v>84.210000000000022</v>
      </c>
    </row>
    <row r="26272" spans="1:8" x14ac:dyDescent="0.25">
      <c r="A26272">
        <v>18161</v>
      </c>
      <c r="B26272">
        <v>40662</v>
      </c>
      <c r="C26272" s="1">
        <v>43751</v>
      </c>
      <c r="D26272" t="s">
        <v>71</v>
      </c>
      <c r="E26272" t="s">
        <v>35</v>
      </c>
      <c r="F26272">
        <v>188.05500000000001</v>
      </c>
      <c r="G26272">
        <v>6</v>
      </c>
      <c r="H26272">
        <v>194.05500000000001</v>
      </c>
    </row>
    <row r="26273" spans="1:8" x14ac:dyDescent="0.25">
      <c r="A26273">
        <v>18161</v>
      </c>
      <c r="B26273">
        <v>40663</v>
      </c>
      <c r="C26273" s="1">
        <v>43751</v>
      </c>
      <c r="D26273" t="s">
        <v>19</v>
      </c>
      <c r="E26273" t="s">
        <v>13</v>
      </c>
      <c r="F26273">
        <v>197.01</v>
      </c>
      <c r="G26273">
        <v>6</v>
      </c>
      <c r="H26273">
        <v>203.01</v>
      </c>
    </row>
    <row r="26274" spans="1:8" x14ac:dyDescent="0.25">
      <c r="A26274">
        <v>18161</v>
      </c>
      <c r="B26274">
        <v>40666</v>
      </c>
      <c r="C26274" s="1">
        <v>43751</v>
      </c>
      <c r="D26274" t="s">
        <v>9660</v>
      </c>
      <c r="E26274" t="s">
        <v>187</v>
      </c>
      <c r="F26274">
        <v>72.184139999999985</v>
      </c>
      <c r="G26274">
        <v>6</v>
      </c>
      <c r="H26274">
        <v>78.184139999999985</v>
      </c>
    </row>
    <row r="26275" spans="1:8" x14ac:dyDescent="0.25">
      <c r="A26275">
        <v>18161</v>
      </c>
      <c r="B26275">
        <v>40667</v>
      </c>
      <c r="C26275" s="1">
        <v>43751</v>
      </c>
      <c r="D26275" t="s">
        <v>145</v>
      </c>
      <c r="E26275" t="s">
        <v>35</v>
      </c>
      <c r="F26275">
        <v>93.555000000000007</v>
      </c>
      <c r="G26275">
        <v>6</v>
      </c>
      <c r="H26275">
        <v>99.555000000000007</v>
      </c>
    </row>
    <row r="26276" spans="1:8" x14ac:dyDescent="0.25">
      <c r="A26276">
        <v>18161</v>
      </c>
      <c r="B26276">
        <v>40668</v>
      </c>
      <c r="C26276" s="1">
        <v>43751</v>
      </c>
      <c r="D26276" t="s">
        <v>9661</v>
      </c>
      <c r="E26276" t="s">
        <v>17</v>
      </c>
      <c r="F26276">
        <v>21.579840000000001</v>
      </c>
      <c r="G26276">
        <v>12.99</v>
      </c>
      <c r="H26276">
        <v>34.569839999999999</v>
      </c>
    </row>
    <row r="26277" spans="1:8" x14ac:dyDescent="0.25">
      <c r="A26277">
        <v>18161</v>
      </c>
      <c r="B26277">
        <v>40669</v>
      </c>
      <c r="C26277" s="1">
        <v>43751</v>
      </c>
      <c r="D26277" t="s">
        <v>9662</v>
      </c>
      <c r="E26277" t="s">
        <v>187</v>
      </c>
      <c r="F26277">
        <v>82.251899999999992</v>
      </c>
      <c r="G26277">
        <v>6</v>
      </c>
      <c r="H26277">
        <v>88.251899999999992</v>
      </c>
    </row>
    <row r="26278" spans="1:8" x14ac:dyDescent="0.25">
      <c r="A26278">
        <v>18168</v>
      </c>
      <c r="B26278">
        <v>19140</v>
      </c>
      <c r="C26278" s="1">
        <v>43495</v>
      </c>
      <c r="D26278" t="s">
        <v>489</v>
      </c>
      <c r="E26278" t="s">
        <v>11</v>
      </c>
      <c r="F26278">
        <v>40.788000000000011</v>
      </c>
      <c r="G26278">
        <v>6.5</v>
      </c>
      <c r="H26278">
        <v>47.288000000000011</v>
      </c>
    </row>
    <row r="26279" spans="1:8" x14ac:dyDescent="0.25">
      <c r="A26279">
        <v>18168</v>
      </c>
      <c r="B26279">
        <v>19141</v>
      </c>
      <c r="C26279" s="1">
        <v>43495</v>
      </c>
      <c r="D26279" t="s">
        <v>20</v>
      </c>
      <c r="E26279" t="s">
        <v>13</v>
      </c>
      <c r="F26279">
        <v>203.24700000000001</v>
      </c>
      <c r="G26279">
        <v>6.5</v>
      </c>
      <c r="H26279">
        <v>209.74700000000001</v>
      </c>
    </row>
    <row r="26280" spans="1:8" x14ac:dyDescent="0.25">
      <c r="A26280">
        <v>18168</v>
      </c>
      <c r="B26280">
        <v>19144</v>
      </c>
      <c r="C26280" s="1">
        <v>43495</v>
      </c>
      <c r="D26280" t="s">
        <v>9663</v>
      </c>
      <c r="E26280" t="s">
        <v>17</v>
      </c>
      <c r="F26280">
        <v>74.467439999999996</v>
      </c>
      <c r="G26280">
        <v>6.5</v>
      </c>
      <c r="H26280">
        <v>80.967439999999996</v>
      </c>
    </row>
    <row r="26281" spans="1:8" x14ac:dyDescent="0.25">
      <c r="A26281">
        <v>18168</v>
      </c>
      <c r="B26281">
        <v>19195</v>
      </c>
      <c r="C26281" s="1">
        <v>43495</v>
      </c>
      <c r="D26281" t="s">
        <v>9664</v>
      </c>
      <c r="E26281" t="s">
        <v>263</v>
      </c>
      <c r="F26281">
        <v>48.534480000000002</v>
      </c>
      <c r="G26281">
        <v>6.5</v>
      </c>
      <c r="H26281">
        <v>55.034480000000002</v>
      </c>
    </row>
    <row r="26282" spans="1:8" x14ac:dyDescent="0.25">
      <c r="A26282">
        <v>18168</v>
      </c>
      <c r="B26282">
        <v>19196</v>
      </c>
      <c r="C26282" s="1">
        <v>43495</v>
      </c>
      <c r="D26282" t="s">
        <v>18</v>
      </c>
      <c r="E26282" t="s">
        <v>13</v>
      </c>
      <c r="F26282">
        <v>152.1729</v>
      </c>
      <c r="G26282">
        <v>6.5</v>
      </c>
      <c r="H26282">
        <v>158.6729</v>
      </c>
    </row>
    <row r="26283" spans="1:8" x14ac:dyDescent="0.25">
      <c r="A26283">
        <v>18168</v>
      </c>
      <c r="B26283">
        <v>19197</v>
      </c>
      <c r="C26283" s="1">
        <v>43495</v>
      </c>
      <c r="D26283" t="s">
        <v>856</v>
      </c>
      <c r="E26283" t="s">
        <v>17</v>
      </c>
      <c r="F26283">
        <v>84.110399999999998</v>
      </c>
      <c r="G26283">
        <v>13.78</v>
      </c>
      <c r="H26283">
        <v>97.8904</v>
      </c>
    </row>
    <row r="26284" spans="1:8" x14ac:dyDescent="0.25">
      <c r="A26284">
        <v>18168</v>
      </c>
      <c r="B26284">
        <v>19198</v>
      </c>
      <c r="C26284" s="1">
        <v>43495</v>
      </c>
      <c r="D26284" t="s">
        <v>41</v>
      </c>
      <c r="E26284" t="s">
        <v>13</v>
      </c>
      <c r="F26284">
        <v>323.76960000000003</v>
      </c>
      <c r="G26284">
        <v>6.5</v>
      </c>
      <c r="H26284">
        <v>330.26960000000003</v>
      </c>
    </row>
    <row r="26285" spans="1:8" x14ac:dyDescent="0.25">
      <c r="A26285">
        <v>18168</v>
      </c>
      <c r="B26285">
        <v>19200</v>
      </c>
      <c r="C26285" s="1">
        <v>43495</v>
      </c>
      <c r="D26285" t="s">
        <v>9665</v>
      </c>
      <c r="E26285" t="s">
        <v>2145</v>
      </c>
      <c r="F26285">
        <v>112.02615</v>
      </c>
      <c r="G26285">
        <v>18.47</v>
      </c>
      <c r="H26285">
        <v>130.49615</v>
      </c>
    </row>
    <row r="26286" spans="1:8" x14ac:dyDescent="0.25">
      <c r="A26286">
        <v>18168</v>
      </c>
      <c r="B26286">
        <v>19202</v>
      </c>
      <c r="C26286" s="1">
        <v>43495</v>
      </c>
      <c r="D26286" t="s">
        <v>1468</v>
      </c>
      <c r="E26286" t="s">
        <v>17</v>
      </c>
      <c r="F26286">
        <v>96.397739999999999</v>
      </c>
      <c r="G26286">
        <v>6.5</v>
      </c>
      <c r="H26286">
        <v>102.89774</v>
      </c>
    </row>
    <row r="26287" spans="1:8" x14ac:dyDescent="0.25">
      <c r="A26287">
        <v>18168</v>
      </c>
      <c r="B26287">
        <v>19203</v>
      </c>
      <c r="C26287" s="1">
        <v>43495</v>
      </c>
      <c r="D26287" t="s">
        <v>18</v>
      </c>
      <c r="E26287" t="s">
        <v>13</v>
      </c>
      <c r="F26287">
        <v>152.1729</v>
      </c>
      <c r="G26287">
        <v>6.5</v>
      </c>
      <c r="H26287">
        <v>158.6729</v>
      </c>
    </row>
    <row r="26288" spans="1:8" x14ac:dyDescent="0.25">
      <c r="A26288">
        <v>18168</v>
      </c>
      <c r="B26288">
        <v>19204</v>
      </c>
      <c r="C26288" s="1">
        <v>43495</v>
      </c>
      <c r="D26288" t="s">
        <v>9666</v>
      </c>
      <c r="E26288" t="s">
        <v>17</v>
      </c>
      <c r="F26288">
        <v>35.916840000000001</v>
      </c>
      <c r="G26288">
        <v>6.5</v>
      </c>
      <c r="H26288">
        <v>42.416840000000001</v>
      </c>
    </row>
    <row r="26289" spans="1:8" x14ac:dyDescent="0.25">
      <c r="A26289">
        <v>18168</v>
      </c>
      <c r="B26289">
        <v>19205</v>
      </c>
      <c r="C26289" s="1">
        <v>43495</v>
      </c>
      <c r="D26289" t="s">
        <v>19</v>
      </c>
      <c r="E26289" t="s">
        <v>13</v>
      </c>
      <c r="F26289">
        <v>121.5423</v>
      </c>
      <c r="G26289">
        <v>6.5</v>
      </c>
      <c r="H26289">
        <v>128.04230000000001</v>
      </c>
    </row>
    <row r="26290" spans="1:8" x14ac:dyDescent="0.25">
      <c r="A26290">
        <v>18168</v>
      </c>
      <c r="B26290">
        <v>19207</v>
      </c>
      <c r="C26290" s="1">
        <v>43495</v>
      </c>
      <c r="D26290" t="s">
        <v>53</v>
      </c>
      <c r="E26290" t="s">
        <v>13</v>
      </c>
      <c r="F26290">
        <v>161.37</v>
      </c>
      <c r="G26290">
        <v>6.5</v>
      </c>
      <c r="H26290">
        <v>167.87</v>
      </c>
    </row>
    <row r="26291" spans="1:8" x14ac:dyDescent="0.25">
      <c r="A26291">
        <v>18168</v>
      </c>
      <c r="B26291">
        <v>19208</v>
      </c>
      <c r="C26291" s="1">
        <v>43495</v>
      </c>
      <c r="D26291" t="s">
        <v>1126</v>
      </c>
      <c r="E26291" t="s">
        <v>110</v>
      </c>
      <c r="F26291">
        <v>20.668949999999999</v>
      </c>
      <c r="G26291">
        <v>6.5</v>
      </c>
      <c r="H26291">
        <v>27.168949999999999</v>
      </c>
    </row>
    <row r="26292" spans="1:8" x14ac:dyDescent="0.25">
      <c r="A26292">
        <v>18168</v>
      </c>
      <c r="B26292">
        <v>19210</v>
      </c>
      <c r="C26292" s="1">
        <v>43495</v>
      </c>
      <c r="D26292" t="s">
        <v>20</v>
      </c>
      <c r="E26292" t="s">
        <v>13</v>
      </c>
      <c r="F26292">
        <v>121.5423</v>
      </c>
      <c r="G26292">
        <v>6.5</v>
      </c>
      <c r="H26292">
        <v>128.04230000000001</v>
      </c>
    </row>
    <row r="26293" spans="1:8" x14ac:dyDescent="0.25">
      <c r="A26293">
        <v>18168</v>
      </c>
      <c r="B26293">
        <v>19213</v>
      </c>
      <c r="C26293" s="1">
        <v>43495</v>
      </c>
      <c r="D26293" t="s">
        <v>911</v>
      </c>
      <c r="E26293" t="s">
        <v>55</v>
      </c>
      <c r="F26293">
        <v>318.65129999999999</v>
      </c>
      <c r="G26293">
        <v>8.6999999999999993</v>
      </c>
      <c r="H26293">
        <v>327.35129999999998</v>
      </c>
    </row>
    <row r="26294" spans="1:8" x14ac:dyDescent="0.25">
      <c r="A26294">
        <v>18168</v>
      </c>
      <c r="B26294">
        <v>19216</v>
      </c>
      <c r="C26294" s="1">
        <v>43495</v>
      </c>
      <c r="D26294" t="s">
        <v>18</v>
      </c>
      <c r="E26294" t="s">
        <v>13</v>
      </c>
      <c r="F26294">
        <v>304.3458</v>
      </c>
      <c r="G26294">
        <v>6.5</v>
      </c>
      <c r="H26294">
        <v>310.8458</v>
      </c>
    </row>
    <row r="26295" spans="1:8" x14ac:dyDescent="0.25">
      <c r="A26295">
        <v>18168</v>
      </c>
      <c r="B26295">
        <v>19217</v>
      </c>
      <c r="C26295" s="1">
        <v>43495</v>
      </c>
      <c r="D26295" t="s">
        <v>20</v>
      </c>
      <c r="E26295" t="s">
        <v>13</v>
      </c>
      <c r="F26295">
        <v>121.5423</v>
      </c>
      <c r="G26295">
        <v>6.5</v>
      </c>
      <c r="H26295">
        <v>128.04230000000001</v>
      </c>
    </row>
    <row r="26296" spans="1:8" x14ac:dyDescent="0.25">
      <c r="A26296">
        <v>18168</v>
      </c>
      <c r="B26296">
        <v>19218</v>
      </c>
      <c r="C26296" s="1">
        <v>43495</v>
      </c>
      <c r="D26296" t="s">
        <v>20</v>
      </c>
      <c r="E26296" t="s">
        <v>13</v>
      </c>
      <c r="F26296">
        <v>364.62689999999998</v>
      </c>
      <c r="G26296">
        <v>6.5</v>
      </c>
      <c r="H26296">
        <v>371.12689999999998</v>
      </c>
    </row>
    <row r="26297" spans="1:8" x14ac:dyDescent="0.25">
      <c r="A26297">
        <v>18168</v>
      </c>
      <c r="B26297">
        <v>19219</v>
      </c>
      <c r="C26297" s="1">
        <v>43495</v>
      </c>
      <c r="D26297" t="s">
        <v>19</v>
      </c>
      <c r="E26297" t="s">
        <v>13</v>
      </c>
      <c r="F26297">
        <v>121.5423</v>
      </c>
      <c r="G26297">
        <v>6.5</v>
      </c>
      <c r="H26297">
        <v>128.04230000000001</v>
      </c>
    </row>
    <row r="26298" spans="1:8" x14ac:dyDescent="0.25">
      <c r="A26298">
        <v>18168</v>
      </c>
      <c r="B26298">
        <v>29519</v>
      </c>
      <c r="C26298" s="1">
        <v>43619</v>
      </c>
      <c r="D26298" t="s">
        <v>2307</v>
      </c>
      <c r="E26298" t="s">
        <v>17</v>
      </c>
      <c r="F26298">
        <v>25.432539999999999</v>
      </c>
      <c r="G26298">
        <v>12.99</v>
      </c>
      <c r="H26298">
        <v>38.422539999999998</v>
      </c>
    </row>
    <row r="26299" spans="1:8" x14ac:dyDescent="0.25">
      <c r="A26299">
        <v>18168</v>
      </c>
      <c r="B26299">
        <v>29602</v>
      </c>
      <c r="C26299" s="1">
        <v>43621</v>
      </c>
      <c r="D26299" t="s">
        <v>9667</v>
      </c>
      <c r="E26299" t="s">
        <v>63</v>
      </c>
      <c r="F26299">
        <v>87.176039999999972</v>
      </c>
      <c r="G26299">
        <v>19.02</v>
      </c>
      <c r="H26299">
        <v>106.19604</v>
      </c>
    </row>
    <row r="26300" spans="1:8" x14ac:dyDescent="0.25">
      <c r="A26300">
        <v>18168</v>
      </c>
      <c r="B26300">
        <v>29603</v>
      </c>
      <c r="C26300" s="1">
        <v>43621</v>
      </c>
      <c r="D26300" t="s">
        <v>1281</v>
      </c>
      <c r="E26300" t="s">
        <v>11</v>
      </c>
      <c r="F26300">
        <v>166.089</v>
      </c>
      <c r="G26300">
        <v>52.38</v>
      </c>
      <c r="H26300">
        <v>218.46899999999999</v>
      </c>
    </row>
    <row r="26301" spans="1:8" x14ac:dyDescent="0.25">
      <c r="A26301">
        <v>18168</v>
      </c>
      <c r="B26301">
        <v>29604</v>
      </c>
      <c r="C26301" s="1">
        <v>43621</v>
      </c>
      <c r="D26301" t="s">
        <v>9668</v>
      </c>
      <c r="E26301" t="s">
        <v>17</v>
      </c>
      <c r="F26301">
        <v>38.301619999999993</v>
      </c>
      <c r="G26301">
        <v>6</v>
      </c>
      <c r="H26301">
        <v>44.301619999999993</v>
      </c>
    </row>
    <row r="26302" spans="1:8" x14ac:dyDescent="0.25">
      <c r="A26302">
        <v>18168</v>
      </c>
      <c r="B26302">
        <v>29605</v>
      </c>
      <c r="C26302" s="1">
        <v>43621</v>
      </c>
      <c r="D26302" t="s">
        <v>146</v>
      </c>
      <c r="E26302" t="s">
        <v>13</v>
      </c>
      <c r="F26302">
        <v>60.83</v>
      </c>
      <c r="G26302">
        <v>6</v>
      </c>
      <c r="H26302">
        <v>66.83</v>
      </c>
    </row>
    <row r="26303" spans="1:8" x14ac:dyDescent="0.25">
      <c r="A26303">
        <v>18168</v>
      </c>
      <c r="B26303">
        <v>29606</v>
      </c>
      <c r="C26303" s="1">
        <v>43621</v>
      </c>
      <c r="D26303" t="s">
        <v>115</v>
      </c>
      <c r="E26303" t="s">
        <v>11</v>
      </c>
      <c r="F26303">
        <v>2.3022999999999998</v>
      </c>
      <c r="G26303">
        <v>6</v>
      </c>
      <c r="H26303">
        <v>8.3023000000000007</v>
      </c>
    </row>
    <row r="26304" spans="1:8" x14ac:dyDescent="0.25">
      <c r="A26304">
        <v>18168</v>
      </c>
      <c r="B26304">
        <v>29607</v>
      </c>
      <c r="C26304" s="1">
        <v>43621</v>
      </c>
      <c r="D26304" t="s">
        <v>19</v>
      </c>
      <c r="E26304" t="s">
        <v>13</v>
      </c>
      <c r="F26304">
        <v>91.63000000000001</v>
      </c>
      <c r="G26304">
        <v>6</v>
      </c>
      <c r="H26304">
        <v>97.63000000000001</v>
      </c>
    </row>
    <row r="26305" spans="1:8" x14ac:dyDescent="0.25">
      <c r="A26305">
        <v>18168</v>
      </c>
      <c r="B26305">
        <v>29608</v>
      </c>
      <c r="C26305" s="1">
        <v>43621</v>
      </c>
      <c r="D26305" t="s">
        <v>9669</v>
      </c>
      <c r="E26305" t="s">
        <v>17</v>
      </c>
      <c r="F26305">
        <v>85.557079999999999</v>
      </c>
      <c r="G26305">
        <v>6</v>
      </c>
      <c r="H26305">
        <v>91.557079999999999</v>
      </c>
    </row>
    <row r="26306" spans="1:8" x14ac:dyDescent="0.25">
      <c r="A26306">
        <v>18168</v>
      </c>
      <c r="B26306">
        <v>29609</v>
      </c>
      <c r="C26306" s="1">
        <v>43621</v>
      </c>
      <c r="D26306" t="s">
        <v>1738</v>
      </c>
      <c r="E26306" t="s">
        <v>81</v>
      </c>
      <c r="F26306">
        <v>75.165999999999997</v>
      </c>
      <c r="G26306">
        <v>19.989999999999998</v>
      </c>
      <c r="H26306">
        <v>95.155999999999992</v>
      </c>
    </row>
    <row r="26307" spans="1:8" x14ac:dyDescent="0.25">
      <c r="A26307">
        <v>18171</v>
      </c>
      <c r="B26307">
        <v>35492</v>
      </c>
      <c r="C26307" s="1">
        <v>43690</v>
      </c>
      <c r="D26307" t="s">
        <v>71</v>
      </c>
      <c r="E26307" t="s">
        <v>35</v>
      </c>
      <c r="F26307">
        <v>167.16</v>
      </c>
      <c r="G26307">
        <v>6</v>
      </c>
      <c r="H26307">
        <v>173.16</v>
      </c>
    </row>
    <row r="26308" spans="1:8" x14ac:dyDescent="0.25">
      <c r="A26308">
        <v>18171</v>
      </c>
      <c r="B26308">
        <v>35493</v>
      </c>
      <c r="C26308" s="1">
        <v>43690</v>
      </c>
      <c r="D26308" t="s">
        <v>19</v>
      </c>
      <c r="E26308" t="s">
        <v>13</v>
      </c>
      <c r="F26308">
        <v>104.72</v>
      </c>
      <c r="G26308">
        <v>6</v>
      </c>
      <c r="H26308">
        <v>110.72</v>
      </c>
    </row>
    <row r="26309" spans="1:8" x14ac:dyDescent="0.25">
      <c r="A26309">
        <v>18171</v>
      </c>
      <c r="B26309">
        <v>35494</v>
      </c>
      <c r="C26309" s="1">
        <v>43690</v>
      </c>
      <c r="D26309" t="s">
        <v>84</v>
      </c>
      <c r="E26309" t="s">
        <v>13</v>
      </c>
      <c r="F26309">
        <v>314.16000000000003</v>
      </c>
      <c r="G26309">
        <v>6</v>
      </c>
      <c r="H26309">
        <v>320.16000000000003</v>
      </c>
    </row>
    <row r="26310" spans="1:8" x14ac:dyDescent="0.25">
      <c r="A26310">
        <v>18171</v>
      </c>
      <c r="B26310">
        <v>35495</v>
      </c>
      <c r="C26310" s="1">
        <v>43690</v>
      </c>
      <c r="D26310" t="s">
        <v>9670</v>
      </c>
      <c r="E26310" t="s">
        <v>17</v>
      </c>
      <c r="F26310">
        <v>37.524000000000001</v>
      </c>
      <c r="G26310">
        <v>6</v>
      </c>
      <c r="H26310">
        <v>43.524000000000001</v>
      </c>
    </row>
    <row r="26311" spans="1:8" x14ac:dyDescent="0.25">
      <c r="A26311">
        <v>18171</v>
      </c>
      <c r="B26311">
        <v>35498</v>
      </c>
      <c r="C26311" s="1">
        <v>43690</v>
      </c>
      <c r="D26311" t="s">
        <v>18</v>
      </c>
      <c r="E26311" t="s">
        <v>13</v>
      </c>
      <c r="F26311">
        <v>131.12</v>
      </c>
      <c r="G26311">
        <v>6</v>
      </c>
      <c r="H26311">
        <v>137.12</v>
      </c>
    </row>
    <row r="26312" spans="1:8" x14ac:dyDescent="0.25">
      <c r="A26312">
        <v>18171</v>
      </c>
      <c r="B26312">
        <v>35499</v>
      </c>
      <c r="C26312" s="1">
        <v>43690</v>
      </c>
      <c r="D26312" t="s">
        <v>20</v>
      </c>
      <c r="E26312" t="s">
        <v>13</v>
      </c>
      <c r="F26312">
        <v>104.72</v>
      </c>
      <c r="G26312">
        <v>6</v>
      </c>
      <c r="H26312">
        <v>110.72</v>
      </c>
    </row>
    <row r="26313" spans="1:8" x14ac:dyDescent="0.25">
      <c r="A26313">
        <v>18171</v>
      </c>
      <c r="B26313">
        <v>35500</v>
      </c>
      <c r="C26313" s="1">
        <v>43690</v>
      </c>
      <c r="D26313" t="s">
        <v>9671</v>
      </c>
      <c r="E26313" t="s">
        <v>9</v>
      </c>
      <c r="F26313">
        <v>26.358720000000002</v>
      </c>
      <c r="G26313">
        <v>6</v>
      </c>
      <c r="H26313">
        <v>32.358720000000012</v>
      </c>
    </row>
    <row r="26314" spans="1:8" x14ac:dyDescent="0.25">
      <c r="A26314">
        <v>18171</v>
      </c>
      <c r="B26314">
        <v>35501</v>
      </c>
      <c r="C26314" s="1">
        <v>43690</v>
      </c>
      <c r="D26314" t="s">
        <v>124</v>
      </c>
      <c r="E26314" t="s">
        <v>13</v>
      </c>
      <c r="F26314">
        <v>200.64</v>
      </c>
      <c r="G26314">
        <v>6</v>
      </c>
      <c r="H26314">
        <v>206.64</v>
      </c>
    </row>
    <row r="26315" spans="1:8" x14ac:dyDescent="0.25">
      <c r="A26315">
        <v>18171</v>
      </c>
      <c r="B26315">
        <v>35502</v>
      </c>
      <c r="C26315" s="1">
        <v>43690</v>
      </c>
      <c r="D26315" t="s">
        <v>53</v>
      </c>
      <c r="E26315" t="s">
        <v>13</v>
      </c>
      <c r="F26315">
        <v>69.52000000000001</v>
      </c>
      <c r="G26315">
        <v>6</v>
      </c>
      <c r="H26315">
        <v>75.52000000000001</v>
      </c>
    </row>
    <row r="26316" spans="1:8" x14ac:dyDescent="0.25">
      <c r="A26316">
        <v>18176</v>
      </c>
      <c r="B26316">
        <v>30815</v>
      </c>
      <c r="C26316" s="1">
        <v>43636</v>
      </c>
      <c r="D26316" t="s">
        <v>9672</v>
      </c>
      <c r="E26316" t="s">
        <v>9673</v>
      </c>
      <c r="F26316">
        <v>297.12830000000002</v>
      </c>
      <c r="G26316">
        <v>6</v>
      </c>
      <c r="H26316">
        <v>303.12830000000002</v>
      </c>
    </row>
    <row r="26317" spans="1:8" x14ac:dyDescent="0.25">
      <c r="A26317">
        <v>18176</v>
      </c>
      <c r="B26317">
        <v>30816</v>
      </c>
      <c r="C26317" s="1">
        <v>43636</v>
      </c>
      <c r="D26317" t="s">
        <v>9674</v>
      </c>
      <c r="E26317" t="s">
        <v>150</v>
      </c>
      <c r="F26317">
        <v>118.58882</v>
      </c>
      <c r="G26317">
        <v>12.99</v>
      </c>
      <c r="H26317">
        <v>131.57882000000001</v>
      </c>
    </row>
    <row r="26318" spans="1:8" x14ac:dyDescent="0.25">
      <c r="A26318">
        <v>18176</v>
      </c>
      <c r="B26318">
        <v>30817</v>
      </c>
      <c r="C26318" s="1">
        <v>43636</v>
      </c>
      <c r="D26318" t="s">
        <v>84</v>
      </c>
      <c r="E26318" t="s">
        <v>13</v>
      </c>
      <c r="F26318">
        <v>274.89</v>
      </c>
      <c r="G26318">
        <v>6</v>
      </c>
      <c r="H26318">
        <v>280.89</v>
      </c>
    </row>
    <row r="26319" spans="1:8" x14ac:dyDescent="0.25">
      <c r="A26319">
        <v>18176</v>
      </c>
      <c r="B26319">
        <v>30818</v>
      </c>
      <c r="C26319" s="1">
        <v>43636</v>
      </c>
      <c r="D26319" t="s">
        <v>554</v>
      </c>
      <c r="E26319" t="s">
        <v>17</v>
      </c>
      <c r="F26319">
        <v>9.0777399999999986</v>
      </c>
      <c r="G26319">
        <v>12.99</v>
      </c>
      <c r="H26319">
        <v>22.067740000000001</v>
      </c>
    </row>
    <row r="26320" spans="1:8" x14ac:dyDescent="0.25">
      <c r="A26320">
        <v>18176</v>
      </c>
      <c r="B26320">
        <v>30819</v>
      </c>
      <c r="C26320" s="1">
        <v>43636</v>
      </c>
      <c r="D26320" t="s">
        <v>5202</v>
      </c>
      <c r="E26320" t="s">
        <v>17</v>
      </c>
      <c r="F26320">
        <v>13.868539999999999</v>
      </c>
      <c r="G26320">
        <v>6</v>
      </c>
      <c r="H26320">
        <v>19.868539999999999</v>
      </c>
    </row>
    <row r="26321" spans="1:8" x14ac:dyDescent="0.25">
      <c r="A26321">
        <v>18176</v>
      </c>
      <c r="B26321">
        <v>30821</v>
      </c>
      <c r="C26321" s="1">
        <v>43636</v>
      </c>
      <c r="D26321" t="s">
        <v>20</v>
      </c>
      <c r="E26321" t="s">
        <v>13</v>
      </c>
      <c r="F26321">
        <v>91.63000000000001</v>
      </c>
      <c r="G26321">
        <v>6</v>
      </c>
      <c r="H26321">
        <v>97.63000000000001</v>
      </c>
    </row>
    <row r="26322" spans="1:8" x14ac:dyDescent="0.25">
      <c r="A26322">
        <v>18176</v>
      </c>
      <c r="B26322">
        <v>30822</v>
      </c>
      <c r="C26322" s="1">
        <v>43636</v>
      </c>
      <c r="D26322" t="s">
        <v>190</v>
      </c>
      <c r="E26322" t="s">
        <v>17</v>
      </c>
      <c r="F26322">
        <v>11.225339999999999</v>
      </c>
      <c r="G26322">
        <v>6</v>
      </c>
      <c r="H26322">
        <v>17.225339999999999</v>
      </c>
    </row>
    <row r="26323" spans="1:8" x14ac:dyDescent="0.25">
      <c r="A26323">
        <v>18176</v>
      </c>
      <c r="B26323">
        <v>30823</v>
      </c>
      <c r="C26323" s="1">
        <v>43636</v>
      </c>
      <c r="D26323" t="s">
        <v>18</v>
      </c>
      <c r="E26323" t="s">
        <v>13</v>
      </c>
      <c r="F26323">
        <v>573.65000000000009</v>
      </c>
      <c r="G26323">
        <v>12.91</v>
      </c>
      <c r="H26323">
        <v>586.56000000000006</v>
      </c>
    </row>
    <row r="26324" spans="1:8" x14ac:dyDescent="0.25">
      <c r="A26324">
        <v>18176</v>
      </c>
      <c r="B26324">
        <v>30824</v>
      </c>
      <c r="C26324" s="1">
        <v>43636</v>
      </c>
      <c r="D26324" t="s">
        <v>9675</v>
      </c>
      <c r="E26324" t="s">
        <v>43</v>
      </c>
      <c r="F26324">
        <v>421.14449999999999</v>
      </c>
      <c r="G26324">
        <v>25.87</v>
      </c>
      <c r="H26324">
        <v>447.0145</v>
      </c>
    </row>
    <row r="26325" spans="1:8" x14ac:dyDescent="0.25">
      <c r="A26325">
        <v>18176</v>
      </c>
      <c r="B26325">
        <v>30825</v>
      </c>
      <c r="C26325" s="1">
        <v>43636</v>
      </c>
      <c r="D26325" t="s">
        <v>19</v>
      </c>
      <c r="E26325" t="s">
        <v>13</v>
      </c>
      <c r="F26325">
        <v>183.26</v>
      </c>
      <c r="G26325">
        <v>6</v>
      </c>
      <c r="H26325">
        <v>189.26</v>
      </c>
    </row>
    <row r="26326" spans="1:8" x14ac:dyDescent="0.25">
      <c r="A26326">
        <v>18176</v>
      </c>
      <c r="B26326">
        <v>30826</v>
      </c>
      <c r="C26326" s="1">
        <v>43636</v>
      </c>
      <c r="D26326" t="s">
        <v>9676</v>
      </c>
      <c r="E26326" t="s">
        <v>131</v>
      </c>
      <c r="F26326">
        <v>13.404859999999999</v>
      </c>
      <c r="G26326">
        <v>6</v>
      </c>
      <c r="H26326">
        <v>19.404859999999999</v>
      </c>
    </row>
    <row r="26327" spans="1:8" x14ac:dyDescent="0.25">
      <c r="A26327">
        <v>18176</v>
      </c>
      <c r="B26327">
        <v>32443</v>
      </c>
      <c r="C26327" s="1">
        <v>43658</v>
      </c>
      <c r="D26327" t="s">
        <v>9677</v>
      </c>
      <c r="E26327" t="s">
        <v>17</v>
      </c>
      <c r="F26327">
        <v>9.6854399999999998</v>
      </c>
      <c r="G26327">
        <v>6</v>
      </c>
      <c r="H26327">
        <v>15.68544</v>
      </c>
    </row>
    <row r="26328" spans="1:8" x14ac:dyDescent="0.25">
      <c r="A26328">
        <v>18176</v>
      </c>
      <c r="B26328">
        <v>32444</v>
      </c>
      <c r="C26328" s="1">
        <v>43658</v>
      </c>
      <c r="D26328" t="s">
        <v>6762</v>
      </c>
      <c r="E26328" t="s">
        <v>17</v>
      </c>
      <c r="F26328">
        <v>5.4161999999999999</v>
      </c>
      <c r="G26328">
        <v>6</v>
      </c>
      <c r="H26328">
        <v>11.4162</v>
      </c>
    </row>
    <row r="26329" spans="1:8" x14ac:dyDescent="0.25">
      <c r="A26329">
        <v>18178</v>
      </c>
      <c r="B26329">
        <v>26717</v>
      </c>
      <c r="C26329" s="1">
        <v>43583</v>
      </c>
      <c r="D26329" t="s">
        <v>206</v>
      </c>
      <c r="E26329" t="s">
        <v>13</v>
      </c>
      <c r="F26329">
        <v>265.32000000000011</v>
      </c>
      <c r="G26329">
        <v>6</v>
      </c>
      <c r="H26329">
        <v>271.32000000000011</v>
      </c>
    </row>
    <row r="26330" spans="1:8" x14ac:dyDescent="0.25">
      <c r="A26330">
        <v>18178</v>
      </c>
      <c r="B26330">
        <v>26718</v>
      </c>
      <c r="C26330" s="1">
        <v>43583</v>
      </c>
      <c r="D26330" t="s">
        <v>9678</v>
      </c>
      <c r="E26330" t="s">
        <v>17</v>
      </c>
      <c r="F26330">
        <v>159.61859999999999</v>
      </c>
      <c r="G26330">
        <v>6</v>
      </c>
      <c r="H26330">
        <v>165.61859999999999</v>
      </c>
    </row>
    <row r="26331" spans="1:8" x14ac:dyDescent="0.25">
      <c r="A26331">
        <v>18178</v>
      </c>
      <c r="B26331">
        <v>26719</v>
      </c>
      <c r="C26331" s="1">
        <v>43583</v>
      </c>
      <c r="D26331" t="s">
        <v>389</v>
      </c>
      <c r="E26331" t="s">
        <v>13</v>
      </c>
      <c r="F26331">
        <v>196.02</v>
      </c>
      <c r="G26331">
        <v>6</v>
      </c>
      <c r="H26331">
        <v>202.02</v>
      </c>
    </row>
    <row r="26332" spans="1:8" x14ac:dyDescent="0.25">
      <c r="A26332">
        <v>18178</v>
      </c>
      <c r="B26332">
        <v>26720</v>
      </c>
      <c r="C26332" s="1">
        <v>43583</v>
      </c>
      <c r="D26332" t="s">
        <v>4678</v>
      </c>
      <c r="E26332" t="s">
        <v>17</v>
      </c>
      <c r="F26332">
        <v>71.345160000000007</v>
      </c>
      <c r="G26332">
        <v>6</v>
      </c>
      <c r="H26332">
        <v>77.345160000000007</v>
      </c>
    </row>
    <row r="26333" spans="1:8" x14ac:dyDescent="0.25">
      <c r="A26333">
        <v>18178</v>
      </c>
      <c r="B26333">
        <v>26722</v>
      </c>
      <c r="C26333" s="1">
        <v>43583</v>
      </c>
      <c r="D26333" t="s">
        <v>20</v>
      </c>
      <c r="E26333" t="s">
        <v>13</v>
      </c>
      <c r="F26333">
        <v>235.62</v>
      </c>
      <c r="G26333">
        <v>6</v>
      </c>
      <c r="H26333">
        <v>241.62</v>
      </c>
    </row>
    <row r="26334" spans="1:8" x14ac:dyDescent="0.25">
      <c r="A26334">
        <v>18178</v>
      </c>
      <c r="B26334">
        <v>47488</v>
      </c>
      <c r="C26334" s="1">
        <v>43818</v>
      </c>
      <c r="D26334" t="s">
        <v>19</v>
      </c>
      <c r="E26334" t="s">
        <v>13</v>
      </c>
      <c r="F26334">
        <v>93.40100000000001</v>
      </c>
      <c r="G26334">
        <v>20.85</v>
      </c>
      <c r="H26334">
        <v>114.251</v>
      </c>
    </row>
    <row r="26335" spans="1:8" x14ac:dyDescent="0.25">
      <c r="A26335">
        <v>18178</v>
      </c>
      <c r="B26335">
        <v>47489</v>
      </c>
      <c r="C26335" s="1">
        <v>43818</v>
      </c>
      <c r="D26335" t="s">
        <v>19</v>
      </c>
      <c r="E26335" t="s">
        <v>13</v>
      </c>
      <c r="F26335">
        <v>93.40100000000001</v>
      </c>
      <c r="G26335">
        <v>6.5</v>
      </c>
      <c r="H26335">
        <v>99.90100000000001</v>
      </c>
    </row>
    <row r="26336" spans="1:8" x14ac:dyDescent="0.25">
      <c r="A26336">
        <v>18178</v>
      </c>
      <c r="B26336">
        <v>47491</v>
      </c>
      <c r="C26336" s="1">
        <v>43818</v>
      </c>
      <c r="D26336" t="s">
        <v>34</v>
      </c>
      <c r="E26336" t="s">
        <v>35</v>
      </c>
      <c r="F26336">
        <v>261.46890000000002</v>
      </c>
      <c r="G26336">
        <v>12.99</v>
      </c>
      <c r="H26336">
        <v>274.45890000000003</v>
      </c>
    </row>
    <row r="26337" spans="1:8" x14ac:dyDescent="0.25">
      <c r="A26337">
        <v>18178</v>
      </c>
      <c r="B26337">
        <v>47492</v>
      </c>
      <c r="C26337" s="1">
        <v>43818</v>
      </c>
      <c r="D26337" t="s">
        <v>9679</v>
      </c>
      <c r="E26337" t="s">
        <v>141</v>
      </c>
      <c r="F26337">
        <v>509.26995000000011</v>
      </c>
      <c r="G26337">
        <v>6.5</v>
      </c>
      <c r="H26337">
        <v>515.76995000000011</v>
      </c>
    </row>
    <row r="26338" spans="1:8" x14ac:dyDescent="0.25">
      <c r="A26338">
        <v>18178</v>
      </c>
      <c r="B26338">
        <v>47493</v>
      </c>
      <c r="C26338" s="1">
        <v>43818</v>
      </c>
      <c r="D26338" t="s">
        <v>9680</v>
      </c>
      <c r="E26338" t="s">
        <v>9</v>
      </c>
      <c r="F26338">
        <v>25.175080000000001</v>
      </c>
      <c r="G26338">
        <v>6</v>
      </c>
      <c r="H26338">
        <v>31.175080000000001</v>
      </c>
    </row>
    <row r="26339" spans="1:8" x14ac:dyDescent="0.25">
      <c r="A26339">
        <v>18178</v>
      </c>
      <c r="B26339">
        <v>47494</v>
      </c>
      <c r="C26339" s="1">
        <v>43818</v>
      </c>
      <c r="D26339" t="s">
        <v>9681</v>
      </c>
      <c r="E26339" t="s">
        <v>17</v>
      </c>
      <c r="F26339">
        <v>49.650859999999987</v>
      </c>
      <c r="G26339">
        <v>19.989999999999998</v>
      </c>
      <c r="H26339">
        <v>69.640859999999989</v>
      </c>
    </row>
    <row r="26340" spans="1:8" x14ac:dyDescent="0.25">
      <c r="A26340">
        <v>18178</v>
      </c>
      <c r="B26340">
        <v>47496</v>
      </c>
      <c r="C26340" s="1">
        <v>43818</v>
      </c>
      <c r="D26340" t="s">
        <v>9682</v>
      </c>
      <c r="E26340" t="s">
        <v>3004</v>
      </c>
      <c r="F26340">
        <v>123.2154</v>
      </c>
      <c r="G26340">
        <v>6.5</v>
      </c>
      <c r="H26340">
        <v>129.71539999999999</v>
      </c>
    </row>
    <row r="26341" spans="1:8" x14ac:dyDescent="0.25">
      <c r="A26341">
        <v>18178</v>
      </c>
      <c r="B26341">
        <v>47499</v>
      </c>
      <c r="C26341" s="1">
        <v>43818</v>
      </c>
      <c r="D26341" t="s">
        <v>19</v>
      </c>
      <c r="E26341" t="s">
        <v>13</v>
      </c>
      <c r="F26341">
        <v>93.40100000000001</v>
      </c>
      <c r="G26341">
        <v>6.5</v>
      </c>
      <c r="H26341">
        <v>99.90100000000001</v>
      </c>
    </row>
    <row r="26342" spans="1:8" x14ac:dyDescent="0.25">
      <c r="A26342">
        <v>18178</v>
      </c>
      <c r="B26342">
        <v>47501</v>
      </c>
      <c r="C26342" s="1">
        <v>43818</v>
      </c>
      <c r="D26342" t="s">
        <v>18</v>
      </c>
      <c r="E26342" t="s">
        <v>13</v>
      </c>
      <c r="F26342">
        <v>233.89519999999999</v>
      </c>
      <c r="G26342">
        <v>12.99</v>
      </c>
      <c r="H26342">
        <v>246.8852</v>
      </c>
    </row>
    <row r="26343" spans="1:8" x14ac:dyDescent="0.25">
      <c r="A26343">
        <v>18178</v>
      </c>
      <c r="B26343">
        <v>47502</v>
      </c>
      <c r="C26343" s="1">
        <v>43818</v>
      </c>
      <c r="D26343" t="s">
        <v>6412</v>
      </c>
      <c r="E26343" t="s">
        <v>17</v>
      </c>
      <c r="F26343">
        <v>14.810180000000001</v>
      </c>
      <c r="G26343">
        <v>12.99</v>
      </c>
      <c r="H26343">
        <v>27.800180000000001</v>
      </c>
    </row>
    <row r="26344" spans="1:8" x14ac:dyDescent="0.25">
      <c r="A26344">
        <v>18179</v>
      </c>
      <c r="B26344">
        <v>34717</v>
      </c>
      <c r="C26344" s="1">
        <v>43681</v>
      </c>
      <c r="D26344" t="s">
        <v>9683</v>
      </c>
      <c r="E26344" t="s">
        <v>9684</v>
      </c>
      <c r="F26344">
        <v>32.530239999999999</v>
      </c>
      <c r="G26344">
        <v>6</v>
      </c>
      <c r="H26344">
        <v>38.530239999999999</v>
      </c>
    </row>
    <row r="26345" spans="1:8" x14ac:dyDescent="0.25">
      <c r="A26345">
        <v>18179</v>
      </c>
      <c r="B26345">
        <v>34718</v>
      </c>
      <c r="C26345" s="1">
        <v>43681</v>
      </c>
      <c r="D26345" t="s">
        <v>9685</v>
      </c>
      <c r="E26345" t="s">
        <v>74</v>
      </c>
      <c r="F26345">
        <v>32.464160000000007</v>
      </c>
      <c r="G26345">
        <v>6</v>
      </c>
      <c r="H26345">
        <v>38.464160000000007</v>
      </c>
    </row>
    <row r="26346" spans="1:8" x14ac:dyDescent="0.25">
      <c r="A26346">
        <v>18179</v>
      </c>
      <c r="B26346">
        <v>34719</v>
      </c>
      <c r="C26346" s="1">
        <v>43681</v>
      </c>
      <c r="D26346" t="s">
        <v>2101</v>
      </c>
      <c r="E26346" t="s">
        <v>76</v>
      </c>
      <c r="F26346">
        <v>116.0796</v>
      </c>
      <c r="G26346">
        <v>6</v>
      </c>
      <c r="H26346">
        <v>122.0796</v>
      </c>
    </row>
    <row r="26347" spans="1:8" x14ac:dyDescent="0.25">
      <c r="A26347">
        <v>18179</v>
      </c>
      <c r="B26347">
        <v>34720</v>
      </c>
      <c r="C26347" s="1">
        <v>43681</v>
      </c>
      <c r="D26347" t="s">
        <v>9686</v>
      </c>
      <c r="E26347" t="s">
        <v>1786</v>
      </c>
      <c r="F26347">
        <v>269.55968000000001</v>
      </c>
      <c r="G26347">
        <v>6</v>
      </c>
      <c r="H26347">
        <v>275.55968000000001</v>
      </c>
    </row>
    <row r="26348" spans="1:8" x14ac:dyDescent="0.25">
      <c r="A26348">
        <v>18179</v>
      </c>
      <c r="B26348">
        <v>38027</v>
      </c>
      <c r="C26348" s="1">
        <v>43720</v>
      </c>
      <c r="D26348" t="s">
        <v>75</v>
      </c>
      <c r="E26348" t="s">
        <v>76</v>
      </c>
      <c r="F26348">
        <v>7.8130499999999996</v>
      </c>
      <c r="G26348">
        <v>6</v>
      </c>
      <c r="H26348">
        <v>13.81305</v>
      </c>
    </row>
    <row r="26349" spans="1:8" x14ac:dyDescent="0.25">
      <c r="A26349">
        <v>18179</v>
      </c>
      <c r="B26349">
        <v>38031</v>
      </c>
      <c r="C26349" s="1">
        <v>43720</v>
      </c>
      <c r="D26349" t="s">
        <v>32</v>
      </c>
      <c r="E26349" t="s">
        <v>13</v>
      </c>
      <c r="F26349">
        <v>114.73</v>
      </c>
      <c r="G26349">
        <v>6</v>
      </c>
      <c r="H26349">
        <v>120.73</v>
      </c>
    </row>
    <row r="26350" spans="1:8" x14ac:dyDescent="0.25">
      <c r="A26350">
        <v>18179</v>
      </c>
      <c r="B26350">
        <v>38033</v>
      </c>
      <c r="C26350" s="1">
        <v>43720</v>
      </c>
      <c r="D26350" t="s">
        <v>1887</v>
      </c>
      <c r="E26350" t="s">
        <v>17</v>
      </c>
      <c r="F26350">
        <v>31.701879999999999</v>
      </c>
      <c r="G26350">
        <v>6</v>
      </c>
      <c r="H26350">
        <v>37.701880000000003</v>
      </c>
    </row>
    <row r="26351" spans="1:8" x14ac:dyDescent="0.25">
      <c r="A26351">
        <v>18179</v>
      </c>
      <c r="B26351">
        <v>38034</v>
      </c>
      <c r="C26351" s="1">
        <v>43720</v>
      </c>
      <c r="D26351" t="s">
        <v>18</v>
      </c>
      <c r="E26351" t="s">
        <v>13</v>
      </c>
      <c r="F26351">
        <v>114.73</v>
      </c>
      <c r="G26351">
        <v>12.99</v>
      </c>
      <c r="H26351">
        <v>127.72</v>
      </c>
    </row>
    <row r="26352" spans="1:8" x14ac:dyDescent="0.25">
      <c r="A26352">
        <v>18179</v>
      </c>
      <c r="B26352">
        <v>38035</v>
      </c>
      <c r="C26352" s="1">
        <v>43720</v>
      </c>
      <c r="D26352" t="s">
        <v>18</v>
      </c>
      <c r="E26352" t="s">
        <v>13</v>
      </c>
      <c r="F26352">
        <v>114.73</v>
      </c>
      <c r="G26352">
        <v>6</v>
      </c>
      <c r="H26352">
        <v>120.73</v>
      </c>
    </row>
    <row r="26353" spans="1:8" x14ac:dyDescent="0.25">
      <c r="A26353">
        <v>18179</v>
      </c>
      <c r="B26353">
        <v>38036</v>
      </c>
      <c r="C26353" s="1">
        <v>43720</v>
      </c>
      <c r="D26353" t="s">
        <v>19</v>
      </c>
      <c r="E26353" t="s">
        <v>13</v>
      </c>
      <c r="F26353">
        <v>91.63000000000001</v>
      </c>
      <c r="G26353">
        <v>6</v>
      </c>
      <c r="H26353">
        <v>97.63000000000001</v>
      </c>
    </row>
    <row r="26354" spans="1:8" x14ac:dyDescent="0.25">
      <c r="A26354">
        <v>18179</v>
      </c>
      <c r="B26354">
        <v>38037</v>
      </c>
      <c r="C26354" s="1">
        <v>43720</v>
      </c>
      <c r="D26354" t="s">
        <v>18</v>
      </c>
      <c r="E26354" t="s">
        <v>13</v>
      </c>
      <c r="F26354">
        <v>229.46</v>
      </c>
      <c r="G26354">
        <v>6</v>
      </c>
      <c r="H26354">
        <v>235.46</v>
      </c>
    </row>
    <row r="26355" spans="1:8" x14ac:dyDescent="0.25">
      <c r="A26355">
        <v>18179</v>
      </c>
      <c r="B26355">
        <v>38038</v>
      </c>
      <c r="C26355" s="1">
        <v>43720</v>
      </c>
      <c r="D26355" t="s">
        <v>146</v>
      </c>
      <c r="E26355" t="s">
        <v>13</v>
      </c>
      <c r="F26355">
        <v>243.32</v>
      </c>
      <c r="G26355">
        <v>6</v>
      </c>
      <c r="H26355">
        <v>249.32</v>
      </c>
    </row>
    <row r="26356" spans="1:8" x14ac:dyDescent="0.25">
      <c r="A26356">
        <v>18179</v>
      </c>
      <c r="B26356">
        <v>38039</v>
      </c>
      <c r="C26356" s="1">
        <v>43720</v>
      </c>
      <c r="D26356" t="s">
        <v>9687</v>
      </c>
      <c r="E26356" t="s">
        <v>9688</v>
      </c>
      <c r="F26356">
        <v>60.604109999999999</v>
      </c>
      <c r="G26356">
        <v>6.5</v>
      </c>
      <c r="H26356">
        <v>67.104109999999991</v>
      </c>
    </row>
    <row r="26357" spans="1:8" x14ac:dyDescent="0.25">
      <c r="A26357">
        <v>18190</v>
      </c>
      <c r="B26357">
        <v>36688</v>
      </c>
      <c r="C26357" s="1">
        <v>43703</v>
      </c>
      <c r="D26357" t="s">
        <v>910</v>
      </c>
      <c r="E26357" t="s">
        <v>81</v>
      </c>
      <c r="F26357">
        <v>5.2864000000000004</v>
      </c>
      <c r="G26357">
        <v>6</v>
      </c>
      <c r="H26357">
        <v>11.2864</v>
      </c>
    </row>
    <row r="26358" spans="1:8" x14ac:dyDescent="0.25">
      <c r="A26358">
        <v>18190</v>
      </c>
      <c r="B26358">
        <v>36689</v>
      </c>
      <c r="C26358" s="1">
        <v>43703</v>
      </c>
      <c r="D26358" t="s">
        <v>266</v>
      </c>
      <c r="E26358" t="s">
        <v>17</v>
      </c>
      <c r="F26358">
        <v>12.82896</v>
      </c>
      <c r="G26358">
        <v>12.99</v>
      </c>
      <c r="H26358">
        <v>25.818960000000001</v>
      </c>
    </row>
    <row r="26359" spans="1:8" x14ac:dyDescent="0.25">
      <c r="A26359">
        <v>18190</v>
      </c>
      <c r="B26359">
        <v>36691</v>
      </c>
      <c r="C26359" s="1">
        <v>43703</v>
      </c>
      <c r="D26359" t="s">
        <v>9689</v>
      </c>
      <c r="E26359" t="s">
        <v>28</v>
      </c>
      <c r="F26359">
        <v>47.55536</v>
      </c>
      <c r="G26359">
        <v>6</v>
      </c>
      <c r="H26359">
        <v>53.55536</v>
      </c>
    </row>
    <row r="26360" spans="1:8" x14ac:dyDescent="0.25">
      <c r="A26360">
        <v>18190</v>
      </c>
      <c r="B26360">
        <v>36692</v>
      </c>
      <c r="C26360" s="1">
        <v>43703</v>
      </c>
      <c r="D26360" t="s">
        <v>200</v>
      </c>
      <c r="E26360" t="s">
        <v>141</v>
      </c>
      <c r="F26360">
        <v>271.88000000000011</v>
      </c>
      <c r="G26360">
        <v>6</v>
      </c>
      <c r="H26360">
        <v>277.88000000000011</v>
      </c>
    </row>
    <row r="26361" spans="1:8" x14ac:dyDescent="0.25">
      <c r="A26361">
        <v>18190</v>
      </c>
      <c r="B26361">
        <v>36693</v>
      </c>
      <c r="C26361" s="1">
        <v>43703</v>
      </c>
      <c r="D26361" t="s">
        <v>9690</v>
      </c>
      <c r="E26361" t="s">
        <v>1252</v>
      </c>
      <c r="F26361">
        <v>13.441520000000001</v>
      </c>
      <c r="G26361">
        <v>6</v>
      </c>
      <c r="H26361">
        <v>19.441520000000001</v>
      </c>
    </row>
    <row r="26362" spans="1:8" x14ac:dyDescent="0.25">
      <c r="A26362">
        <v>18190</v>
      </c>
      <c r="B26362">
        <v>38386</v>
      </c>
      <c r="C26362" s="1">
        <v>43726</v>
      </c>
      <c r="D26362" t="s">
        <v>1463</v>
      </c>
      <c r="E26362" t="s">
        <v>11</v>
      </c>
      <c r="F26362">
        <v>7.6614999999999993</v>
      </c>
      <c r="G26362">
        <v>12.99</v>
      </c>
      <c r="H26362">
        <v>20.651499999999999</v>
      </c>
    </row>
    <row r="26363" spans="1:8" x14ac:dyDescent="0.25">
      <c r="A26363">
        <v>18193</v>
      </c>
      <c r="B26363">
        <v>24920</v>
      </c>
      <c r="C26363" s="1">
        <v>43561</v>
      </c>
      <c r="D26363" t="s">
        <v>1308</v>
      </c>
      <c r="E26363" t="s">
        <v>99</v>
      </c>
      <c r="F26363">
        <v>8.9207999999999981</v>
      </c>
      <c r="G26363">
        <v>6.5</v>
      </c>
      <c r="H26363">
        <v>15.4208</v>
      </c>
    </row>
    <row r="26364" spans="1:8" x14ac:dyDescent="0.25">
      <c r="A26364">
        <v>18198</v>
      </c>
      <c r="B26364">
        <v>34644</v>
      </c>
      <c r="C26364" s="1">
        <v>43681</v>
      </c>
      <c r="D26364" t="s">
        <v>9691</v>
      </c>
      <c r="E26364" t="s">
        <v>131</v>
      </c>
      <c r="F26364">
        <v>103.96208</v>
      </c>
      <c r="G26364">
        <v>49.73</v>
      </c>
      <c r="H26364">
        <v>153.69208</v>
      </c>
    </row>
    <row r="26365" spans="1:8" x14ac:dyDescent="0.25">
      <c r="A26365">
        <v>18198</v>
      </c>
      <c r="B26365">
        <v>34645</v>
      </c>
      <c r="C26365" s="1">
        <v>43681</v>
      </c>
      <c r="D26365" t="s">
        <v>2101</v>
      </c>
      <c r="E26365" t="s">
        <v>76</v>
      </c>
      <c r="F26365">
        <v>17.8584</v>
      </c>
      <c r="G26365">
        <v>6.5</v>
      </c>
      <c r="H26365">
        <v>24.3584</v>
      </c>
    </row>
    <row r="26366" spans="1:8" x14ac:dyDescent="0.25">
      <c r="A26366">
        <v>18198</v>
      </c>
      <c r="B26366">
        <v>34646</v>
      </c>
      <c r="C26366" s="1">
        <v>43681</v>
      </c>
      <c r="D26366" t="s">
        <v>75</v>
      </c>
      <c r="E26366" t="s">
        <v>76</v>
      </c>
      <c r="F26366">
        <v>11.163600000000001</v>
      </c>
      <c r="G26366">
        <v>6</v>
      </c>
      <c r="H26366">
        <v>17.163599999999999</v>
      </c>
    </row>
    <row r="26367" spans="1:8" x14ac:dyDescent="0.25">
      <c r="A26367">
        <v>18198</v>
      </c>
      <c r="B26367">
        <v>34647</v>
      </c>
      <c r="C26367" s="1">
        <v>43681</v>
      </c>
      <c r="D26367" t="s">
        <v>19</v>
      </c>
      <c r="E26367" t="s">
        <v>13</v>
      </c>
      <c r="F26367">
        <v>209.44</v>
      </c>
      <c r="G26367">
        <v>6</v>
      </c>
      <c r="H26367">
        <v>215.44</v>
      </c>
    </row>
    <row r="26368" spans="1:8" x14ac:dyDescent="0.25">
      <c r="A26368">
        <v>18198</v>
      </c>
      <c r="B26368">
        <v>34648</v>
      </c>
      <c r="C26368" s="1">
        <v>43681</v>
      </c>
      <c r="D26368" t="s">
        <v>591</v>
      </c>
      <c r="E26368" t="s">
        <v>13</v>
      </c>
      <c r="F26368">
        <v>409.2</v>
      </c>
      <c r="G26368">
        <v>6</v>
      </c>
      <c r="H26368">
        <v>415.2</v>
      </c>
    </row>
    <row r="26369" spans="1:8" x14ac:dyDescent="0.25">
      <c r="A26369">
        <v>18198</v>
      </c>
      <c r="B26369">
        <v>34649</v>
      </c>
      <c r="C26369" s="1">
        <v>43681</v>
      </c>
      <c r="D26369" t="s">
        <v>9692</v>
      </c>
      <c r="E26369" t="s">
        <v>17</v>
      </c>
      <c r="F26369">
        <v>41.148960000000002</v>
      </c>
      <c r="G26369">
        <v>6</v>
      </c>
      <c r="H26369">
        <v>47.148960000000002</v>
      </c>
    </row>
    <row r="26370" spans="1:8" x14ac:dyDescent="0.25">
      <c r="A26370">
        <v>18198</v>
      </c>
      <c r="B26370">
        <v>34650</v>
      </c>
      <c r="C26370" s="1">
        <v>43681</v>
      </c>
      <c r="D26370" t="s">
        <v>3895</v>
      </c>
      <c r="E26370" t="s">
        <v>17</v>
      </c>
      <c r="F26370">
        <v>16.03856</v>
      </c>
      <c r="G26370">
        <v>6</v>
      </c>
      <c r="H26370">
        <v>22.03856</v>
      </c>
    </row>
    <row r="26371" spans="1:8" x14ac:dyDescent="0.25">
      <c r="A26371">
        <v>18198</v>
      </c>
      <c r="B26371">
        <v>34651</v>
      </c>
      <c r="C26371" s="1">
        <v>43681</v>
      </c>
      <c r="D26371" t="s">
        <v>9693</v>
      </c>
      <c r="E26371" t="s">
        <v>17</v>
      </c>
      <c r="F26371">
        <v>57.385759999999998</v>
      </c>
      <c r="G26371">
        <v>6.5</v>
      </c>
      <c r="H26371">
        <v>63.885759999999998</v>
      </c>
    </row>
    <row r="26372" spans="1:8" x14ac:dyDescent="0.25">
      <c r="A26372">
        <v>18198</v>
      </c>
      <c r="B26372">
        <v>34652</v>
      </c>
      <c r="C26372" s="1">
        <v>43681</v>
      </c>
      <c r="D26372" t="s">
        <v>53</v>
      </c>
      <c r="E26372" t="s">
        <v>13</v>
      </c>
      <c r="F26372">
        <v>347.6</v>
      </c>
      <c r="G26372">
        <v>6</v>
      </c>
      <c r="H26372">
        <v>353.6</v>
      </c>
    </row>
    <row r="26373" spans="1:8" x14ac:dyDescent="0.25">
      <c r="A26373">
        <v>18198</v>
      </c>
      <c r="B26373">
        <v>34653</v>
      </c>
      <c r="C26373" s="1">
        <v>43681</v>
      </c>
      <c r="D26373" t="s">
        <v>795</v>
      </c>
      <c r="E26373" t="s">
        <v>17</v>
      </c>
      <c r="F26373">
        <v>8.3071999999999999</v>
      </c>
      <c r="G26373">
        <v>6</v>
      </c>
      <c r="H26373">
        <v>14.3072</v>
      </c>
    </row>
    <row r="26374" spans="1:8" x14ac:dyDescent="0.25">
      <c r="A26374">
        <v>18198</v>
      </c>
      <c r="B26374">
        <v>46395</v>
      </c>
      <c r="C26374" s="1">
        <v>43810</v>
      </c>
      <c r="D26374" t="s">
        <v>9694</v>
      </c>
      <c r="E26374" t="s">
        <v>17</v>
      </c>
      <c r="F26374">
        <v>44.430539999999993</v>
      </c>
      <c r="G26374">
        <v>6.5</v>
      </c>
      <c r="H26374">
        <v>50.930539999999993</v>
      </c>
    </row>
    <row r="26375" spans="1:8" x14ac:dyDescent="0.25">
      <c r="A26375">
        <v>18198</v>
      </c>
      <c r="B26375">
        <v>46396</v>
      </c>
      <c r="C26375" s="1">
        <v>43810</v>
      </c>
      <c r="D26375" t="s">
        <v>18</v>
      </c>
      <c r="E26375" t="s">
        <v>13</v>
      </c>
      <c r="F26375">
        <v>116.94759999999999</v>
      </c>
      <c r="G26375">
        <v>6.5</v>
      </c>
      <c r="H26375">
        <v>123.44759999999999</v>
      </c>
    </row>
    <row r="26376" spans="1:8" x14ac:dyDescent="0.25">
      <c r="A26376">
        <v>18198</v>
      </c>
      <c r="B26376">
        <v>46397</v>
      </c>
      <c r="C26376" s="1">
        <v>43810</v>
      </c>
      <c r="D26376" t="s">
        <v>145</v>
      </c>
      <c r="E26376" t="s">
        <v>35</v>
      </c>
      <c r="F26376">
        <v>74.168849999999992</v>
      </c>
      <c r="G26376">
        <v>6.5</v>
      </c>
      <c r="H26376">
        <v>80.668849999999992</v>
      </c>
    </row>
    <row r="26377" spans="1:8" x14ac:dyDescent="0.25">
      <c r="A26377">
        <v>18198</v>
      </c>
      <c r="B26377">
        <v>46398</v>
      </c>
      <c r="C26377" s="1">
        <v>43810</v>
      </c>
      <c r="D26377" t="s">
        <v>6724</v>
      </c>
      <c r="E26377" t="s">
        <v>47</v>
      </c>
      <c r="F26377">
        <v>247.35900000000001</v>
      </c>
      <c r="G26377">
        <v>6.5</v>
      </c>
      <c r="H26377">
        <v>253.85900000000001</v>
      </c>
    </row>
    <row r="26378" spans="1:8" x14ac:dyDescent="0.25">
      <c r="A26378">
        <v>18198</v>
      </c>
      <c r="B26378">
        <v>46399</v>
      </c>
      <c r="C26378" s="1">
        <v>43810</v>
      </c>
      <c r="D26378" t="s">
        <v>20</v>
      </c>
      <c r="E26378" t="s">
        <v>13</v>
      </c>
      <c r="F26378">
        <v>93.40100000000001</v>
      </c>
      <c r="G26378">
        <v>6.5</v>
      </c>
      <c r="H26378">
        <v>99.90100000000001</v>
      </c>
    </row>
    <row r="26379" spans="1:8" x14ac:dyDescent="0.25">
      <c r="A26379">
        <v>18202</v>
      </c>
      <c r="B26379">
        <v>46088</v>
      </c>
      <c r="C26379" s="1">
        <v>43807</v>
      </c>
      <c r="D26379" t="s">
        <v>18</v>
      </c>
      <c r="E26379" t="s">
        <v>13</v>
      </c>
      <c r="F26379">
        <v>116.94759999999999</v>
      </c>
      <c r="G26379">
        <v>6.5</v>
      </c>
      <c r="H26379">
        <v>123.44759999999999</v>
      </c>
    </row>
    <row r="26380" spans="1:8" x14ac:dyDescent="0.25">
      <c r="A26380">
        <v>18202</v>
      </c>
      <c r="B26380">
        <v>46089</v>
      </c>
      <c r="C26380" s="1">
        <v>43807</v>
      </c>
      <c r="D26380" t="s">
        <v>1987</v>
      </c>
      <c r="E26380" t="s">
        <v>141</v>
      </c>
      <c r="F26380">
        <v>495.36410000000001</v>
      </c>
      <c r="G26380">
        <v>6.5</v>
      </c>
      <c r="H26380">
        <v>501.86410000000001</v>
      </c>
    </row>
    <row r="26381" spans="1:8" x14ac:dyDescent="0.25">
      <c r="A26381">
        <v>18202</v>
      </c>
      <c r="B26381">
        <v>46090</v>
      </c>
      <c r="C26381" s="1">
        <v>43807</v>
      </c>
      <c r="D26381" t="s">
        <v>34</v>
      </c>
      <c r="E26381" t="s">
        <v>35</v>
      </c>
      <c r="F26381">
        <v>522.93780000000004</v>
      </c>
      <c r="G26381">
        <v>6.5</v>
      </c>
      <c r="H26381">
        <v>529.43780000000004</v>
      </c>
    </row>
    <row r="26382" spans="1:8" x14ac:dyDescent="0.25">
      <c r="A26382">
        <v>18202</v>
      </c>
      <c r="B26382">
        <v>46091</v>
      </c>
      <c r="C26382" s="1">
        <v>43807</v>
      </c>
      <c r="D26382" t="s">
        <v>12</v>
      </c>
      <c r="E26382" t="s">
        <v>13</v>
      </c>
      <c r="F26382">
        <v>543.89719999999988</v>
      </c>
      <c r="G26382">
        <v>6.5</v>
      </c>
      <c r="H26382">
        <v>550.39719999999988</v>
      </c>
    </row>
    <row r="26383" spans="1:8" x14ac:dyDescent="0.25">
      <c r="A26383">
        <v>18202</v>
      </c>
      <c r="B26383">
        <v>46092</v>
      </c>
      <c r="C26383" s="1">
        <v>43807</v>
      </c>
      <c r="D26383" t="s">
        <v>18</v>
      </c>
      <c r="E26383" t="s">
        <v>13</v>
      </c>
      <c r="F26383">
        <v>116.94759999999999</v>
      </c>
      <c r="G26383">
        <v>6.5</v>
      </c>
      <c r="H26383">
        <v>123.44759999999999</v>
      </c>
    </row>
    <row r="26384" spans="1:8" x14ac:dyDescent="0.25">
      <c r="A26384">
        <v>18202</v>
      </c>
      <c r="B26384">
        <v>46093</v>
      </c>
      <c r="C26384" s="1">
        <v>43807</v>
      </c>
      <c r="D26384" t="s">
        <v>628</v>
      </c>
      <c r="E26384" t="s">
        <v>17</v>
      </c>
      <c r="F26384">
        <v>88.861079999999987</v>
      </c>
      <c r="G26384">
        <v>6.5</v>
      </c>
      <c r="H26384">
        <v>95.361079999999987</v>
      </c>
    </row>
    <row r="26385" spans="1:8" x14ac:dyDescent="0.25">
      <c r="A26385">
        <v>18202</v>
      </c>
      <c r="B26385">
        <v>46094</v>
      </c>
      <c r="C26385" s="1">
        <v>43807</v>
      </c>
      <c r="D26385" t="s">
        <v>146</v>
      </c>
      <c r="E26385" t="s">
        <v>13</v>
      </c>
      <c r="F26385">
        <v>186.00120000000001</v>
      </c>
      <c r="G26385">
        <v>6.5</v>
      </c>
      <c r="H26385">
        <v>192.50120000000001</v>
      </c>
    </row>
    <row r="26386" spans="1:8" x14ac:dyDescent="0.25">
      <c r="A26386">
        <v>18202</v>
      </c>
      <c r="B26386">
        <v>46095</v>
      </c>
      <c r="C26386" s="1">
        <v>43807</v>
      </c>
      <c r="D26386" t="s">
        <v>53</v>
      </c>
      <c r="E26386" t="s">
        <v>13</v>
      </c>
      <c r="F26386">
        <v>62.000399999999992</v>
      </c>
      <c r="G26386">
        <v>6.5</v>
      </c>
      <c r="H26386">
        <v>68.500399999999985</v>
      </c>
    </row>
    <row r="26387" spans="1:8" x14ac:dyDescent="0.25">
      <c r="A26387">
        <v>18202</v>
      </c>
      <c r="B26387">
        <v>46098</v>
      </c>
      <c r="C26387" s="1">
        <v>43807</v>
      </c>
      <c r="D26387" t="s">
        <v>418</v>
      </c>
      <c r="E26387" t="s">
        <v>76</v>
      </c>
      <c r="F26387">
        <v>14.9793</v>
      </c>
      <c r="G26387">
        <v>6</v>
      </c>
      <c r="H26387">
        <v>20.979299999999999</v>
      </c>
    </row>
    <row r="26388" spans="1:8" x14ac:dyDescent="0.25">
      <c r="A26388">
        <v>18202</v>
      </c>
      <c r="B26388">
        <v>46099</v>
      </c>
      <c r="C26388" s="1">
        <v>43807</v>
      </c>
      <c r="D26388" t="s">
        <v>53</v>
      </c>
      <c r="E26388" t="s">
        <v>13</v>
      </c>
      <c r="F26388">
        <v>62.000399999999992</v>
      </c>
      <c r="G26388">
        <v>6.5</v>
      </c>
      <c r="H26388">
        <v>68.500399999999985</v>
      </c>
    </row>
    <row r="26389" spans="1:8" x14ac:dyDescent="0.25">
      <c r="A26389">
        <v>18202</v>
      </c>
      <c r="B26389">
        <v>46100</v>
      </c>
      <c r="C26389" s="1">
        <v>43807</v>
      </c>
      <c r="D26389" t="s">
        <v>9695</v>
      </c>
      <c r="E26389" t="s">
        <v>1603</v>
      </c>
      <c r="F26389">
        <v>864.06348000000003</v>
      </c>
      <c r="G26389">
        <v>6</v>
      </c>
      <c r="H26389">
        <v>870.06348000000003</v>
      </c>
    </row>
    <row r="26390" spans="1:8" x14ac:dyDescent="0.25">
      <c r="A26390">
        <v>18202</v>
      </c>
      <c r="B26390">
        <v>46103</v>
      </c>
      <c r="C26390" s="1">
        <v>43807</v>
      </c>
      <c r="D26390" t="s">
        <v>145</v>
      </c>
      <c r="E26390" t="s">
        <v>35</v>
      </c>
      <c r="F26390">
        <v>74.168849999999992</v>
      </c>
      <c r="G26390">
        <v>6.5</v>
      </c>
      <c r="H26390">
        <v>80.668849999999992</v>
      </c>
    </row>
    <row r="26391" spans="1:8" x14ac:dyDescent="0.25">
      <c r="A26391">
        <v>18202</v>
      </c>
      <c r="B26391">
        <v>46105</v>
      </c>
      <c r="C26391" s="1">
        <v>43807</v>
      </c>
      <c r="D26391" t="s">
        <v>9696</v>
      </c>
      <c r="E26391" t="s">
        <v>9</v>
      </c>
      <c r="F26391">
        <v>7.9248399999999997</v>
      </c>
      <c r="G26391">
        <v>6</v>
      </c>
      <c r="H26391">
        <v>13.92484</v>
      </c>
    </row>
    <row r="26392" spans="1:8" x14ac:dyDescent="0.25">
      <c r="A26392">
        <v>18202</v>
      </c>
      <c r="B26392">
        <v>46106</v>
      </c>
      <c r="C26392" s="1">
        <v>43807</v>
      </c>
      <c r="D26392" t="s">
        <v>145</v>
      </c>
      <c r="E26392" t="s">
        <v>35</v>
      </c>
      <c r="F26392">
        <v>74.168849999999992</v>
      </c>
      <c r="G26392">
        <v>6.5</v>
      </c>
      <c r="H26392">
        <v>80.668849999999992</v>
      </c>
    </row>
    <row r="26393" spans="1:8" x14ac:dyDescent="0.25">
      <c r="A26393">
        <v>18202</v>
      </c>
      <c r="B26393">
        <v>46107</v>
      </c>
      <c r="C26393" s="1">
        <v>43807</v>
      </c>
      <c r="D26393" t="s">
        <v>418</v>
      </c>
      <c r="E26393" t="s">
        <v>76</v>
      </c>
      <c r="F26393">
        <v>14.9793</v>
      </c>
      <c r="G26393">
        <v>6</v>
      </c>
      <c r="H26393">
        <v>20.979299999999999</v>
      </c>
    </row>
    <row r="26394" spans="1:8" x14ac:dyDescent="0.25">
      <c r="A26394">
        <v>18202</v>
      </c>
      <c r="B26394">
        <v>46108</v>
      </c>
      <c r="C26394" s="1">
        <v>43807</v>
      </c>
      <c r="D26394" t="s">
        <v>20</v>
      </c>
      <c r="E26394" t="s">
        <v>13</v>
      </c>
      <c r="F26394">
        <v>186.80199999999999</v>
      </c>
      <c r="G26394">
        <v>6.5</v>
      </c>
      <c r="H26394">
        <v>193.30199999999999</v>
      </c>
    </row>
    <row r="26395" spans="1:8" x14ac:dyDescent="0.25">
      <c r="A26395">
        <v>18202</v>
      </c>
      <c r="B26395">
        <v>46109</v>
      </c>
      <c r="C26395" s="1">
        <v>43807</v>
      </c>
      <c r="D26395" t="s">
        <v>206</v>
      </c>
      <c r="E26395" t="s">
        <v>13</v>
      </c>
      <c r="F26395">
        <v>210.3486</v>
      </c>
      <c r="G26395">
        <v>12.99</v>
      </c>
      <c r="H26395">
        <v>223.33860000000001</v>
      </c>
    </row>
    <row r="26396" spans="1:8" x14ac:dyDescent="0.25">
      <c r="A26396">
        <v>18212</v>
      </c>
      <c r="B26396">
        <v>38142</v>
      </c>
      <c r="C26396" s="1">
        <v>43722</v>
      </c>
      <c r="D26396" t="s">
        <v>739</v>
      </c>
      <c r="E26396" t="s">
        <v>51</v>
      </c>
      <c r="F26396">
        <v>310.2869</v>
      </c>
      <c r="G26396">
        <v>25.73</v>
      </c>
      <c r="H26396">
        <v>336.01690000000002</v>
      </c>
    </row>
    <row r="26397" spans="1:8" x14ac:dyDescent="0.25">
      <c r="A26397">
        <v>18212</v>
      </c>
      <c r="B26397">
        <v>38146</v>
      </c>
      <c r="C26397" s="1">
        <v>43722</v>
      </c>
      <c r="D26397" t="s">
        <v>20</v>
      </c>
      <c r="E26397" t="s">
        <v>13</v>
      </c>
      <c r="F26397">
        <v>91.63000000000001</v>
      </c>
      <c r="G26397">
        <v>6</v>
      </c>
      <c r="H26397">
        <v>97.63000000000001</v>
      </c>
    </row>
    <row r="26398" spans="1:8" x14ac:dyDescent="0.25">
      <c r="A26398">
        <v>18212</v>
      </c>
      <c r="B26398">
        <v>38148</v>
      </c>
      <c r="C26398" s="1">
        <v>43722</v>
      </c>
      <c r="D26398" t="s">
        <v>20</v>
      </c>
      <c r="E26398" t="s">
        <v>13</v>
      </c>
      <c r="F26398">
        <v>183.26</v>
      </c>
      <c r="G26398">
        <v>6</v>
      </c>
      <c r="H26398">
        <v>189.26</v>
      </c>
    </row>
    <row r="26399" spans="1:8" x14ac:dyDescent="0.25">
      <c r="A26399">
        <v>18212</v>
      </c>
      <c r="B26399">
        <v>38149</v>
      </c>
      <c r="C26399" s="1">
        <v>43722</v>
      </c>
      <c r="D26399" t="s">
        <v>9697</v>
      </c>
      <c r="E26399" t="s">
        <v>131</v>
      </c>
      <c r="F26399">
        <v>44.956240000000001</v>
      </c>
      <c r="G26399">
        <v>6</v>
      </c>
      <c r="H26399">
        <v>50.956240000000001</v>
      </c>
    </row>
    <row r="26400" spans="1:8" x14ac:dyDescent="0.25">
      <c r="A26400">
        <v>18212</v>
      </c>
      <c r="B26400">
        <v>38151</v>
      </c>
      <c r="C26400" s="1">
        <v>43722</v>
      </c>
      <c r="D26400" t="s">
        <v>2276</v>
      </c>
      <c r="E26400" t="s">
        <v>81</v>
      </c>
      <c r="F26400">
        <v>73.968299999999985</v>
      </c>
      <c r="G26400">
        <v>6</v>
      </c>
      <c r="H26400">
        <v>79.968299999999985</v>
      </c>
    </row>
    <row r="26401" spans="1:8" x14ac:dyDescent="0.25">
      <c r="A26401">
        <v>18212</v>
      </c>
      <c r="B26401">
        <v>38152</v>
      </c>
      <c r="C26401" s="1">
        <v>43722</v>
      </c>
      <c r="D26401" t="s">
        <v>2276</v>
      </c>
      <c r="E26401" t="s">
        <v>81</v>
      </c>
      <c r="F26401">
        <v>75.612039999999993</v>
      </c>
      <c r="G26401">
        <v>6</v>
      </c>
      <c r="H26401">
        <v>81.612039999999993</v>
      </c>
    </row>
    <row r="26402" spans="1:8" x14ac:dyDescent="0.25">
      <c r="A26402">
        <v>18212</v>
      </c>
      <c r="B26402">
        <v>38153</v>
      </c>
      <c r="C26402" s="1">
        <v>43722</v>
      </c>
      <c r="D26402" t="s">
        <v>9698</v>
      </c>
      <c r="E26402" t="s">
        <v>2095</v>
      </c>
      <c r="F26402">
        <v>30.966740000000001</v>
      </c>
      <c r="G26402">
        <v>6</v>
      </c>
      <c r="H26402">
        <v>36.966740000000001</v>
      </c>
    </row>
    <row r="26403" spans="1:8" x14ac:dyDescent="0.25">
      <c r="A26403">
        <v>18212</v>
      </c>
      <c r="B26403">
        <v>38154</v>
      </c>
      <c r="C26403" s="1">
        <v>43722</v>
      </c>
      <c r="D26403" t="s">
        <v>9699</v>
      </c>
      <c r="E26403" t="s">
        <v>163</v>
      </c>
      <c r="F26403">
        <v>41.473460000000003</v>
      </c>
      <c r="G26403">
        <v>6</v>
      </c>
      <c r="H26403">
        <v>47.473460000000003</v>
      </c>
    </row>
    <row r="26404" spans="1:8" x14ac:dyDescent="0.25">
      <c r="A26404">
        <v>18212</v>
      </c>
      <c r="B26404">
        <v>38155</v>
      </c>
      <c r="C26404" s="1">
        <v>43722</v>
      </c>
      <c r="D26404" t="s">
        <v>4152</v>
      </c>
      <c r="E26404" t="s">
        <v>17</v>
      </c>
      <c r="F26404">
        <v>34.68374</v>
      </c>
      <c r="G26404">
        <v>6</v>
      </c>
      <c r="H26404">
        <v>40.68374</v>
      </c>
    </row>
    <row r="26405" spans="1:8" x14ac:dyDescent="0.25">
      <c r="A26405">
        <v>18212</v>
      </c>
      <c r="B26405">
        <v>38156</v>
      </c>
      <c r="C26405" s="1">
        <v>43722</v>
      </c>
      <c r="D26405" t="s">
        <v>266</v>
      </c>
      <c r="E26405" t="s">
        <v>17</v>
      </c>
      <c r="F26405">
        <v>11.225339999999999</v>
      </c>
      <c r="G26405">
        <v>6</v>
      </c>
      <c r="H26405">
        <v>17.225339999999999</v>
      </c>
    </row>
    <row r="26406" spans="1:8" x14ac:dyDescent="0.25">
      <c r="A26406">
        <v>18212</v>
      </c>
      <c r="B26406">
        <v>38157</v>
      </c>
      <c r="C26406" s="1">
        <v>43722</v>
      </c>
      <c r="D26406" t="s">
        <v>285</v>
      </c>
      <c r="E26406" t="s">
        <v>11</v>
      </c>
      <c r="F26406">
        <v>36.805999999999997</v>
      </c>
      <c r="G26406">
        <v>6</v>
      </c>
      <c r="H26406">
        <v>42.805999999999997</v>
      </c>
    </row>
    <row r="26407" spans="1:8" x14ac:dyDescent="0.25">
      <c r="A26407">
        <v>18212</v>
      </c>
      <c r="B26407">
        <v>38158</v>
      </c>
      <c r="C26407" s="1">
        <v>43722</v>
      </c>
      <c r="D26407" t="s">
        <v>31</v>
      </c>
      <c r="E26407" t="s">
        <v>13</v>
      </c>
      <c r="F26407">
        <v>114.73</v>
      </c>
      <c r="G26407">
        <v>6</v>
      </c>
      <c r="H26407">
        <v>120.73</v>
      </c>
    </row>
    <row r="26408" spans="1:8" x14ac:dyDescent="0.25">
      <c r="A26408">
        <v>18212</v>
      </c>
      <c r="B26408">
        <v>38159</v>
      </c>
      <c r="C26408" s="1">
        <v>43722</v>
      </c>
      <c r="D26408" t="s">
        <v>18</v>
      </c>
      <c r="E26408" t="s">
        <v>13</v>
      </c>
      <c r="F26408">
        <v>114.73</v>
      </c>
      <c r="G26408">
        <v>19.989999999999998</v>
      </c>
      <c r="H26408">
        <v>134.72</v>
      </c>
    </row>
    <row r="26409" spans="1:8" x14ac:dyDescent="0.25">
      <c r="A26409">
        <v>18212</v>
      </c>
      <c r="B26409">
        <v>38160</v>
      </c>
      <c r="C26409" s="1">
        <v>43722</v>
      </c>
      <c r="D26409" t="s">
        <v>9700</v>
      </c>
      <c r="E26409" t="s">
        <v>17</v>
      </c>
      <c r="F26409">
        <v>39.631480000000003</v>
      </c>
      <c r="G26409">
        <v>6</v>
      </c>
      <c r="H26409">
        <v>45.631480000000003</v>
      </c>
    </row>
    <row r="26410" spans="1:8" x14ac:dyDescent="0.25">
      <c r="A26410">
        <v>18212</v>
      </c>
      <c r="B26410">
        <v>38161</v>
      </c>
      <c r="C26410" s="1">
        <v>43722</v>
      </c>
      <c r="D26410" t="s">
        <v>20</v>
      </c>
      <c r="E26410" t="s">
        <v>13</v>
      </c>
      <c r="F26410">
        <v>183.26</v>
      </c>
      <c r="G26410">
        <v>6</v>
      </c>
      <c r="H26410">
        <v>189.26</v>
      </c>
    </row>
    <row r="26411" spans="1:8" x14ac:dyDescent="0.25">
      <c r="A26411">
        <v>18212</v>
      </c>
      <c r="B26411">
        <v>38162</v>
      </c>
      <c r="C26411" s="1">
        <v>43722</v>
      </c>
      <c r="D26411" t="s">
        <v>9701</v>
      </c>
      <c r="E26411" t="s">
        <v>131</v>
      </c>
      <c r="F26411">
        <v>46.794719999999991</v>
      </c>
      <c r="G26411">
        <v>6</v>
      </c>
      <c r="H26411">
        <v>52.794719999999991</v>
      </c>
    </row>
    <row r="26412" spans="1:8" x14ac:dyDescent="0.25">
      <c r="A26412">
        <v>18212</v>
      </c>
      <c r="B26412">
        <v>38163</v>
      </c>
      <c r="C26412" s="1">
        <v>43722</v>
      </c>
      <c r="D26412" t="s">
        <v>454</v>
      </c>
      <c r="E26412" t="s">
        <v>17</v>
      </c>
      <c r="F26412">
        <v>4.7081999999999997</v>
      </c>
      <c r="G26412">
        <v>6</v>
      </c>
      <c r="H26412">
        <v>10.7082</v>
      </c>
    </row>
    <row r="26413" spans="1:8" x14ac:dyDescent="0.25">
      <c r="A26413">
        <v>18212</v>
      </c>
      <c r="B26413">
        <v>38164</v>
      </c>
      <c r="C26413" s="1">
        <v>43722</v>
      </c>
      <c r="D26413" t="s">
        <v>9702</v>
      </c>
      <c r="E26413" t="s">
        <v>17</v>
      </c>
      <c r="F26413">
        <v>16.784320000000001</v>
      </c>
      <c r="G26413">
        <v>6</v>
      </c>
      <c r="H26413">
        <v>22.784320000000001</v>
      </c>
    </row>
    <row r="26414" spans="1:8" x14ac:dyDescent="0.25">
      <c r="A26414">
        <v>18212</v>
      </c>
      <c r="B26414">
        <v>38165</v>
      </c>
      <c r="C26414" s="1">
        <v>43722</v>
      </c>
      <c r="D26414" t="s">
        <v>9703</v>
      </c>
      <c r="E26414" t="s">
        <v>9704</v>
      </c>
      <c r="F26414">
        <v>212.45245</v>
      </c>
      <c r="G26414">
        <v>19.989999999999998</v>
      </c>
      <c r="H26414">
        <v>232.44245000000001</v>
      </c>
    </row>
    <row r="26415" spans="1:8" x14ac:dyDescent="0.25">
      <c r="A26415">
        <v>18212</v>
      </c>
      <c r="B26415">
        <v>38166</v>
      </c>
      <c r="C26415" s="1">
        <v>43722</v>
      </c>
      <c r="D26415" t="s">
        <v>31</v>
      </c>
      <c r="E26415" t="s">
        <v>13</v>
      </c>
      <c r="F26415">
        <v>458.92</v>
      </c>
      <c r="G26415">
        <v>6</v>
      </c>
      <c r="H26415">
        <v>464.92</v>
      </c>
    </row>
    <row r="26416" spans="1:8" x14ac:dyDescent="0.25">
      <c r="A26416">
        <v>18212</v>
      </c>
      <c r="B26416">
        <v>38167</v>
      </c>
      <c r="C26416" s="1">
        <v>43722</v>
      </c>
      <c r="D26416" t="s">
        <v>1851</v>
      </c>
      <c r="E26416" t="s">
        <v>81</v>
      </c>
      <c r="F26416">
        <v>4.2869400000000004</v>
      </c>
      <c r="G26416">
        <v>19.989999999999998</v>
      </c>
      <c r="H26416">
        <v>24.27694</v>
      </c>
    </row>
    <row r="26417" spans="1:8" x14ac:dyDescent="0.25">
      <c r="A26417">
        <v>18219</v>
      </c>
      <c r="B26417">
        <v>21966</v>
      </c>
      <c r="C26417" s="1">
        <v>43528</v>
      </c>
      <c r="D26417" t="s">
        <v>6480</v>
      </c>
      <c r="E26417" t="s">
        <v>17</v>
      </c>
      <c r="F26417">
        <v>15.685739999999999</v>
      </c>
      <c r="G26417">
        <v>6.5</v>
      </c>
      <c r="H26417">
        <v>22.185739999999999</v>
      </c>
    </row>
    <row r="26418" spans="1:8" x14ac:dyDescent="0.25">
      <c r="A26418">
        <v>18219</v>
      </c>
      <c r="B26418">
        <v>21967</v>
      </c>
      <c r="C26418" s="1">
        <v>43528</v>
      </c>
      <c r="D26418" t="s">
        <v>9705</v>
      </c>
      <c r="E26418" t="s">
        <v>17</v>
      </c>
      <c r="F26418">
        <v>61.925220000000003</v>
      </c>
      <c r="G26418">
        <v>6.5</v>
      </c>
      <c r="H26418">
        <v>68.425219999999996</v>
      </c>
    </row>
    <row r="26419" spans="1:8" x14ac:dyDescent="0.25">
      <c r="A26419">
        <v>18219</v>
      </c>
      <c r="B26419">
        <v>21968</v>
      </c>
      <c r="C26419" s="1">
        <v>43528</v>
      </c>
      <c r="D26419" t="s">
        <v>9706</v>
      </c>
      <c r="E26419" t="s">
        <v>17</v>
      </c>
      <c r="F26419">
        <v>54.491219999999991</v>
      </c>
      <c r="G26419">
        <v>6.5</v>
      </c>
      <c r="H26419">
        <v>60.991219999999991</v>
      </c>
    </row>
    <row r="26420" spans="1:8" x14ac:dyDescent="0.25">
      <c r="A26420">
        <v>18219</v>
      </c>
      <c r="B26420">
        <v>21969</v>
      </c>
      <c r="C26420" s="1">
        <v>43528</v>
      </c>
      <c r="D26420" t="s">
        <v>9707</v>
      </c>
      <c r="E26420" t="s">
        <v>17</v>
      </c>
      <c r="F26420">
        <v>61.925220000000003</v>
      </c>
      <c r="G26420">
        <v>6.5</v>
      </c>
      <c r="H26420">
        <v>68.425219999999996</v>
      </c>
    </row>
    <row r="26421" spans="1:8" x14ac:dyDescent="0.25">
      <c r="A26421">
        <v>18219</v>
      </c>
      <c r="B26421">
        <v>21973</v>
      </c>
      <c r="C26421" s="1">
        <v>43528</v>
      </c>
      <c r="D26421" t="s">
        <v>53</v>
      </c>
      <c r="E26421" t="s">
        <v>13</v>
      </c>
      <c r="F26421">
        <v>60.83</v>
      </c>
      <c r="G26421">
        <v>6.5</v>
      </c>
      <c r="H26421">
        <v>67.33</v>
      </c>
    </row>
    <row r="26422" spans="1:8" x14ac:dyDescent="0.25">
      <c r="A26422">
        <v>18219</v>
      </c>
      <c r="B26422">
        <v>21981</v>
      </c>
      <c r="C26422" s="1">
        <v>43528</v>
      </c>
      <c r="D26422" t="s">
        <v>9708</v>
      </c>
      <c r="E26422" t="s">
        <v>17</v>
      </c>
      <c r="F26422">
        <v>69.350959999999986</v>
      </c>
      <c r="G26422">
        <v>6.5</v>
      </c>
      <c r="H26422">
        <v>75.850959999999986</v>
      </c>
    </row>
    <row r="26423" spans="1:8" x14ac:dyDescent="0.25">
      <c r="A26423">
        <v>18219</v>
      </c>
      <c r="B26423">
        <v>28932</v>
      </c>
      <c r="C26423" s="1">
        <v>43611</v>
      </c>
      <c r="D26423" t="s">
        <v>9136</v>
      </c>
      <c r="E26423" t="s">
        <v>63</v>
      </c>
      <c r="F26423">
        <v>152.13504</v>
      </c>
      <c r="G26423">
        <v>12.91</v>
      </c>
      <c r="H26423">
        <v>165.04504</v>
      </c>
    </row>
    <row r="26424" spans="1:8" x14ac:dyDescent="0.25">
      <c r="A26424">
        <v>18219</v>
      </c>
      <c r="B26424">
        <v>28933</v>
      </c>
      <c r="C26424" s="1">
        <v>43611</v>
      </c>
      <c r="D26424" t="s">
        <v>4354</v>
      </c>
      <c r="E26424" t="s">
        <v>13</v>
      </c>
      <c r="F26424">
        <v>200.64</v>
      </c>
      <c r="G26424">
        <v>6</v>
      </c>
      <c r="H26424">
        <v>206.64</v>
      </c>
    </row>
    <row r="26425" spans="1:8" x14ac:dyDescent="0.25">
      <c r="A26425">
        <v>18219</v>
      </c>
      <c r="B26425">
        <v>28934</v>
      </c>
      <c r="C26425" s="1">
        <v>43611</v>
      </c>
      <c r="D26425" t="s">
        <v>80</v>
      </c>
      <c r="E26425" t="s">
        <v>81</v>
      </c>
      <c r="F26425">
        <v>79.295999999999978</v>
      </c>
      <c r="G26425">
        <v>6.5</v>
      </c>
      <c r="H26425">
        <v>85.795999999999978</v>
      </c>
    </row>
    <row r="26426" spans="1:8" x14ac:dyDescent="0.25">
      <c r="A26426">
        <v>18219</v>
      </c>
      <c r="B26426">
        <v>28935</v>
      </c>
      <c r="C26426" s="1">
        <v>43611</v>
      </c>
      <c r="D26426" t="s">
        <v>8056</v>
      </c>
      <c r="E26426" t="s">
        <v>17</v>
      </c>
      <c r="F26426">
        <v>15.09456</v>
      </c>
      <c r="G26426">
        <v>6</v>
      </c>
      <c r="H26426">
        <v>21.094560000000001</v>
      </c>
    </row>
    <row r="26427" spans="1:8" x14ac:dyDescent="0.25">
      <c r="A26427">
        <v>18219</v>
      </c>
      <c r="B26427">
        <v>28936</v>
      </c>
      <c r="C26427" s="1">
        <v>43611</v>
      </c>
      <c r="D26427" t="s">
        <v>9709</v>
      </c>
      <c r="E26427" t="s">
        <v>17</v>
      </c>
      <c r="F26427">
        <v>88.339520000000007</v>
      </c>
      <c r="G26427">
        <v>6</v>
      </c>
      <c r="H26427">
        <v>94.339520000000007</v>
      </c>
    </row>
    <row r="26428" spans="1:8" x14ac:dyDescent="0.25">
      <c r="A26428">
        <v>18219</v>
      </c>
      <c r="B26428">
        <v>28937</v>
      </c>
      <c r="C26428" s="1">
        <v>43611</v>
      </c>
      <c r="D26428" t="s">
        <v>1775</v>
      </c>
      <c r="E26428" t="s">
        <v>11</v>
      </c>
      <c r="F26428">
        <v>61.600000000000009</v>
      </c>
      <c r="G26428">
        <v>41.18</v>
      </c>
      <c r="H26428">
        <v>102.78</v>
      </c>
    </row>
    <row r="26429" spans="1:8" x14ac:dyDescent="0.25">
      <c r="A26429">
        <v>18223</v>
      </c>
      <c r="B26429">
        <v>30857</v>
      </c>
      <c r="C26429" s="1">
        <v>43636</v>
      </c>
      <c r="D26429" t="s">
        <v>3966</v>
      </c>
      <c r="E26429" t="s">
        <v>99</v>
      </c>
      <c r="F26429">
        <v>23.11973999999999</v>
      </c>
      <c r="G26429">
        <v>6</v>
      </c>
      <c r="H26429">
        <v>29.11973999999999</v>
      </c>
    </row>
    <row r="26430" spans="1:8" x14ac:dyDescent="0.25">
      <c r="A26430">
        <v>18223</v>
      </c>
      <c r="B26430">
        <v>30858</v>
      </c>
      <c r="C26430" s="1">
        <v>43636</v>
      </c>
      <c r="D26430" t="s">
        <v>18</v>
      </c>
      <c r="E26430" t="s">
        <v>13</v>
      </c>
      <c r="F26430">
        <v>114.73</v>
      </c>
      <c r="G26430">
        <v>6</v>
      </c>
      <c r="H26430">
        <v>120.73</v>
      </c>
    </row>
    <row r="26431" spans="1:8" x14ac:dyDescent="0.25">
      <c r="A26431">
        <v>18223</v>
      </c>
      <c r="B26431">
        <v>30860</v>
      </c>
      <c r="C26431" s="1">
        <v>43636</v>
      </c>
      <c r="D26431" t="s">
        <v>19</v>
      </c>
      <c r="E26431" t="s">
        <v>13</v>
      </c>
      <c r="F26431">
        <v>91.63000000000001</v>
      </c>
      <c r="G26431">
        <v>6</v>
      </c>
      <c r="H26431">
        <v>97.63000000000001</v>
      </c>
    </row>
    <row r="26432" spans="1:8" x14ac:dyDescent="0.25">
      <c r="A26432">
        <v>18223</v>
      </c>
      <c r="B26432">
        <v>30861</v>
      </c>
      <c r="C26432" s="1">
        <v>43636</v>
      </c>
      <c r="D26432" t="s">
        <v>2199</v>
      </c>
      <c r="E26432" t="s">
        <v>17</v>
      </c>
      <c r="F26432">
        <v>15.85094</v>
      </c>
      <c r="G26432">
        <v>12.99</v>
      </c>
      <c r="H26432">
        <v>28.84094</v>
      </c>
    </row>
    <row r="26433" spans="1:8" x14ac:dyDescent="0.25">
      <c r="A26433">
        <v>18223</v>
      </c>
      <c r="B26433">
        <v>30862</v>
      </c>
      <c r="C26433" s="1">
        <v>43636</v>
      </c>
      <c r="D26433" t="s">
        <v>21</v>
      </c>
      <c r="E26433" t="s">
        <v>11</v>
      </c>
      <c r="F26433">
        <v>236.73650000000001</v>
      </c>
      <c r="G26433">
        <v>21.71</v>
      </c>
      <c r="H26433">
        <v>258.44650000000001</v>
      </c>
    </row>
    <row r="26434" spans="1:8" x14ac:dyDescent="0.25">
      <c r="A26434">
        <v>18223</v>
      </c>
      <c r="B26434">
        <v>30864</v>
      </c>
      <c r="C26434" s="1">
        <v>43636</v>
      </c>
      <c r="D26434" t="s">
        <v>18</v>
      </c>
      <c r="E26434" t="s">
        <v>13</v>
      </c>
      <c r="F26434">
        <v>114.73</v>
      </c>
      <c r="G26434">
        <v>6</v>
      </c>
      <c r="H26434">
        <v>120.73</v>
      </c>
    </row>
    <row r="26435" spans="1:8" x14ac:dyDescent="0.25">
      <c r="A26435">
        <v>18223</v>
      </c>
      <c r="B26435">
        <v>30866</v>
      </c>
      <c r="C26435" s="1">
        <v>43636</v>
      </c>
      <c r="D26435" t="s">
        <v>454</v>
      </c>
      <c r="E26435" t="s">
        <v>17</v>
      </c>
      <c r="F26435">
        <v>10.977539999999999</v>
      </c>
      <c r="G26435">
        <v>6</v>
      </c>
      <c r="H26435">
        <v>16.977540000000001</v>
      </c>
    </row>
    <row r="26436" spans="1:8" x14ac:dyDescent="0.25">
      <c r="A26436">
        <v>18223</v>
      </c>
      <c r="B26436">
        <v>30867</v>
      </c>
      <c r="C26436" s="1">
        <v>43636</v>
      </c>
      <c r="D26436" t="s">
        <v>1358</v>
      </c>
      <c r="E26436" t="s">
        <v>17</v>
      </c>
      <c r="F26436">
        <v>34.353340000000003</v>
      </c>
      <c r="G26436">
        <v>6</v>
      </c>
      <c r="H26436">
        <v>40.353340000000003</v>
      </c>
    </row>
    <row r="26437" spans="1:8" x14ac:dyDescent="0.25">
      <c r="A26437">
        <v>18223</v>
      </c>
      <c r="B26437">
        <v>30868</v>
      </c>
      <c r="C26437" s="1">
        <v>43636</v>
      </c>
      <c r="D26437" t="s">
        <v>31</v>
      </c>
      <c r="E26437" t="s">
        <v>13</v>
      </c>
      <c r="F26437">
        <v>114.73</v>
      </c>
      <c r="G26437">
        <v>6</v>
      </c>
      <c r="H26437">
        <v>120.73</v>
      </c>
    </row>
    <row r="26438" spans="1:8" x14ac:dyDescent="0.25">
      <c r="A26438">
        <v>18223</v>
      </c>
      <c r="B26438">
        <v>30871</v>
      </c>
      <c r="C26438" s="1">
        <v>43636</v>
      </c>
      <c r="D26438" t="s">
        <v>9710</v>
      </c>
      <c r="E26438" t="s">
        <v>1368</v>
      </c>
      <c r="F26438">
        <v>65.399599999999992</v>
      </c>
      <c r="G26438">
        <v>6</v>
      </c>
      <c r="H26438">
        <v>71.399599999999992</v>
      </c>
    </row>
    <row r="26439" spans="1:8" x14ac:dyDescent="0.25">
      <c r="A26439">
        <v>18223</v>
      </c>
      <c r="B26439">
        <v>30872</v>
      </c>
      <c r="C26439" s="1">
        <v>43636</v>
      </c>
      <c r="D26439" t="s">
        <v>9711</v>
      </c>
      <c r="E26439" t="s">
        <v>17</v>
      </c>
      <c r="F26439">
        <v>18.948440000000002</v>
      </c>
      <c r="G26439">
        <v>6</v>
      </c>
      <c r="H26439">
        <v>24.948440000000002</v>
      </c>
    </row>
    <row r="26440" spans="1:8" x14ac:dyDescent="0.25">
      <c r="A26440">
        <v>18223</v>
      </c>
      <c r="B26440">
        <v>32443</v>
      </c>
      <c r="C26440" s="1">
        <v>43658</v>
      </c>
      <c r="D26440" t="s">
        <v>7138</v>
      </c>
      <c r="E26440" t="s">
        <v>17</v>
      </c>
      <c r="F26440">
        <v>4.8427199999999999</v>
      </c>
      <c r="G26440">
        <v>6</v>
      </c>
      <c r="H26440">
        <v>10.84272</v>
      </c>
    </row>
    <row r="26441" spans="1:8" x14ac:dyDescent="0.25">
      <c r="A26441">
        <v>18223</v>
      </c>
      <c r="B26441">
        <v>37778</v>
      </c>
      <c r="C26441" s="1">
        <v>43717</v>
      </c>
      <c r="D26441" t="s">
        <v>41</v>
      </c>
      <c r="E26441" t="s">
        <v>13</v>
      </c>
      <c r="F26441">
        <v>304.92</v>
      </c>
      <c r="G26441">
        <v>12.99</v>
      </c>
      <c r="H26441">
        <v>317.91000000000003</v>
      </c>
    </row>
    <row r="26442" spans="1:8" x14ac:dyDescent="0.25">
      <c r="A26442">
        <v>18223</v>
      </c>
      <c r="B26442">
        <v>37779</v>
      </c>
      <c r="C26442" s="1">
        <v>43717</v>
      </c>
      <c r="D26442" t="s">
        <v>32</v>
      </c>
      <c r="E26442" t="s">
        <v>13</v>
      </c>
      <c r="F26442">
        <v>114.73</v>
      </c>
      <c r="G26442">
        <v>6</v>
      </c>
      <c r="H26442">
        <v>120.73</v>
      </c>
    </row>
    <row r="26443" spans="1:8" x14ac:dyDescent="0.25">
      <c r="A26443">
        <v>18223</v>
      </c>
      <c r="B26443">
        <v>37780</v>
      </c>
      <c r="C26443" s="1">
        <v>43717</v>
      </c>
      <c r="D26443" t="s">
        <v>9712</v>
      </c>
      <c r="E26443" t="s">
        <v>364</v>
      </c>
      <c r="F26443">
        <v>13.668480000000001</v>
      </c>
      <c r="G26443">
        <v>6</v>
      </c>
      <c r="H26443">
        <v>19.668479999999999</v>
      </c>
    </row>
    <row r="26444" spans="1:8" x14ac:dyDescent="0.25">
      <c r="A26444">
        <v>18223</v>
      </c>
      <c r="B26444">
        <v>37781</v>
      </c>
      <c r="C26444" s="1">
        <v>43717</v>
      </c>
      <c r="D26444" t="s">
        <v>32</v>
      </c>
      <c r="E26444" t="s">
        <v>13</v>
      </c>
      <c r="F26444">
        <v>114.73</v>
      </c>
      <c r="G26444">
        <v>6</v>
      </c>
      <c r="H26444">
        <v>120.73</v>
      </c>
    </row>
    <row r="26445" spans="1:8" x14ac:dyDescent="0.25">
      <c r="A26445">
        <v>18223</v>
      </c>
      <c r="B26445">
        <v>37783</v>
      </c>
      <c r="C26445" s="1">
        <v>43717</v>
      </c>
      <c r="D26445" t="s">
        <v>5792</v>
      </c>
      <c r="E26445" t="s">
        <v>17</v>
      </c>
      <c r="F26445">
        <v>8.9207999999999998</v>
      </c>
      <c r="G26445">
        <v>6</v>
      </c>
      <c r="H26445">
        <v>14.9208</v>
      </c>
    </row>
    <row r="26446" spans="1:8" x14ac:dyDescent="0.25">
      <c r="A26446">
        <v>18223</v>
      </c>
      <c r="B26446">
        <v>37784</v>
      </c>
      <c r="C26446" s="1">
        <v>43717</v>
      </c>
      <c r="D26446" t="s">
        <v>71</v>
      </c>
      <c r="E26446" t="s">
        <v>35</v>
      </c>
      <c r="F26446">
        <v>585.05999999999995</v>
      </c>
      <c r="G26446">
        <v>6</v>
      </c>
      <c r="H26446">
        <v>591.05999999999995</v>
      </c>
    </row>
    <row r="26447" spans="1:8" x14ac:dyDescent="0.25">
      <c r="A26447">
        <v>18223</v>
      </c>
      <c r="B26447">
        <v>37785</v>
      </c>
      <c r="C26447" s="1">
        <v>43717</v>
      </c>
      <c r="D26447" t="s">
        <v>71</v>
      </c>
      <c r="E26447" t="s">
        <v>35</v>
      </c>
      <c r="F26447">
        <v>146.26499999999999</v>
      </c>
      <c r="G26447">
        <v>6</v>
      </c>
      <c r="H26447">
        <v>152.26499999999999</v>
      </c>
    </row>
    <row r="26448" spans="1:8" x14ac:dyDescent="0.25">
      <c r="A26448">
        <v>18223</v>
      </c>
      <c r="B26448">
        <v>37786</v>
      </c>
      <c r="C26448" s="1">
        <v>43717</v>
      </c>
      <c r="D26448" t="s">
        <v>19</v>
      </c>
      <c r="E26448" t="s">
        <v>13</v>
      </c>
      <c r="F26448">
        <v>91.63000000000001</v>
      </c>
      <c r="G26448">
        <v>6</v>
      </c>
      <c r="H26448">
        <v>97.63000000000001</v>
      </c>
    </row>
    <row r="26449" spans="1:8" x14ac:dyDescent="0.25">
      <c r="A26449">
        <v>18223</v>
      </c>
      <c r="B26449">
        <v>37787</v>
      </c>
      <c r="C26449" s="1">
        <v>43717</v>
      </c>
      <c r="D26449" t="s">
        <v>18</v>
      </c>
      <c r="E26449" t="s">
        <v>13</v>
      </c>
      <c r="F26449">
        <v>114.73</v>
      </c>
      <c r="G26449">
        <v>6</v>
      </c>
      <c r="H26449">
        <v>120.73</v>
      </c>
    </row>
    <row r="26450" spans="1:8" x14ac:dyDescent="0.25">
      <c r="A26450">
        <v>18223</v>
      </c>
      <c r="B26450">
        <v>37790</v>
      </c>
      <c r="C26450" s="1">
        <v>43717</v>
      </c>
      <c r="D26450" t="s">
        <v>9713</v>
      </c>
      <c r="E26450" t="s">
        <v>47</v>
      </c>
      <c r="F26450">
        <v>217.93044</v>
      </c>
      <c r="G26450">
        <v>6</v>
      </c>
      <c r="H26450">
        <v>223.93044</v>
      </c>
    </row>
    <row r="26451" spans="1:8" x14ac:dyDescent="0.25">
      <c r="A26451">
        <v>18223</v>
      </c>
      <c r="B26451">
        <v>37791</v>
      </c>
      <c r="C26451" s="1">
        <v>43717</v>
      </c>
      <c r="D26451" t="s">
        <v>9714</v>
      </c>
      <c r="E26451" t="s">
        <v>92</v>
      </c>
      <c r="F26451">
        <v>13.121499999999999</v>
      </c>
      <c r="G26451">
        <v>6</v>
      </c>
      <c r="H26451">
        <v>19.121500000000001</v>
      </c>
    </row>
    <row r="26452" spans="1:8" x14ac:dyDescent="0.25">
      <c r="A26452">
        <v>18223</v>
      </c>
      <c r="B26452">
        <v>37792</v>
      </c>
      <c r="C26452" s="1">
        <v>43717</v>
      </c>
      <c r="D26452" t="s">
        <v>20</v>
      </c>
      <c r="E26452" t="s">
        <v>13</v>
      </c>
      <c r="F26452">
        <v>183.26</v>
      </c>
      <c r="G26452">
        <v>6</v>
      </c>
      <c r="H26452">
        <v>189.26</v>
      </c>
    </row>
    <row r="26453" spans="1:8" x14ac:dyDescent="0.25">
      <c r="A26453">
        <v>18223</v>
      </c>
      <c r="B26453">
        <v>37793</v>
      </c>
      <c r="C26453" s="1">
        <v>43717</v>
      </c>
      <c r="D26453" t="s">
        <v>569</v>
      </c>
      <c r="E26453" t="s">
        <v>81</v>
      </c>
      <c r="F26453">
        <v>5.7819999999999991</v>
      </c>
      <c r="G26453">
        <v>6</v>
      </c>
      <c r="H26453">
        <v>11.782</v>
      </c>
    </row>
    <row r="26454" spans="1:8" x14ac:dyDescent="0.25">
      <c r="A26454">
        <v>18223</v>
      </c>
      <c r="B26454">
        <v>37794</v>
      </c>
      <c r="C26454" s="1">
        <v>43717</v>
      </c>
      <c r="D26454" t="s">
        <v>124</v>
      </c>
      <c r="E26454" t="s">
        <v>13</v>
      </c>
      <c r="F26454">
        <v>236.39</v>
      </c>
      <c r="G26454">
        <v>6</v>
      </c>
      <c r="H26454">
        <v>242.39</v>
      </c>
    </row>
    <row r="26455" spans="1:8" x14ac:dyDescent="0.25">
      <c r="A26455">
        <v>18223</v>
      </c>
      <c r="B26455">
        <v>37796</v>
      </c>
      <c r="C26455" s="1">
        <v>43717</v>
      </c>
      <c r="D26455" t="s">
        <v>9715</v>
      </c>
      <c r="E26455" t="s">
        <v>17</v>
      </c>
      <c r="F26455">
        <v>46.247739999999993</v>
      </c>
      <c r="G26455">
        <v>6</v>
      </c>
      <c r="H26455">
        <v>52.247739999999993</v>
      </c>
    </row>
    <row r="26456" spans="1:8" x14ac:dyDescent="0.25">
      <c r="A26456">
        <v>18223</v>
      </c>
      <c r="B26456">
        <v>39480</v>
      </c>
      <c r="C26456" s="1">
        <v>43739</v>
      </c>
      <c r="D26456" t="s">
        <v>20</v>
      </c>
      <c r="E26456" t="s">
        <v>13</v>
      </c>
      <c r="F26456">
        <v>117.81</v>
      </c>
      <c r="G26456">
        <v>6</v>
      </c>
      <c r="H26456">
        <v>123.81</v>
      </c>
    </row>
    <row r="26457" spans="1:8" x14ac:dyDescent="0.25">
      <c r="A26457">
        <v>18223</v>
      </c>
      <c r="B26457">
        <v>39481</v>
      </c>
      <c r="C26457" s="1">
        <v>43739</v>
      </c>
      <c r="D26457" t="s">
        <v>53</v>
      </c>
      <c r="E26457" t="s">
        <v>13</v>
      </c>
      <c r="F26457">
        <v>234.63</v>
      </c>
      <c r="G26457">
        <v>6</v>
      </c>
      <c r="H26457">
        <v>240.63</v>
      </c>
    </row>
    <row r="26458" spans="1:8" x14ac:dyDescent="0.25">
      <c r="A26458">
        <v>18223</v>
      </c>
      <c r="B26458">
        <v>39482</v>
      </c>
      <c r="C26458" s="1">
        <v>43739</v>
      </c>
      <c r="D26458" t="s">
        <v>9716</v>
      </c>
      <c r="E26458" t="s">
        <v>68</v>
      </c>
      <c r="F26458">
        <v>56.09790000000001</v>
      </c>
      <c r="G26458">
        <v>6</v>
      </c>
      <c r="H26458">
        <v>62.09790000000001</v>
      </c>
    </row>
    <row r="26459" spans="1:8" x14ac:dyDescent="0.25">
      <c r="A26459">
        <v>18223</v>
      </c>
      <c r="B26459">
        <v>39483</v>
      </c>
      <c r="C26459" s="1">
        <v>43739</v>
      </c>
      <c r="D26459" t="s">
        <v>1963</v>
      </c>
      <c r="E26459" t="s">
        <v>63</v>
      </c>
      <c r="F26459">
        <v>9.3349799999999998</v>
      </c>
      <c r="G26459">
        <v>6.5</v>
      </c>
      <c r="H26459">
        <v>15.83498</v>
      </c>
    </row>
    <row r="26460" spans="1:8" x14ac:dyDescent="0.25">
      <c r="A26460">
        <v>18223</v>
      </c>
      <c r="B26460">
        <v>39894</v>
      </c>
      <c r="C26460" s="1">
        <v>43743</v>
      </c>
      <c r="D26460" t="s">
        <v>232</v>
      </c>
      <c r="E26460" t="s">
        <v>17</v>
      </c>
      <c r="F26460">
        <v>17.83098</v>
      </c>
      <c r="G26460">
        <v>6</v>
      </c>
      <c r="H26460">
        <v>23.83098</v>
      </c>
    </row>
    <row r="26461" spans="1:8" x14ac:dyDescent="0.25">
      <c r="A26461">
        <v>18225</v>
      </c>
      <c r="B26461">
        <v>19372</v>
      </c>
      <c r="C26461" s="1">
        <v>43496</v>
      </c>
      <c r="D26461" t="s">
        <v>9717</v>
      </c>
      <c r="E26461" t="s">
        <v>17</v>
      </c>
      <c r="F26461">
        <v>14.889239999999999</v>
      </c>
      <c r="G26461">
        <v>6.5</v>
      </c>
      <c r="H26461">
        <v>21.389240000000001</v>
      </c>
    </row>
    <row r="26462" spans="1:8" x14ac:dyDescent="0.25">
      <c r="A26462">
        <v>18225</v>
      </c>
      <c r="B26462">
        <v>26014</v>
      </c>
      <c r="C26462" s="1">
        <v>43574</v>
      </c>
      <c r="D26462" t="s">
        <v>3223</v>
      </c>
      <c r="E26462" t="s">
        <v>43</v>
      </c>
      <c r="F26462">
        <v>77.167259999999999</v>
      </c>
      <c r="G26462">
        <v>12.48</v>
      </c>
      <c r="H26462">
        <v>89.647260000000003</v>
      </c>
    </row>
    <row r="26463" spans="1:8" x14ac:dyDescent="0.25">
      <c r="A26463">
        <v>18226</v>
      </c>
      <c r="B26463">
        <v>33756</v>
      </c>
      <c r="C26463" s="1">
        <v>43672</v>
      </c>
      <c r="D26463" t="s">
        <v>9718</v>
      </c>
      <c r="E26463" t="s">
        <v>17</v>
      </c>
      <c r="F26463">
        <v>14.0184</v>
      </c>
      <c r="G26463">
        <v>6</v>
      </c>
      <c r="H26463">
        <v>20.0184</v>
      </c>
    </row>
    <row r="26464" spans="1:8" x14ac:dyDescent="0.25">
      <c r="A26464">
        <v>18226</v>
      </c>
      <c r="B26464">
        <v>33758</v>
      </c>
      <c r="C26464" s="1">
        <v>43672</v>
      </c>
      <c r="D26464" t="s">
        <v>9719</v>
      </c>
      <c r="E26464" t="s">
        <v>9</v>
      </c>
      <c r="F26464">
        <v>39.577860000000001</v>
      </c>
      <c r="G26464">
        <v>6</v>
      </c>
      <c r="H26464">
        <v>45.577860000000001</v>
      </c>
    </row>
    <row r="26465" spans="1:8" x14ac:dyDescent="0.25">
      <c r="A26465">
        <v>18226</v>
      </c>
      <c r="B26465">
        <v>33759</v>
      </c>
      <c r="C26465" s="1">
        <v>43672</v>
      </c>
      <c r="D26465" t="s">
        <v>19</v>
      </c>
      <c r="E26465" t="s">
        <v>13</v>
      </c>
      <c r="F26465">
        <v>117.81</v>
      </c>
      <c r="G26465">
        <v>6</v>
      </c>
      <c r="H26465">
        <v>123.81</v>
      </c>
    </row>
    <row r="26466" spans="1:8" x14ac:dyDescent="0.25">
      <c r="A26466">
        <v>18226</v>
      </c>
      <c r="B26466">
        <v>33760</v>
      </c>
      <c r="C26466" s="1">
        <v>43672</v>
      </c>
      <c r="D26466" t="s">
        <v>9720</v>
      </c>
      <c r="E26466" t="s">
        <v>17</v>
      </c>
      <c r="F26466">
        <v>111.25512000000001</v>
      </c>
      <c r="G26466">
        <v>44.06</v>
      </c>
      <c r="H26466">
        <v>155.31512000000001</v>
      </c>
    </row>
    <row r="26467" spans="1:8" x14ac:dyDescent="0.25">
      <c r="A26467">
        <v>18226</v>
      </c>
      <c r="B26467">
        <v>33761</v>
      </c>
      <c r="C26467" s="1">
        <v>43672</v>
      </c>
      <c r="D26467" t="s">
        <v>154</v>
      </c>
      <c r="E26467" t="s">
        <v>13</v>
      </c>
      <c r="F26467">
        <v>383.13000000000011</v>
      </c>
      <c r="G26467">
        <v>6</v>
      </c>
      <c r="H26467">
        <v>389.13000000000011</v>
      </c>
    </row>
    <row r="26468" spans="1:8" x14ac:dyDescent="0.25">
      <c r="A26468">
        <v>18226</v>
      </c>
      <c r="B26468">
        <v>33762</v>
      </c>
      <c r="C26468" s="1">
        <v>43672</v>
      </c>
      <c r="D26468" t="s">
        <v>3822</v>
      </c>
      <c r="E26468" t="s">
        <v>17</v>
      </c>
      <c r="F26468">
        <v>18.043379999999999</v>
      </c>
      <c r="G26468">
        <v>6</v>
      </c>
      <c r="H26468">
        <v>24.043379999999999</v>
      </c>
    </row>
    <row r="26469" spans="1:8" x14ac:dyDescent="0.25">
      <c r="A26469">
        <v>18226</v>
      </c>
      <c r="B26469">
        <v>33764</v>
      </c>
      <c r="C26469" s="1">
        <v>43672</v>
      </c>
      <c r="D26469" t="s">
        <v>9721</v>
      </c>
      <c r="E26469" t="s">
        <v>17</v>
      </c>
      <c r="F26469">
        <v>12.4254</v>
      </c>
      <c r="G26469">
        <v>6</v>
      </c>
      <c r="H26469">
        <v>18.4254</v>
      </c>
    </row>
    <row r="26470" spans="1:8" x14ac:dyDescent="0.25">
      <c r="A26470">
        <v>18226</v>
      </c>
      <c r="B26470">
        <v>33765</v>
      </c>
      <c r="C26470" s="1">
        <v>43672</v>
      </c>
      <c r="D26470" t="s">
        <v>53</v>
      </c>
      <c r="E26470" t="s">
        <v>13</v>
      </c>
      <c r="F26470">
        <v>78.210000000000022</v>
      </c>
      <c r="G26470">
        <v>6</v>
      </c>
      <c r="H26470">
        <v>84.210000000000022</v>
      </c>
    </row>
    <row r="26471" spans="1:8" x14ac:dyDescent="0.25">
      <c r="A26471">
        <v>18226</v>
      </c>
      <c r="B26471">
        <v>33767</v>
      </c>
      <c r="C26471" s="1">
        <v>43672</v>
      </c>
      <c r="D26471" t="s">
        <v>9722</v>
      </c>
      <c r="E26471" t="s">
        <v>559</v>
      </c>
      <c r="F26471">
        <v>73.882800000000003</v>
      </c>
      <c r="G26471">
        <v>6</v>
      </c>
      <c r="H26471">
        <v>79.882800000000003</v>
      </c>
    </row>
    <row r="26472" spans="1:8" x14ac:dyDescent="0.25">
      <c r="A26472">
        <v>18226</v>
      </c>
      <c r="B26472">
        <v>33768</v>
      </c>
      <c r="C26472" s="1">
        <v>43672</v>
      </c>
      <c r="D26472" t="s">
        <v>19</v>
      </c>
      <c r="E26472" t="s">
        <v>13</v>
      </c>
      <c r="F26472">
        <v>117.81</v>
      </c>
      <c r="G26472">
        <v>6</v>
      </c>
      <c r="H26472">
        <v>123.81</v>
      </c>
    </row>
    <row r="26473" spans="1:8" x14ac:dyDescent="0.25">
      <c r="A26473">
        <v>18226</v>
      </c>
      <c r="B26473">
        <v>36390</v>
      </c>
      <c r="C26473" s="1">
        <v>43700</v>
      </c>
      <c r="D26473" t="s">
        <v>4973</v>
      </c>
      <c r="E26473" t="s">
        <v>17</v>
      </c>
      <c r="F26473">
        <v>7.5519999999999996</v>
      </c>
      <c r="G26473">
        <v>6</v>
      </c>
      <c r="H26473">
        <v>13.552</v>
      </c>
    </row>
    <row r="26474" spans="1:8" x14ac:dyDescent="0.25">
      <c r="A26474">
        <v>18229</v>
      </c>
      <c r="B26474">
        <v>17907</v>
      </c>
      <c r="C26474" s="1">
        <v>43480</v>
      </c>
      <c r="D26474" t="s">
        <v>53</v>
      </c>
      <c r="E26474" t="s">
        <v>13</v>
      </c>
      <c r="F26474">
        <v>80.685000000000016</v>
      </c>
      <c r="G26474">
        <v>6.5</v>
      </c>
      <c r="H26474">
        <v>87.185000000000016</v>
      </c>
    </row>
    <row r="26475" spans="1:8" x14ac:dyDescent="0.25">
      <c r="A26475">
        <v>18229</v>
      </c>
      <c r="B26475">
        <v>17908</v>
      </c>
      <c r="C26475" s="1">
        <v>43480</v>
      </c>
      <c r="D26475" t="s">
        <v>389</v>
      </c>
      <c r="E26475" t="s">
        <v>13</v>
      </c>
      <c r="F26475">
        <v>202.22730000000001</v>
      </c>
      <c r="G26475">
        <v>6.5</v>
      </c>
      <c r="H26475">
        <v>208.72730000000001</v>
      </c>
    </row>
    <row r="26476" spans="1:8" x14ac:dyDescent="0.25">
      <c r="A26476">
        <v>18229</v>
      </c>
      <c r="B26476">
        <v>17909</v>
      </c>
      <c r="C26476" s="1">
        <v>43480</v>
      </c>
      <c r="D26476" t="s">
        <v>18</v>
      </c>
      <c r="E26476" t="s">
        <v>13</v>
      </c>
      <c r="F26476">
        <v>456.51870000000002</v>
      </c>
      <c r="G26476">
        <v>6.5</v>
      </c>
      <c r="H26476">
        <v>463.01870000000002</v>
      </c>
    </row>
    <row r="26477" spans="1:8" x14ac:dyDescent="0.25">
      <c r="A26477">
        <v>18229</v>
      </c>
      <c r="B26477">
        <v>17912</v>
      </c>
      <c r="C26477" s="1">
        <v>43480</v>
      </c>
      <c r="D26477" t="s">
        <v>84</v>
      </c>
      <c r="E26477" t="s">
        <v>13</v>
      </c>
      <c r="F26477">
        <v>364.62689999999998</v>
      </c>
      <c r="G26477">
        <v>6.5</v>
      </c>
      <c r="H26477">
        <v>371.12689999999998</v>
      </c>
    </row>
    <row r="26478" spans="1:8" x14ac:dyDescent="0.25">
      <c r="A26478">
        <v>18229</v>
      </c>
      <c r="B26478">
        <v>17913</v>
      </c>
      <c r="C26478" s="1">
        <v>43480</v>
      </c>
      <c r="D26478" t="s">
        <v>18</v>
      </c>
      <c r="E26478" t="s">
        <v>13</v>
      </c>
      <c r="F26478">
        <v>152.1729</v>
      </c>
      <c r="G26478">
        <v>6.5</v>
      </c>
      <c r="H26478">
        <v>158.6729</v>
      </c>
    </row>
    <row r="26479" spans="1:8" x14ac:dyDescent="0.25">
      <c r="A26479">
        <v>18229</v>
      </c>
      <c r="B26479">
        <v>24358</v>
      </c>
      <c r="C26479" s="1">
        <v>43553</v>
      </c>
      <c r="D26479" t="s">
        <v>19</v>
      </c>
      <c r="E26479" t="s">
        <v>13</v>
      </c>
      <c r="F26479">
        <v>91.63000000000001</v>
      </c>
      <c r="G26479">
        <v>6.5</v>
      </c>
      <c r="H26479">
        <v>98.13000000000001</v>
      </c>
    </row>
    <row r="26480" spans="1:8" x14ac:dyDescent="0.25">
      <c r="A26480">
        <v>18229</v>
      </c>
      <c r="B26480">
        <v>24360</v>
      </c>
      <c r="C26480" s="1">
        <v>43553</v>
      </c>
      <c r="D26480" t="s">
        <v>18</v>
      </c>
      <c r="E26480" t="s">
        <v>13</v>
      </c>
      <c r="F26480">
        <v>114.73</v>
      </c>
      <c r="G26480">
        <v>6.5</v>
      </c>
      <c r="H26480">
        <v>121.23</v>
      </c>
    </row>
    <row r="26481" spans="1:8" x14ac:dyDescent="0.25">
      <c r="A26481">
        <v>18229</v>
      </c>
      <c r="B26481">
        <v>24361</v>
      </c>
      <c r="C26481" s="1">
        <v>43553</v>
      </c>
      <c r="D26481" t="s">
        <v>6798</v>
      </c>
      <c r="E26481" t="s">
        <v>17</v>
      </c>
      <c r="F26481">
        <v>46.247739999999993</v>
      </c>
      <c r="G26481">
        <v>6.5</v>
      </c>
      <c r="H26481">
        <v>52.747739999999993</v>
      </c>
    </row>
    <row r="26482" spans="1:8" x14ac:dyDescent="0.25">
      <c r="A26482">
        <v>18229</v>
      </c>
      <c r="B26482">
        <v>37049</v>
      </c>
      <c r="C26482" s="1">
        <v>43707</v>
      </c>
      <c r="D26482" t="s">
        <v>19</v>
      </c>
      <c r="E26482" t="s">
        <v>13</v>
      </c>
      <c r="F26482">
        <v>104.72</v>
      </c>
      <c r="G26482">
        <v>6</v>
      </c>
      <c r="H26482">
        <v>110.72</v>
      </c>
    </row>
    <row r="26483" spans="1:8" x14ac:dyDescent="0.25">
      <c r="A26483">
        <v>18229</v>
      </c>
      <c r="B26483">
        <v>37050</v>
      </c>
      <c r="C26483" s="1">
        <v>43707</v>
      </c>
      <c r="D26483" t="s">
        <v>146</v>
      </c>
      <c r="E26483" t="s">
        <v>13</v>
      </c>
      <c r="F26483">
        <v>278.08</v>
      </c>
      <c r="G26483">
        <v>6</v>
      </c>
      <c r="H26483">
        <v>284.08</v>
      </c>
    </row>
    <row r="26484" spans="1:8" x14ac:dyDescent="0.25">
      <c r="A26484">
        <v>18229</v>
      </c>
      <c r="B26484">
        <v>37051</v>
      </c>
      <c r="C26484" s="1">
        <v>43707</v>
      </c>
      <c r="D26484" t="s">
        <v>5112</v>
      </c>
      <c r="E26484" t="s">
        <v>63</v>
      </c>
      <c r="F26484">
        <v>288.68464</v>
      </c>
      <c r="G26484">
        <v>6</v>
      </c>
      <c r="H26484">
        <v>294.68464</v>
      </c>
    </row>
    <row r="26485" spans="1:8" x14ac:dyDescent="0.25">
      <c r="A26485">
        <v>18229</v>
      </c>
      <c r="B26485">
        <v>37052</v>
      </c>
      <c r="C26485" s="1">
        <v>43707</v>
      </c>
      <c r="D26485" t="s">
        <v>3292</v>
      </c>
      <c r="E26485" t="s">
        <v>17</v>
      </c>
      <c r="F26485">
        <v>16.03856</v>
      </c>
      <c r="G26485">
        <v>6</v>
      </c>
      <c r="H26485">
        <v>22.03856</v>
      </c>
    </row>
    <row r="26486" spans="1:8" x14ac:dyDescent="0.25">
      <c r="A26486">
        <v>18229</v>
      </c>
      <c r="B26486">
        <v>37053</v>
      </c>
      <c r="C26486" s="1">
        <v>43707</v>
      </c>
      <c r="D26486" t="s">
        <v>9723</v>
      </c>
      <c r="E26486" t="s">
        <v>47</v>
      </c>
      <c r="F26486">
        <v>116.34063999999999</v>
      </c>
      <c r="G26486">
        <v>6</v>
      </c>
      <c r="H26486">
        <v>122.34063999999999</v>
      </c>
    </row>
    <row r="26487" spans="1:8" x14ac:dyDescent="0.25">
      <c r="A26487">
        <v>18230</v>
      </c>
      <c r="B26487">
        <v>25892</v>
      </c>
      <c r="C26487" s="1">
        <v>43573</v>
      </c>
      <c r="D26487" t="s">
        <v>19</v>
      </c>
      <c r="E26487" t="s">
        <v>13</v>
      </c>
      <c r="F26487">
        <v>117.81</v>
      </c>
      <c r="G26487">
        <v>6</v>
      </c>
      <c r="H26487">
        <v>123.81</v>
      </c>
    </row>
    <row r="26488" spans="1:8" x14ac:dyDescent="0.25">
      <c r="A26488">
        <v>18230</v>
      </c>
      <c r="B26488">
        <v>30206</v>
      </c>
      <c r="C26488" s="1">
        <v>43628</v>
      </c>
      <c r="D26488" t="s">
        <v>840</v>
      </c>
      <c r="E26488" t="s">
        <v>17</v>
      </c>
      <c r="F26488">
        <v>13.207739999999999</v>
      </c>
      <c r="G26488">
        <v>6</v>
      </c>
      <c r="H26488">
        <v>19.207740000000001</v>
      </c>
    </row>
    <row r="26489" spans="1:8" x14ac:dyDescent="0.25">
      <c r="A26489">
        <v>18233</v>
      </c>
      <c r="B26489">
        <v>38186</v>
      </c>
      <c r="C26489" s="1">
        <v>43722</v>
      </c>
      <c r="D26489" t="s">
        <v>1463</v>
      </c>
      <c r="E26489" t="s">
        <v>11</v>
      </c>
      <c r="F26489">
        <v>76.614999999999995</v>
      </c>
      <c r="G26489">
        <v>6</v>
      </c>
      <c r="H26489">
        <v>82.614999999999995</v>
      </c>
    </row>
    <row r="26490" spans="1:8" x14ac:dyDescent="0.25">
      <c r="A26490">
        <v>18239</v>
      </c>
      <c r="B26490">
        <v>19182</v>
      </c>
      <c r="C26490" s="1">
        <v>43495</v>
      </c>
      <c r="D26490" t="s">
        <v>1095</v>
      </c>
      <c r="E26490" t="s">
        <v>171</v>
      </c>
      <c r="F26490">
        <v>2.1770999999999998</v>
      </c>
      <c r="G26490">
        <v>6.5</v>
      </c>
      <c r="H26490">
        <v>8.6770999999999994</v>
      </c>
    </row>
    <row r="26491" spans="1:8" x14ac:dyDescent="0.25">
      <c r="A26491">
        <v>18239</v>
      </c>
      <c r="B26491">
        <v>19183</v>
      </c>
      <c r="C26491" s="1">
        <v>43495</v>
      </c>
      <c r="D26491" t="s">
        <v>19</v>
      </c>
      <c r="E26491" t="s">
        <v>13</v>
      </c>
      <c r="F26491">
        <v>121.5423</v>
      </c>
      <c r="G26491">
        <v>6.5</v>
      </c>
      <c r="H26491">
        <v>128.04230000000001</v>
      </c>
    </row>
    <row r="26492" spans="1:8" x14ac:dyDescent="0.25">
      <c r="A26492">
        <v>18239</v>
      </c>
      <c r="B26492">
        <v>19184</v>
      </c>
      <c r="C26492" s="1">
        <v>43495</v>
      </c>
      <c r="D26492" t="s">
        <v>18</v>
      </c>
      <c r="E26492" t="s">
        <v>13</v>
      </c>
      <c r="F26492">
        <v>152.1729</v>
      </c>
      <c r="G26492">
        <v>6.5</v>
      </c>
      <c r="H26492">
        <v>158.6729</v>
      </c>
    </row>
    <row r="26493" spans="1:8" x14ac:dyDescent="0.25">
      <c r="A26493">
        <v>18239</v>
      </c>
      <c r="B26493">
        <v>19185</v>
      </c>
      <c r="C26493" s="1">
        <v>43495</v>
      </c>
      <c r="D26493" t="s">
        <v>9724</v>
      </c>
      <c r="E26493" t="s">
        <v>131</v>
      </c>
      <c r="F26493">
        <v>391.17365999999998</v>
      </c>
      <c r="G26493">
        <v>6.5</v>
      </c>
      <c r="H26493">
        <v>397.67365999999998</v>
      </c>
    </row>
    <row r="26494" spans="1:8" x14ac:dyDescent="0.25">
      <c r="A26494">
        <v>18239</v>
      </c>
      <c r="B26494">
        <v>19186</v>
      </c>
      <c r="C26494" s="1">
        <v>43495</v>
      </c>
      <c r="D26494" t="s">
        <v>124</v>
      </c>
      <c r="E26494" t="s">
        <v>13</v>
      </c>
      <c r="F26494">
        <v>232.8579</v>
      </c>
      <c r="G26494">
        <v>6.5</v>
      </c>
      <c r="H26494">
        <v>239.3579</v>
      </c>
    </row>
    <row r="26495" spans="1:8" x14ac:dyDescent="0.25">
      <c r="A26495">
        <v>18239</v>
      </c>
      <c r="B26495">
        <v>19187</v>
      </c>
      <c r="C26495" s="1">
        <v>43495</v>
      </c>
      <c r="D26495" t="s">
        <v>18</v>
      </c>
      <c r="E26495" t="s">
        <v>13</v>
      </c>
      <c r="F26495">
        <v>152.1729</v>
      </c>
      <c r="G26495">
        <v>6.5</v>
      </c>
      <c r="H26495">
        <v>158.6729</v>
      </c>
    </row>
    <row r="26496" spans="1:8" x14ac:dyDescent="0.25">
      <c r="A26496">
        <v>18239</v>
      </c>
      <c r="B26496">
        <v>19188</v>
      </c>
      <c r="C26496" s="1">
        <v>43495</v>
      </c>
      <c r="D26496" t="s">
        <v>19</v>
      </c>
      <c r="E26496" t="s">
        <v>13</v>
      </c>
      <c r="F26496">
        <v>243.08459999999999</v>
      </c>
      <c r="G26496">
        <v>6.5</v>
      </c>
      <c r="H26496">
        <v>249.58459999999999</v>
      </c>
    </row>
    <row r="26497" spans="1:8" x14ac:dyDescent="0.25">
      <c r="A26497">
        <v>18239</v>
      </c>
      <c r="B26497">
        <v>19189</v>
      </c>
      <c r="C26497" s="1">
        <v>43495</v>
      </c>
      <c r="D26497" t="s">
        <v>9725</v>
      </c>
      <c r="E26497" t="s">
        <v>242</v>
      </c>
      <c r="F26497">
        <v>369.62459999999999</v>
      </c>
      <c r="G26497">
        <v>41.3</v>
      </c>
      <c r="H26497">
        <v>410.9246</v>
      </c>
    </row>
    <row r="26498" spans="1:8" x14ac:dyDescent="0.25">
      <c r="A26498">
        <v>18239</v>
      </c>
      <c r="B26498">
        <v>19190</v>
      </c>
      <c r="C26498" s="1">
        <v>43495</v>
      </c>
      <c r="D26498" t="s">
        <v>18</v>
      </c>
      <c r="E26498" t="s">
        <v>13</v>
      </c>
      <c r="F26498">
        <v>152.1729</v>
      </c>
      <c r="G26498">
        <v>35.299999999999997</v>
      </c>
      <c r="H26498">
        <v>187.47290000000001</v>
      </c>
    </row>
    <row r="26499" spans="1:8" x14ac:dyDescent="0.25">
      <c r="A26499">
        <v>18239</v>
      </c>
      <c r="B26499">
        <v>19191</v>
      </c>
      <c r="C26499" s="1">
        <v>43495</v>
      </c>
      <c r="D26499" t="s">
        <v>146</v>
      </c>
      <c r="E26499" t="s">
        <v>13</v>
      </c>
      <c r="F26499">
        <v>80.685000000000016</v>
      </c>
      <c r="G26499">
        <v>6.5</v>
      </c>
      <c r="H26499">
        <v>87.185000000000016</v>
      </c>
    </row>
    <row r="26500" spans="1:8" x14ac:dyDescent="0.25">
      <c r="A26500">
        <v>18239</v>
      </c>
      <c r="B26500">
        <v>19192</v>
      </c>
      <c r="C26500" s="1">
        <v>43495</v>
      </c>
      <c r="D26500" t="s">
        <v>18</v>
      </c>
      <c r="E26500" t="s">
        <v>13</v>
      </c>
      <c r="F26500">
        <v>152.1729</v>
      </c>
      <c r="G26500">
        <v>6.5</v>
      </c>
      <c r="H26500">
        <v>158.6729</v>
      </c>
    </row>
    <row r="26501" spans="1:8" x14ac:dyDescent="0.25">
      <c r="A26501">
        <v>18239</v>
      </c>
      <c r="B26501">
        <v>19193</v>
      </c>
      <c r="C26501" s="1">
        <v>43495</v>
      </c>
      <c r="D26501" t="s">
        <v>18</v>
      </c>
      <c r="E26501" t="s">
        <v>13</v>
      </c>
      <c r="F26501">
        <v>152.1729</v>
      </c>
      <c r="G26501">
        <v>6.5</v>
      </c>
      <c r="H26501">
        <v>158.6729</v>
      </c>
    </row>
    <row r="26502" spans="1:8" x14ac:dyDescent="0.25">
      <c r="A26502">
        <v>18239</v>
      </c>
      <c r="B26502">
        <v>19194</v>
      </c>
      <c r="C26502" s="1">
        <v>43495</v>
      </c>
      <c r="D26502" t="s">
        <v>89</v>
      </c>
      <c r="E26502" t="s">
        <v>55</v>
      </c>
      <c r="F26502">
        <v>812.98800000000006</v>
      </c>
      <c r="G26502">
        <v>86.21</v>
      </c>
      <c r="H26502">
        <v>899.19800000000009</v>
      </c>
    </row>
    <row r="26503" spans="1:8" x14ac:dyDescent="0.25">
      <c r="A26503">
        <v>18239</v>
      </c>
      <c r="B26503">
        <v>19195</v>
      </c>
      <c r="C26503" s="1">
        <v>43495</v>
      </c>
      <c r="D26503" t="s">
        <v>9726</v>
      </c>
      <c r="E26503" t="s">
        <v>17</v>
      </c>
      <c r="F26503">
        <v>225.65376000000001</v>
      </c>
      <c r="G26503">
        <v>6.5</v>
      </c>
      <c r="H26503">
        <v>232.15376000000001</v>
      </c>
    </row>
    <row r="26504" spans="1:8" x14ac:dyDescent="0.25">
      <c r="A26504">
        <v>18239</v>
      </c>
      <c r="B26504">
        <v>39822</v>
      </c>
      <c r="C26504" s="1">
        <v>43742</v>
      </c>
      <c r="D26504" t="s">
        <v>9727</v>
      </c>
      <c r="E26504" t="s">
        <v>1699</v>
      </c>
      <c r="F26504">
        <v>24.260400000000001</v>
      </c>
      <c r="G26504">
        <v>6</v>
      </c>
      <c r="H26504">
        <v>30.260400000000001</v>
      </c>
    </row>
    <row r="26505" spans="1:8" x14ac:dyDescent="0.25">
      <c r="A26505">
        <v>18239</v>
      </c>
      <c r="B26505">
        <v>39823</v>
      </c>
      <c r="C26505" s="1">
        <v>43742</v>
      </c>
      <c r="D26505" t="s">
        <v>31</v>
      </c>
      <c r="E26505" t="s">
        <v>13</v>
      </c>
      <c r="F26505">
        <v>147.51</v>
      </c>
      <c r="G26505">
        <v>6</v>
      </c>
      <c r="H26505">
        <v>153.51</v>
      </c>
    </row>
    <row r="26506" spans="1:8" x14ac:dyDescent="0.25">
      <c r="A26506">
        <v>18239</v>
      </c>
      <c r="B26506">
        <v>39824</v>
      </c>
      <c r="C26506" s="1">
        <v>43742</v>
      </c>
      <c r="D26506" t="s">
        <v>34</v>
      </c>
      <c r="E26506" t="s">
        <v>35</v>
      </c>
      <c r="F26506">
        <v>329.80500000000012</v>
      </c>
      <c r="G26506">
        <v>6</v>
      </c>
      <c r="H26506">
        <v>335.80500000000012</v>
      </c>
    </row>
    <row r="26507" spans="1:8" x14ac:dyDescent="0.25">
      <c r="A26507">
        <v>18239</v>
      </c>
      <c r="B26507">
        <v>39825</v>
      </c>
      <c r="C26507" s="1">
        <v>43742</v>
      </c>
      <c r="D26507" t="s">
        <v>71</v>
      </c>
      <c r="E26507" t="s">
        <v>35</v>
      </c>
      <c r="F26507">
        <v>376.11</v>
      </c>
      <c r="G26507">
        <v>6</v>
      </c>
      <c r="H26507">
        <v>382.11</v>
      </c>
    </row>
    <row r="26508" spans="1:8" x14ac:dyDescent="0.25">
      <c r="A26508">
        <v>18239</v>
      </c>
      <c r="B26508">
        <v>39826</v>
      </c>
      <c r="C26508" s="1">
        <v>43742</v>
      </c>
      <c r="D26508" t="s">
        <v>673</v>
      </c>
      <c r="E26508" t="s">
        <v>141</v>
      </c>
      <c r="F26508">
        <v>767.16000000000008</v>
      </c>
      <c r="G26508">
        <v>6</v>
      </c>
      <c r="H26508">
        <v>773.16000000000008</v>
      </c>
    </row>
    <row r="26509" spans="1:8" x14ac:dyDescent="0.25">
      <c r="A26509">
        <v>18239</v>
      </c>
      <c r="B26509">
        <v>39827</v>
      </c>
      <c r="C26509" s="1">
        <v>43742</v>
      </c>
      <c r="D26509" t="s">
        <v>18</v>
      </c>
      <c r="E26509" t="s">
        <v>13</v>
      </c>
      <c r="F26509">
        <v>147.51</v>
      </c>
      <c r="G26509">
        <v>6</v>
      </c>
      <c r="H26509">
        <v>153.51</v>
      </c>
    </row>
    <row r="26510" spans="1:8" x14ac:dyDescent="0.25">
      <c r="A26510">
        <v>18239</v>
      </c>
      <c r="B26510">
        <v>39828</v>
      </c>
      <c r="C26510" s="1">
        <v>43742</v>
      </c>
      <c r="D26510" t="s">
        <v>9728</v>
      </c>
      <c r="E26510" t="s">
        <v>17</v>
      </c>
      <c r="F26510">
        <v>81.136799999999994</v>
      </c>
      <c r="G26510">
        <v>6</v>
      </c>
      <c r="H26510">
        <v>87.136799999999994</v>
      </c>
    </row>
    <row r="26511" spans="1:8" x14ac:dyDescent="0.25">
      <c r="A26511">
        <v>18239</v>
      </c>
      <c r="B26511">
        <v>39829</v>
      </c>
      <c r="C26511" s="1">
        <v>43742</v>
      </c>
      <c r="D26511" t="s">
        <v>145</v>
      </c>
      <c r="E26511" t="s">
        <v>35</v>
      </c>
      <c r="F26511">
        <v>93.555000000000007</v>
      </c>
      <c r="G26511">
        <v>6</v>
      </c>
      <c r="H26511">
        <v>99.555000000000007</v>
      </c>
    </row>
    <row r="26512" spans="1:8" x14ac:dyDescent="0.25">
      <c r="A26512">
        <v>18239</v>
      </c>
      <c r="B26512">
        <v>39831</v>
      </c>
      <c r="C26512" s="1">
        <v>43742</v>
      </c>
      <c r="D26512" t="s">
        <v>9729</v>
      </c>
      <c r="E26512" t="s">
        <v>9</v>
      </c>
      <c r="F26512">
        <v>22.264379999999999</v>
      </c>
      <c r="G26512">
        <v>6</v>
      </c>
      <c r="H26512">
        <v>28.264379999999999</v>
      </c>
    </row>
    <row r="26513" spans="1:8" x14ac:dyDescent="0.25">
      <c r="A26513">
        <v>18239</v>
      </c>
      <c r="B26513">
        <v>39832</v>
      </c>
      <c r="C26513" s="1">
        <v>43742</v>
      </c>
      <c r="D26513" t="s">
        <v>145</v>
      </c>
      <c r="E26513" t="s">
        <v>35</v>
      </c>
      <c r="F26513">
        <v>93.555000000000007</v>
      </c>
      <c r="G26513">
        <v>6</v>
      </c>
      <c r="H26513">
        <v>99.555000000000007</v>
      </c>
    </row>
    <row r="26514" spans="1:8" x14ac:dyDescent="0.25">
      <c r="A26514">
        <v>18239</v>
      </c>
      <c r="B26514">
        <v>39833</v>
      </c>
      <c r="C26514" s="1">
        <v>43742</v>
      </c>
      <c r="D26514" t="s">
        <v>19</v>
      </c>
      <c r="E26514" t="s">
        <v>13</v>
      </c>
      <c r="F26514">
        <v>117.81</v>
      </c>
      <c r="G26514">
        <v>6</v>
      </c>
      <c r="H26514">
        <v>123.81</v>
      </c>
    </row>
    <row r="26515" spans="1:8" x14ac:dyDescent="0.25">
      <c r="A26515">
        <v>18239</v>
      </c>
      <c r="B26515">
        <v>39834</v>
      </c>
      <c r="C26515" s="1">
        <v>43742</v>
      </c>
      <c r="D26515" t="s">
        <v>9730</v>
      </c>
      <c r="E26515" t="s">
        <v>17</v>
      </c>
      <c r="F26515">
        <v>17.735399999999998</v>
      </c>
      <c r="G26515">
        <v>6</v>
      </c>
      <c r="H26515">
        <v>23.735399999999998</v>
      </c>
    </row>
    <row r="26516" spans="1:8" x14ac:dyDescent="0.25">
      <c r="A26516">
        <v>18239</v>
      </c>
      <c r="B26516">
        <v>44929</v>
      </c>
      <c r="C26516" s="1">
        <v>43796</v>
      </c>
      <c r="D26516" t="s">
        <v>84</v>
      </c>
      <c r="E26516" t="s">
        <v>13</v>
      </c>
      <c r="F26516">
        <v>314.16000000000003</v>
      </c>
      <c r="G26516">
        <v>6.5</v>
      </c>
      <c r="H26516">
        <v>320.66000000000003</v>
      </c>
    </row>
    <row r="26517" spans="1:8" x14ac:dyDescent="0.25">
      <c r="A26517">
        <v>18245</v>
      </c>
      <c r="B26517">
        <v>31831</v>
      </c>
      <c r="C26517" s="1">
        <v>43650</v>
      </c>
      <c r="D26517" t="s">
        <v>19</v>
      </c>
      <c r="E26517" t="s">
        <v>13</v>
      </c>
      <c r="F26517">
        <v>117.81</v>
      </c>
      <c r="G26517">
        <v>6</v>
      </c>
      <c r="H26517">
        <v>123.81</v>
      </c>
    </row>
    <row r="26518" spans="1:8" x14ac:dyDescent="0.25">
      <c r="A26518">
        <v>18245</v>
      </c>
      <c r="B26518">
        <v>31832</v>
      </c>
      <c r="C26518" s="1">
        <v>43650</v>
      </c>
      <c r="D26518" t="s">
        <v>18</v>
      </c>
      <c r="E26518" t="s">
        <v>13</v>
      </c>
      <c r="F26518">
        <v>147.51</v>
      </c>
      <c r="G26518">
        <v>6</v>
      </c>
      <c r="H26518">
        <v>153.51</v>
      </c>
    </row>
    <row r="26519" spans="1:8" x14ac:dyDescent="0.25">
      <c r="A26519">
        <v>18245</v>
      </c>
      <c r="B26519">
        <v>31833</v>
      </c>
      <c r="C26519" s="1">
        <v>43650</v>
      </c>
      <c r="D26519" t="s">
        <v>20</v>
      </c>
      <c r="E26519" t="s">
        <v>13</v>
      </c>
      <c r="F26519">
        <v>235.62</v>
      </c>
      <c r="G26519">
        <v>6</v>
      </c>
      <c r="H26519">
        <v>241.62</v>
      </c>
    </row>
    <row r="26520" spans="1:8" x14ac:dyDescent="0.25">
      <c r="A26520">
        <v>18245</v>
      </c>
      <c r="B26520">
        <v>31834</v>
      </c>
      <c r="C26520" s="1">
        <v>43650</v>
      </c>
      <c r="D26520" t="s">
        <v>9731</v>
      </c>
      <c r="E26520" t="s">
        <v>9732</v>
      </c>
      <c r="F26520">
        <v>60.480899999999998</v>
      </c>
      <c r="G26520">
        <v>6</v>
      </c>
      <c r="H26520">
        <v>66.480899999999991</v>
      </c>
    </row>
    <row r="26521" spans="1:8" x14ac:dyDescent="0.25">
      <c r="A26521">
        <v>18245</v>
      </c>
      <c r="B26521">
        <v>31835</v>
      </c>
      <c r="C26521" s="1">
        <v>43650</v>
      </c>
      <c r="D26521" t="s">
        <v>20</v>
      </c>
      <c r="E26521" t="s">
        <v>13</v>
      </c>
      <c r="F26521">
        <v>235.62</v>
      </c>
      <c r="G26521">
        <v>6</v>
      </c>
      <c r="H26521">
        <v>241.62</v>
      </c>
    </row>
    <row r="26522" spans="1:8" x14ac:dyDescent="0.25">
      <c r="A26522">
        <v>18245</v>
      </c>
      <c r="B26522">
        <v>31836</v>
      </c>
      <c r="C26522" s="1">
        <v>43650</v>
      </c>
      <c r="D26522" t="s">
        <v>32</v>
      </c>
      <c r="E26522" t="s">
        <v>13</v>
      </c>
      <c r="F26522">
        <v>147.51</v>
      </c>
      <c r="G26522">
        <v>6</v>
      </c>
      <c r="H26522">
        <v>153.51</v>
      </c>
    </row>
    <row r="26523" spans="1:8" x14ac:dyDescent="0.25">
      <c r="A26523">
        <v>18245</v>
      </c>
      <c r="B26523">
        <v>31837</v>
      </c>
      <c r="C26523" s="1">
        <v>43650</v>
      </c>
      <c r="D26523" t="s">
        <v>9733</v>
      </c>
      <c r="E26523" t="s">
        <v>47</v>
      </c>
      <c r="F26523">
        <v>140.38811999999999</v>
      </c>
      <c r="G26523">
        <v>6</v>
      </c>
      <c r="H26523">
        <v>146.38811999999999</v>
      </c>
    </row>
    <row r="26524" spans="1:8" x14ac:dyDescent="0.25">
      <c r="A26524">
        <v>18245</v>
      </c>
      <c r="B26524">
        <v>31838</v>
      </c>
      <c r="C26524" s="1">
        <v>43651</v>
      </c>
      <c r="D26524" t="s">
        <v>154</v>
      </c>
      <c r="E26524" t="s">
        <v>13</v>
      </c>
      <c r="F26524">
        <v>913.7700000000001</v>
      </c>
      <c r="G26524">
        <v>6</v>
      </c>
      <c r="H26524">
        <v>919.7700000000001</v>
      </c>
    </row>
    <row r="26525" spans="1:8" x14ac:dyDescent="0.25">
      <c r="A26525">
        <v>18245</v>
      </c>
      <c r="B26525">
        <v>31840</v>
      </c>
      <c r="C26525" s="1">
        <v>43651</v>
      </c>
      <c r="D26525" t="s">
        <v>18</v>
      </c>
      <c r="E26525" t="s">
        <v>13</v>
      </c>
      <c r="F26525">
        <v>295.02</v>
      </c>
      <c r="G26525">
        <v>6</v>
      </c>
      <c r="H26525">
        <v>301.02</v>
      </c>
    </row>
    <row r="26526" spans="1:8" x14ac:dyDescent="0.25">
      <c r="A26526">
        <v>18245</v>
      </c>
      <c r="B26526">
        <v>31841</v>
      </c>
      <c r="C26526" s="1">
        <v>43651</v>
      </c>
      <c r="D26526" t="s">
        <v>9734</v>
      </c>
      <c r="E26526" t="s">
        <v>17</v>
      </c>
      <c r="F26526">
        <v>36.511560000000003</v>
      </c>
      <c r="G26526">
        <v>6</v>
      </c>
      <c r="H26526">
        <v>42.511560000000003</v>
      </c>
    </row>
    <row r="26527" spans="1:8" x14ac:dyDescent="0.25">
      <c r="A26527">
        <v>18245</v>
      </c>
      <c r="B26527">
        <v>31842</v>
      </c>
      <c r="C26527" s="1">
        <v>43651</v>
      </c>
      <c r="D26527" t="s">
        <v>118</v>
      </c>
      <c r="E26527" t="s">
        <v>13</v>
      </c>
      <c r="F26527">
        <v>590.04000000000008</v>
      </c>
      <c r="G26527">
        <v>6</v>
      </c>
      <c r="H26527">
        <v>596.04000000000008</v>
      </c>
    </row>
    <row r="26528" spans="1:8" x14ac:dyDescent="0.25">
      <c r="A26528">
        <v>18245</v>
      </c>
      <c r="B26528">
        <v>31843</v>
      </c>
      <c r="C26528" s="1">
        <v>43651</v>
      </c>
      <c r="D26528" t="s">
        <v>19</v>
      </c>
      <c r="E26528" t="s">
        <v>13</v>
      </c>
      <c r="F26528">
        <v>235.62</v>
      </c>
      <c r="G26528">
        <v>6</v>
      </c>
      <c r="H26528">
        <v>241.62</v>
      </c>
    </row>
    <row r="26529" spans="1:8" x14ac:dyDescent="0.25">
      <c r="A26529">
        <v>18245</v>
      </c>
      <c r="B26529">
        <v>31844</v>
      </c>
      <c r="C26529" s="1">
        <v>43651</v>
      </c>
      <c r="D26529" t="s">
        <v>9735</v>
      </c>
      <c r="E26529" t="s">
        <v>187</v>
      </c>
      <c r="F26529">
        <v>44.14734</v>
      </c>
      <c r="G26529">
        <v>6</v>
      </c>
      <c r="H26529">
        <v>50.14734</v>
      </c>
    </row>
    <row r="26530" spans="1:8" x14ac:dyDescent="0.25">
      <c r="A26530">
        <v>18245</v>
      </c>
      <c r="B26530">
        <v>31845</v>
      </c>
      <c r="C26530" s="1">
        <v>43651</v>
      </c>
      <c r="D26530" t="s">
        <v>914</v>
      </c>
      <c r="E26530" t="s">
        <v>99</v>
      </c>
      <c r="F26530">
        <v>84.949379999999991</v>
      </c>
      <c r="G26530">
        <v>6.5</v>
      </c>
      <c r="H26530">
        <v>91.449379999999991</v>
      </c>
    </row>
    <row r="26531" spans="1:8" x14ac:dyDescent="0.25">
      <c r="A26531">
        <v>18245</v>
      </c>
      <c r="B26531">
        <v>31847</v>
      </c>
      <c r="C26531" s="1">
        <v>43651</v>
      </c>
      <c r="D26531" t="s">
        <v>20</v>
      </c>
      <c r="E26531" t="s">
        <v>13</v>
      </c>
      <c r="F26531">
        <v>117.81</v>
      </c>
      <c r="G26531">
        <v>6</v>
      </c>
      <c r="H26531">
        <v>123.81</v>
      </c>
    </row>
    <row r="26532" spans="1:8" x14ac:dyDescent="0.25">
      <c r="A26532">
        <v>18245</v>
      </c>
      <c r="B26532">
        <v>31848</v>
      </c>
      <c r="C26532" s="1">
        <v>43651</v>
      </c>
      <c r="D26532" t="s">
        <v>19</v>
      </c>
      <c r="E26532" t="s">
        <v>13</v>
      </c>
      <c r="F26532">
        <v>117.81</v>
      </c>
      <c r="G26532">
        <v>6</v>
      </c>
      <c r="H26532">
        <v>123.81</v>
      </c>
    </row>
    <row r="26533" spans="1:8" x14ac:dyDescent="0.25">
      <c r="A26533">
        <v>18245</v>
      </c>
      <c r="B26533">
        <v>44977</v>
      </c>
      <c r="C26533" s="1">
        <v>43797</v>
      </c>
      <c r="D26533" t="s">
        <v>145</v>
      </c>
      <c r="E26533" t="s">
        <v>35</v>
      </c>
      <c r="F26533">
        <v>83.160000000000011</v>
      </c>
      <c r="G26533">
        <v>6.5</v>
      </c>
      <c r="H26533">
        <v>89.660000000000011</v>
      </c>
    </row>
    <row r="26534" spans="1:8" x14ac:dyDescent="0.25">
      <c r="A26534">
        <v>18245</v>
      </c>
      <c r="B26534">
        <v>44978</v>
      </c>
      <c r="C26534" s="1">
        <v>43797</v>
      </c>
      <c r="D26534" t="s">
        <v>5256</v>
      </c>
      <c r="E26534" t="s">
        <v>171</v>
      </c>
      <c r="F26534">
        <v>15.08512</v>
      </c>
      <c r="G26534">
        <v>6</v>
      </c>
      <c r="H26534">
        <v>21.08512</v>
      </c>
    </row>
    <row r="26535" spans="1:8" x14ac:dyDescent="0.25">
      <c r="A26535">
        <v>18245</v>
      </c>
      <c r="B26535">
        <v>44979</v>
      </c>
      <c r="C26535" s="1">
        <v>43797</v>
      </c>
      <c r="D26535" t="s">
        <v>31</v>
      </c>
      <c r="E26535" t="s">
        <v>13</v>
      </c>
      <c r="F26535">
        <v>131.12</v>
      </c>
      <c r="G26535">
        <v>6.5</v>
      </c>
      <c r="H26535">
        <v>137.62</v>
      </c>
    </row>
    <row r="26536" spans="1:8" x14ac:dyDescent="0.25">
      <c r="A26536">
        <v>18245</v>
      </c>
      <c r="B26536">
        <v>44980</v>
      </c>
      <c r="C26536" s="1">
        <v>43797</v>
      </c>
      <c r="D26536" t="s">
        <v>9736</v>
      </c>
      <c r="E26536" t="s">
        <v>141</v>
      </c>
      <c r="F26536">
        <v>934.16000000000008</v>
      </c>
      <c r="G26536">
        <v>6.5</v>
      </c>
      <c r="H26536">
        <v>940.66000000000008</v>
      </c>
    </row>
    <row r="26537" spans="1:8" x14ac:dyDescent="0.25">
      <c r="A26537">
        <v>18245</v>
      </c>
      <c r="B26537">
        <v>44981</v>
      </c>
      <c r="C26537" s="1">
        <v>43797</v>
      </c>
      <c r="D26537" t="s">
        <v>1393</v>
      </c>
      <c r="E26537" t="s">
        <v>141</v>
      </c>
      <c r="F26537">
        <v>443.80000000000013</v>
      </c>
      <c r="G26537">
        <v>6.5</v>
      </c>
      <c r="H26537">
        <v>450.30000000000013</v>
      </c>
    </row>
    <row r="26538" spans="1:8" x14ac:dyDescent="0.25">
      <c r="A26538">
        <v>18245</v>
      </c>
      <c r="B26538">
        <v>44982</v>
      </c>
      <c r="C26538" s="1">
        <v>43797</v>
      </c>
      <c r="D26538" t="s">
        <v>2135</v>
      </c>
      <c r="E26538" t="s">
        <v>141</v>
      </c>
      <c r="F26538">
        <v>375.76</v>
      </c>
      <c r="G26538">
        <v>6.5</v>
      </c>
      <c r="H26538">
        <v>382.26</v>
      </c>
    </row>
    <row r="26539" spans="1:8" x14ac:dyDescent="0.25">
      <c r="A26539">
        <v>18245</v>
      </c>
      <c r="B26539">
        <v>44983</v>
      </c>
      <c r="C26539" s="1">
        <v>43797</v>
      </c>
      <c r="D26539" t="s">
        <v>40</v>
      </c>
      <c r="E26539" t="s">
        <v>35</v>
      </c>
      <c r="F26539">
        <v>468.72</v>
      </c>
      <c r="G26539">
        <v>6.5</v>
      </c>
      <c r="H26539">
        <v>475.22</v>
      </c>
    </row>
    <row r="26540" spans="1:8" x14ac:dyDescent="0.25">
      <c r="A26540">
        <v>18245</v>
      </c>
      <c r="B26540">
        <v>44985</v>
      </c>
      <c r="C26540" s="1">
        <v>43797</v>
      </c>
      <c r="D26540" t="s">
        <v>220</v>
      </c>
      <c r="E26540" t="s">
        <v>17</v>
      </c>
      <c r="F26540">
        <v>10.374560000000001</v>
      </c>
      <c r="G26540">
        <v>6</v>
      </c>
      <c r="H26540">
        <v>16.374559999999999</v>
      </c>
    </row>
    <row r="26541" spans="1:8" x14ac:dyDescent="0.25">
      <c r="A26541">
        <v>18245</v>
      </c>
      <c r="B26541">
        <v>44986</v>
      </c>
      <c r="C26541" s="1">
        <v>43797</v>
      </c>
      <c r="D26541" t="s">
        <v>18</v>
      </c>
      <c r="E26541" t="s">
        <v>13</v>
      </c>
      <c r="F26541">
        <v>131.12</v>
      </c>
      <c r="G26541">
        <v>6.5</v>
      </c>
      <c r="H26541">
        <v>137.62</v>
      </c>
    </row>
    <row r="26542" spans="1:8" x14ac:dyDescent="0.25">
      <c r="A26542">
        <v>18245</v>
      </c>
      <c r="B26542">
        <v>44987</v>
      </c>
      <c r="C26542" s="1">
        <v>43797</v>
      </c>
      <c r="D26542" t="s">
        <v>9737</v>
      </c>
      <c r="E26542" t="s">
        <v>150</v>
      </c>
      <c r="F26542">
        <v>261.35583999999989</v>
      </c>
      <c r="G26542">
        <v>6</v>
      </c>
      <c r="H26542">
        <v>267.35583999999989</v>
      </c>
    </row>
    <row r="26543" spans="1:8" x14ac:dyDescent="0.25">
      <c r="A26543">
        <v>18245</v>
      </c>
      <c r="B26543">
        <v>44988</v>
      </c>
      <c r="C26543" s="1">
        <v>43797</v>
      </c>
      <c r="D26543" t="s">
        <v>53</v>
      </c>
      <c r="E26543" t="s">
        <v>13</v>
      </c>
      <c r="F26543">
        <v>208.56</v>
      </c>
      <c r="G26543">
        <v>6.5</v>
      </c>
      <c r="H26543">
        <v>215.06</v>
      </c>
    </row>
    <row r="26544" spans="1:8" x14ac:dyDescent="0.25">
      <c r="A26544">
        <v>18245</v>
      </c>
      <c r="B26544">
        <v>44989</v>
      </c>
      <c r="C26544" s="1">
        <v>43797</v>
      </c>
      <c r="D26544" t="s">
        <v>3822</v>
      </c>
      <c r="E26544" t="s">
        <v>17</v>
      </c>
      <c r="F26544">
        <v>16.029119999999999</v>
      </c>
      <c r="G26544">
        <v>6</v>
      </c>
      <c r="H26544">
        <v>22.029119999999999</v>
      </c>
    </row>
    <row r="26545" spans="1:8" x14ac:dyDescent="0.25">
      <c r="A26545">
        <v>18245</v>
      </c>
      <c r="B26545">
        <v>44991</v>
      </c>
      <c r="C26545" s="1">
        <v>43797</v>
      </c>
      <c r="D26545" t="s">
        <v>145</v>
      </c>
      <c r="E26545" t="s">
        <v>35</v>
      </c>
      <c r="F26545">
        <v>83.160000000000011</v>
      </c>
      <c r="G26545">
        <v>6.5</v>
      </c>
      <c r="H26545">
        <v>89.660000000000011</v>
      </c>
    </row>
    <row r="26546" spans="1:8" x14ac:dyDescent="0.25">
      <c r="A26546">
        <v>18245</v>
      </c>
      <c r="B26546">
        <v>44992</v>
      </c>
      <c r="C26546" s="1">
        <v>43797</v>
      </c>
      <c r="D26546" t="s">
        <v>23</v>
      </c>
      <c r="E26546" t="s">
        <v>13</v>
      </c>
      <c r="F26546">
        <v>418.00000000000011</v>
      </c>
      <c r="G26546">
        <v>6.5</v>
      </c>
      <c r="H26546">
        <v>424.50000000000011</v>
      </c>
    </row>
    <row r="26547" spans="1:8" x14ac:dyDescent="0.25">
      <c r="A26547">
        <v>18250</v>
      </c>
      <c r="B26547">
        <v>46689</v>
      </c>
      <c r="C26547" s="1">
        <v>43812</v>
      </c>
      <c r="D26547" t="s">
        <v>9738</v>
      </c>
      <c r="E26547" t="s">
        <v>251</v>
      </c>
      <c r="F26547">
        <v>472.25990000000002</v>
      </c>
      <c r="G26547">
        <v>13.38</v>
      </c>
      <c r="H26547">
        <v>485.63990000000001</v>
      </c>
    </row>
    <row r="26548" spans="1:8" x14ac:dyDescent="0.25">
      <c r="A26548">
        <v>18250</v>
      </c>
      <c r="B26548">
        <v>46690</v>
      </c>
      <c r="C26548" s="1">
        <v>43812</v>
      </c>
      <c r="D26548" t="s">
        <v>9739</v>
      </c>
      <c r="E26548" t="s">
        <v>17</v>
      </c>
      <c r="F26548">
        <v>29.620359999999991</v>
      </c>
      <c r="G26548">
        <v>6.5</v>
      </c>
      <c r="H26548">
        <v>36.120359999999991</v>
      </c>
    </row>
    <row r="26549" spans="1:8" x14ac:dyDescent="0.25">
      <c r="A26549">
        <v>18250</v>
      </c>
      <c r="B26549">
        <v>46691</v>
      </c>
      <c r="C26549" s="1">
        <v>43812</v>
      </c>
      <c r="D26549" t="s">
        <v>9740</v>
      </c>
      <c r="E26549" t="s">
        <v>9741</v>
      </c>
      <c r="F26549">
        <v>977.11109999999996</v>
      </c>
      <c r="G26549">
        <v>15.72</v>
      </c>
      <c r="H26549">
        <v>992.83109999999999</v>
      </c>
    </row>
    <row r="26550" spans="1:8" x14ac:dyDescent="0.25">
      <c r="A26550">
        <v>18250</v>
      </c>
      <c r="B26550">
        <v>46692</v>
      </c>
      <c r="C26550" s="1">
        <v>43812</v>
      </c>
      <c r="D26550" t="s">
        <v>220</v>
      </c>
      <c r="E26550" t="s">
        <v>17</v>
      </c>
      <c r="F26550">
        <v>9.251199999999999</v>
      </c>
      <c r="G26550">
        <v>6</v>
      </c>
      <c r="H26550">
        <v>15.251200000000001</v>
      </c>
    </row>
    <row r="26551" spans="1:8" x14ac:dyDescent="0.25">
      <c r="A26551">
        <v>18250</v>
      </c>
      <c r="B26551">
        <v>46693</v>
      </c>
      <c r="C26551" s="1">
        <v>43812</v>
      </c>
      <c r="D26551" t="s">
        <v>390</v>
      </c>
      <c r="E26551" t="s">
        <v>13</v>
      </c>
      <c r="F26551">
        <v>303.74959999999999</v>
      </c>
      <c r="G26551">
        <v>6.5</v>
      </c>
      <c r="H26551">
        <v>310.24959999999999</v>
      </c>
    </row>
    <row r="26552" spans="1:8" x14ac:dyDescent="0.25">
      <c r="A26552">
        <v>18250</v>
      </c>
      <c r="B26552">
        <v>46695</v>
      </c>
      <c r="C26552" s="1">
        <v>43812</v>
      </c>
      <c r="D26552" t="s">
        <v>19</v>
      </c>
      <c r="E26552" t="s">
        <v>13</v>
      </c>
      <c r="F26552">
        <v>93.40100000000001</v>
      </c>
      <c r="G26552">
        <v>6.5</v>
      </c>
      <c r="H26552">
        <v>99.90100000000001</v>
      </c>
    </row>
    <row r="26553" spans="1:8" x14ac:dyDescent="0.25">
      <c r="A26553">
        <v>18256</v>
      </c>
      <c r="B26553">
        <v>31892</v>
      </c>
      <c r="C26553" s="1">
        <v>43651</v>
      </c>
      <c r="D26553" t="s">
        <v>9742</v>
      </c>
      <c r="E26553" t="s">
        <v>9</v>
      </c>
      <c r="F26553">
        <v>17.705880000000001</v>
      </c>
      <c r="G26553">
        <v>6.5</v>
      </c>
      <c r="H26553">
        <v>24.205880000000001</v>
      </c>
    </row>
    <row r="26554" spans="1:8" x14ac:dyDescent="0.25">
      <c r="A26554">
        <v>18256</v>
      </c>
      <c r="B26554">
        <v>31893</v>
      </c>
      <c r="C26554" s="1">
        <v>43651</v>
      </c>
      <c r="D26554" t="s">
        <v>9743</v>
      </c>
      <c r="E26554" t="s">
        <v>17</v>
      </c>
      <c r="F26554">
        <v>34.812359999999998</v>
      </c>
      <c r="G26554">
        <v>6</v>
      </c>
      <c r="H26554">
        <v>40.812359999999998</v>
      </c>
    </row>
    <row r="26555" spans="1:8" x14ac:dyDescent="0.25">
      <c r="A26555">
        <v>18259</v>
      </c>
      <c r="B26555">
        <v>24877</v>
      </c>
      <c r="C26555" s="1">
        <v>43560</v>
      </c>
      <c r="D26555" t="s">
        <v>181</v>
      </c>
      <c r="E26555" t="s">
        <v>156</v>
      </c>
      <c r="F26555">
        <v>339.91649999999998</v>
      </c>
      <c r="G26555">
        <v>28.69</v>
      </c>
      <c r="H26555">
        <v>368.60649999999998</v>
      </c>
    </row>
    <row r="26556" spans="1:8" x14ac:dyDescent="0.25">
      <c r="A26556">
        <v>18259</v>
      </c>
      <c r="B26556">
        <v>24878</v>
      </c>
      <c r="C26556" s="1">
        <v>43560</v>
      </c>
      <c r="D26556" t="s">
        <v>9744</v>
      </c>
      <c r="E26556" t="s">
        <v>9745</v>
      </c>
      <c r="F26556">
        <v>11.034179999999999</v>
      </c>
      <c r="G26556">
        <v>6.5</v>
      </c>
      <c r="H26556">
        <v>17.534179999999999</v>
      </c>
    </row>
    <row r="26557" spans="1:8" x14ac:dyDescent="0.25">
      <c r="A26557">
        <v>18259</v>
      </c>
      <c r="B26557">
        <v>24879</v>
      </c>
      <c r="C26557" s="1">
        <v>43560</v>
      </c>
      <c r="D26557" t="s">
        <v>9746</v>
      </c>
      <c r="E26557" t="s">
        <v>17</v>
      </c>
      <c r="F26557">
        <v>166.37291999999999</v>
      </c>
      <c r="G26557">
        <v>59.16</v>
      </c>
      <c r="H26557">
        <v>225.53291999999999</v>
      </c>
    </row>
    <row r="26558" spans="1:8" x14ac:dyDescent="0.25">
      <c r="A26558">
        <v>18260</v>
      </c>
      <c r="B26558">
        <v>31013</v>
      </c>
      <c r="C26558" s="1">
        <v>43638</v>
      </c>
      <c r="D26558" t="s">
        <v>530</v>
      </c>
      <c r="E26558" t="s">
        <v>11</v>
      </c>
      <c r="F26558">
        <v>7.6614999999999993</v>
      </c>
      <c r="G26558">
        <v>12.99</v>
      </c>
      <c r="H26558">
        <v>20.651499999999999</v>
      </c>
    </row>
    <row r="26559" spans="1:8" x14ac:dyDescent="0.25">
      <c r="A26559">
        <v>18260</v>
      </c>
      <c r="B26559">
        <v>31014</v>
      </c>
      <c r="C26559" s="1">
        <v>43638</v>
      </c>
      <c r="D26559" t="s">
        <v>526</v>
      </c>
      <c r="E26559" t="s">
        <v>17</v>
      </c>
      <c r="F26559">
        <v>11.225339999999999</v>
      </c>
      <c r="G26559">
        <v>6</v>
      </c>
      <c r="H26559">
        <v>17.225339999999999</v>
      </c>
    </row>
    <row r="26560" spans="1:8" x14ac:dyDescent="0.25">
      <c r="A26560">
        <v>18260</v>
      </c>
      <c r="B26560">
        <v>31015</v>
      </c>
      <c r="C26560" s="1">
        <v>43638</v>
      </c>
      <c r="D26560" t="s">
        <v>230</v>
      </c>
      <c r="E26560" t="s">
        <v>13</v>
      </c>
      <c r="F26560">
        <v>358.82000000000011</v>
      </c>
      <c r="G26560">
        <v>6</v>
      </c>
      <c r="H26560">
        <v>364.82000000000011</v>
      </c>
    </row>
    <row r="26561" spans="1:8" x14ac:dyDescent="0.25">
      <c r="A26561">
        <v>18260</v>
      </c>
      <c r="B26561">
        <v>31016</v>
      </c>
      <c r="C26561" s="1">
        <v>43638</v>
      </c>
      <c r="D26561" t="s">
        <v>19</v>
      </c>
      <c r="E26561" t="s">
        <v>13</v>
      </c>
      <c r="F26561">
        <v>183.26</v>
      </c>
      <c r="G26561">
        <v>6</v>
      </c>
      <c r="H26561">
        <v>189.26</v>
      </c>
    </row>
    <row r="26562" spans="1:8" x14ac:dyDescent="0.25">
      <c r="A26562">
        <v>18260</v>
      </c>
      <c r="B26562">
        <v>31017</v>
      </c>
      <c r="C26562" s="1">
        <v>43638</v>
      </c>
      <c r="D26562" t="s">
        <v>9747</v>
      </c>
      <c r="E26562" t="s">
        <v>17</v>
      </c>
      <c r="F26562">
        <v>15.85094</v>
      </c>
      <c r="G26562">
        <v>6</v>
      </c>
      <c r="H26562">
        <v>21.850940000000001</v>
      </c>
    </row>
    <row r="26563" spans="1:8" x14ac:dyDescent="0.25">
      <c r="A26563">
        <v>18260</v>
      </c>
      <c r="B26563">
        <v>31018</v>
      </c>
      <c r="C26563" s="1">
        <v>43638</v>
      </c>
      <c r="D26563" t="s">
        <v>20</v>
      </c>
      <c r="E26563" t="s">
        <v>13</v>
      </c>
      <c r="F26563">
        <v>366.52</v>
      </c>
      <c r="G26563">
        <v>6</v>
      </c>
      <c r="H26563">
        <v>372.52</v>
      </c>
    </row>
    <row r="26564" spans="1:8" x14ac:dyDescent="0.25">
      <c r="A26564">
        <v>18260</v>
      </c>
      <c r="B26564">
        <v>31019</v>
      </c>
      <c r="C26564" s="1">
        <v>43638</v>
      </c>
      <c r="D26564" t="s">
        <v>176</v>
      </c>
      <c r="E26564" t="s">
        <v>17</v>
      </c>
      <c r="F26564">
        <v>11.225339999999999</v>
      </c>
      <c r="G26564">
        <v>6</v>
      </c>
      <c r="H26564">
        <v>17.225339999999999</v>
      </c>
    </row>
    <row r="26565" spans="1:8" x14ac:dyDescent="0.25">
      <c r="A26565">
        <v>18260</v>
      </c>
      <c r="B26565">
        <v>31020</v>
      </c>
      <c r="C26565" s="1">
        <v>43638</v>
      </c>
      <c r="D26565" t="s">
        <v>3141</v>
      </c>
      <c r="E26565" t="s">
        <v>1236</v>
      </c>
      <c r="F26565">
        <v>10.338789999999999</v>
      </c>
      <c r="G26565">
        <v>6.5</v>
      </c>
      <c r="H26565">
        <v>16.838789999999999</v>
      </c>
    </row>
    <row r="26566" spans="1:8" x14ac:dyDescent="0.25">
      <c r="A26566">
        <v>18260</v>
      </c>
      <c r="B26566">
        <v>35321</v>
      </c>
      <c r="C26566" s="1">
        <v>43688</v>
      </c>
      <c r="D26566" t="s">
        <v>9748</v>
      </c>
      <c r="E26566" t="s">
        <v>9749</v>
      </c>
      <c r="F26566">
        <v>294.01280000000003</v>
      </c>
      <c r="G26566">
        <v>80.38</v>
      </c>
      <c r="H26566">
        <v>374.39280000000002</v>
      </c>
    </row>
    <row r="26567" spans="1:8" x14ac:dyDescent="0.25">
      <c r="A26567">
        <v>18260</v>
      </c>
      <c r="B26567">
        <v>35322</v>
      </c>
      <c r="C26567" s="1">
        <v>43688</v>
      </c>
      <c r="D26567" t="s">
        <v>350</v>
      </c>
      <c r="E26567" t="s">
        <v>17</v>
      </c>
      <c r="F26567">
        <v>42.281759999999998</v>
      </c>
      <c r="G26567">
        <v>6</v>
      </c>
      <c r="H26567">
        <v>48.281759999999998</v>
      </c>
    </row>
    <row r="26568" spans="1:8" x14ac:dyDescent="0.25">
      <c r="A26568">
        <v>18260</v>
      </c>
      <c r="B26568">
        <v>35323</v>
      </c>
      <c r="C26568" s="1">
        <v>43688</v>
      </c>
      <c r="D26568" t="s">
        <v>9750</v>
      </c>
      <c r="E26568" t="s">
        <v>291</v>
      </c>
      <c r="F26568">
        <v>77.584000000000003</v>
      </c>
      <c r="G26568">
        <v>6</v>
      </c>
      <c r="H26568">
        <v>83.584000000000003</v>
      </c>
    </row>
    <row r="26569" spans="1:8" x14ac:dyDescent="0.25">
      <c r="A26569">
        <v>18260</v>
      </c>
      <c r="B26569">
        <v>35324</v>
      </c>
      <c r="C26569" s="1">
        <v>43688</v>
      </c>
      <c r="D26569" t="s">
        <v>1358</v>
      </c>
      <c r="E26569" t="s">
        <v>17</v>
      </c>
      <c r="F26569">
        <v>27.479839999999999</v>
      </c>
      <c r="G26569">
        <v>6</v>
      </c>
      <c r="H26569">
        <v>33.479840000000003</v>
      </c>
    </row>
    <row r="26570" spans="1:8" x14ac:dyDescent="0.25">
      <c r="A26570">
        <v>18260</v>
      </c>
      <c r="B26570">
        <v>35325</v>
      </c>
      <c r="C26570" s="1">
        <v>43688</v>
      </c>
      <c r="D26570" t="s">
        <v>9751</v>
      </c>
      <c r="E26570" t="s">
        <v>9752</v>
      </c>
      <c r="F26570">
        <v>23.918399999999998</v>
      </c>
      <c r="G26570">
        <v>18.36</v>
      </c>
      <c r="H26570">
        <v>42.278399999999998</v>
      </c>
    </row>
    <row r="26571" spans="1:8" x14ac:dyDescent="0.25">
      <c r="A26571">
        <v>18260</v>
      </c>
      <c r="B26571">
        <v>35326</v>
      </c>
      <c r="C26571" s="1">
        <v>43688</v>
      </c>
      <c r="D26571" t="s">
        <v>9753</v>
      </c>
      <c r="E26571" t="s">
        <v>561</v>
      </c>
      <c r="F26571">
        <v>151.64336</v>
      </c>
      <c r="G26571">
        <v>12.91</v>
      </c>
      <c r="H26571">
        <v>164.55336</v>
      </c>
    </row>
    <row r="26572" spans="1:8" x14ac:dyDescent="0.25">
      <c r="A26572">
        <v>18260</v>
      </c>
      <c r="B26572">
        <v>35327</v>
      </c>
      <c r="C26572" s="1">
        <v>43688</v>
      </c>
      <c r="D26572" t="s">
        <v>2816</v>
      </c>
      <c r="E26572" t="s">
        <v>17</v>
      </c>
      <c r="F26572">
        <v>15.576000000000001</v>
      </c>
      <c r="G26572">
        <v>6</v>
      </c>
      <c r="H26572">
        <v>21.576000000000001</v>
      </c>
    </row>
    <row r="26573" spans="1:8" x14ac:dyDescent="0.25">
      <c r="A26573">
        <v>18260</v>
      </c>
      <c r="B26573">
        <v>35328</v>
      </c>
      <c r="C26573" s="1">
        <v>43688</v>
      </c>
      <c r="D26573" t="s">
        <v>9754</v>
      </c>
      <c r="E26573" t="s">
        <v>17</v>
      </c>
      <c r="F26573">
        <v>53.033919999999988</v>
      </c>
      <c r="G26573">
        <v>6</v>
      </c>
      <c r="H26573">
        <v>59.033919999999988</v>
      </c>
    </row>
    <row r="26574" spans="1:8" x14ac:dyDescent="0.25">
      <c r="A26574">
        <v>18260</v>
      </c>
      <c r="B26574">
        <v>35329</v>
      </c>
      <c r="C26574" s="1">
        <v>43688</v>
      </c>
      <c r="D26574" t="s">
        <v>9755</v>
      </c>
      <c r="E26574" t="s">
        <v>229</v>
      </c>
      <c r="F26574">
        <v>34.754160000000013</v>
      </c>
      <c r="G26574">
        <v>6</v>
      </c>
      <c r="H26574">
        <v>40.754160000000013</v>
      </c>
    </row>
    <row r="26575" spans="1:8" x14ac:dyDescent="0.25">
      <c r="A26575">
        <v>18260</v>
      </c>
      <c r="B26575">
        <v>35330</v>
      </c>
      <c r="C26575" s="1">
        <v>43688</v>
      </c>
      <c r="D26575" t="s">
        <v>6262</v>
      </c>
      <c r="E26575" t="s">
        <v>17</v>
      </c>
      <c r="F26575">
        <v>9.4305599999999998</v>
      </c>
      <c r="G26575">
        <v>6</v>
      </c>
      <c r="H26575">
        <v>15.43056</v>
      </c>
    </row>
    <row r="26576" spans="1:8" x14ac:dyDescent="0.25">
      <c r="A26576">
        <v>18260</v>
      </c>
      <c r="B26576">
        <v>39892</v>
      </c>
      <c r="C26576" s="1">
        <v>43743</v>
      </c>
      <c r="D26576" t="s">
        <v>9756</v>
      </c>
      <c r="E26576" t="s">
        <v>3800</v>
      </c>
      <c r="F26576">
        <v>264.97962000000001</v>
      </c>
      <c r="G26576">
        <v>12.91</v>
      </c>
      <c r="H26576">
        <v>277.88961999999998</v>
      </c>
    </row>
    <row r="26577" spans="1:8" x14ac:dyDescent="0.25">
      <c r="A26577">
        <v>18269</v>
      </c>
      <c r="B26577">
        <v>24883</v>
      </c>
      <c r="C26577" s="1">
        <v>43560</v>
      </c>
      <c r="D26577" t="s">
        <v>9757</v>
      </c>
      <c r="E26577" t="s">
        <v>9</v>
      </c>
      <c r="F26577">
        <v>92.026979999999995</v>
      </c>
      <c r="G26577">
        <v>6.5</v>
      </c>
      <c r="H26577">
        <v>98.526979999999995</v>
      </c>
    </row>
    <row r="26578" spans="1:8" x14ac:dyDescent="0.25">
      <c r="A26578">
        <v>18269</v>
      </c>
      <c r="B26578">
        <v>30814</v>
      </c>
      <c r="C26578" s="1">
        <v>43636</v>
      </c>
      <c r="D26578" t="s">
        <v>7552</v>
      </c>
      <c r="E26578" t="s">
        <v>17</v>
      </c>
      <c r="F26578">
        <v>12.133940000000001</v>
      </c>
      <c r="G26578">
        <v>6</v>
      </c>
      <c r="H26578">
        <v>18.133939999999999</v>
      </c>
    </row>
    <row r="26579" spans="1:8" x14ac:dyDescent="0.25">
      <c r="A26579">
        <v>18277</v>
      </c>
      <c r="B26579">
        <v>41388</v>
      </c>
      <c r="C26579" s="1">
        <v>43761</v>
      </c>
      <c r="D26579" t="s">
        <v>18</v>
      </c>
      <c r="E26579" t="s">
        <v>13</v>
      </c>
      <c r="F26579">
        <v>295.02</v>
      </c>
      <c r="G26579">
        <v>6</v>
      </c>
      <c r="H26579">
        <v>301.02</v>
      </c>
    </row>
    <row r="26580" spans="1:8" x14ac:dyDescent="0.25">
      <c r="A26580">
        <v>18283</v>
      </c>
      <c r="B26580">
        <v>34028</v>
      </c>
      <c r="C26580" s="1">
        <v>43675</v>
      </c>
      <c r="D26580" t="s">
        <v>9758</v>
      </c>
      <c r="E26580" t="s">
        <v>355</v>
      </c>
      <c r="F26580">
        <v>18.677700000000002</v>
      </c>
      <c r="G26580">
        <v>6</v>
      </c>
      <c r="H26580">
        <v>24.677700000000002</v>
      </c>
    </row>
    <row r="26581" spans="1:8" x14ac:dyDescent="0.25">
      <c r="A26581">
        <v>18283</v>
      </c>
      <c r="B26581">
        <v>34030</v>
      </c>
      <c r="C26581" s="1">
        <v>43675</v>
      </c>
      <c r="D26581" t="s">
        <v>9759</v>
      </c>
      <c r="E26581" t="s">
        <v>9760</v>
      </c>
      <c r="F26581">
        <v>39.00609</v>
      </c>
      <c r="G26581">
        <v>6</v>
      </c>
      <c r="H26581">
        <v>45.00609</v>
      </c>
    </row>
    <row r="26582" spans="1:8" x14ac:dyDescent="0.25">
      <c r="A26582">
        <v>18283</v>
      </c>
      <c r="B26582">
        <v>34032</v>
      </c>
      <c r="C26582" s="1">
        <v>43675</v>
      </c>
      <c r="D26582" t="s">
        <v>20</v>
      </c>
      <c r="E26582" t="s">
        <v>13</v>
      </c>
      <c r="F26582">
        <v>117.81</v>
      </c>
      <c r="G26582">
        <v>12.99</v>
      </c>
      <c r="H26582">
        <v>130.80000000000001</v>
      </c>
    </row>
    <row r="26583" spans="1:8" x14ac:dyDescent="0.25">
      <c r="A26583">
        <v>18283</v>
      </c>
      <c r="B26583">
        <v>34033</v>
      </c>
      <c r="C26583" s="1">
        <v>43675</v>
      </c>
      <c r="D26583" t="s">
        <v>9761</v>
      </c>
      <c r="E26583" t="s">
        <v>17</v>
      </c>
      <c r="F26583">
        <v>22.6737</v>
      </c>
      <c r="G26583">
        <v>6</v>
      </c>
      <c r="H26583">
        <v>28.6737</v>
      </c>
    </row>
    <row r="26584" spans="1:8" x14ac:dyDescent="0.25">
      <c r="A26584">
        <v>18283</v>
      </c>
      <c r="B26584">
        <v>34034</v>
      </c>
      <c r="C26584" s="1">
        <v>43675</v>
      </c>
      <c r="D26584" t="s">
        <v>19</v>
      </c>
      <c r="E26584" t="s">
        <v>13</v>
      </c>
      <c r="F26584">
        <v>117.81</v>
      </c>
      <c r="G26584">
        <v>6</v>
      </c>
      <c r="H26584">
        <v>123.81</v>
      </c>
    </row>
    <row r="26585" spans="1:8" x14ac:dyDescent="0.25">
      <c r="A26585">
        <v>18283</v>
      </c>
      <c r="B26585">
        <v>34035</v>
      </c>
      <c r="C26585" s="1">
        <v>43675</v>
      </c>
      <c r="D26585" t="s">
        <v>20</v>
      </c>
      <c r="E26585" t="s">
        <v>13</v>
      </c>
      <c r="F26585">
        <v>235.62</v>
      </c>
      <c r="G26585">
        <v>6</v>
      </c>
      <c r="H26585">
        <v>241.62</v>
      </c>
    </row>
    <row r="26586" spans="1:8" x14ac:dyDescent="0.25">
      <c r="A26586">
        <v>18283</v>
      </c>
      <c r="B26586">
        <v>34036</v>
      </c>
      <c r="C26586" s="1">
        <v>43675</v>
      </c>
      <c r="D26586" t="s">
        <v>9762</v>
      </c>
      <c r="E26586" t="s">
        <v>17</v>
      </c>
      <c r="F26586">
        <v>60.279119999999999</v>
      </c>
      <c r="G26586">
        <v>19.989999999999998</v>
      </c>
      <c r="H26586">
        <v>80.269120000000001</v>
      </c>
    </row>
    <row r="26587" spans="1:8" x14ac:dyDescent="0.25">
      <c r="A26587">
        <v>18283</v>
      </c>
      <c r="B26587">
        <v>34037</v>
      </c>
      <c r="C26587" s="1">
        <v>43675</v>
      </c>
      <c r="D26587" t="s">
        <v>20</v>
      </c>
      <c r="E26587" t="s">
        <v>13</v>
      </c>
      <c r="F26587">
        <v>117.81</v>
      </c>
      <c r="G26587">
        <v>6</v>
      </c>
      <c r="H26587">
        <v>123.81</v>
      </c>
    </row>
    <row r="26588" spans="1:8" x14ac:dyDescent="0.25">
      <c r="A26588">
        <v>18283</v>
      </c>
      <c r="B26588">
        <v>34038</v>
      </c>
      <c r="C26588" s="1">
        <v>43675</v>
      </c>
      <c r="D26588" t="s">
        <v>9763</v>
      </c>
      <c r="E26588" t="s">
        <v>28</v>
      </c>
      <c r="F26588">
        <v>64.59335999999999</v>
      </c>
      <c r="G26588">
        <v>6</v>
      </c>
      <c r="H26588">
        <v>70.59335999999999</v>
      </c>
    </row>
    <row r="26589" spans="1:8" x14ac:dyDescent="0.25">
      <c r="A26589">
        <v>18283</v>
      </c>
      <c r="B26589">
        <v>34039</v>
      </c>
      <c r="C26589" s="1">
        <v>43675</v>
      </c>
      <c r="D26589" t="s">
        <v>9764</v>
      </c>
      <c r="E26589" t="s">
        <v>81</v>
      </c>
      <c r="F26589">
        <v>24.415379999999999</v>
      </c>
      <c r="G26589">
        <v>6</v>
      </c>
      <c r="H26589">
        <v>30.415379999999999</v>
      </c>
    </row>
    <row r="26590" spans="1:8" x14ac:dyDescent="0.25">
      <c r="A26590">
        <v>18283</v>
      </c>
      <c r="B26590">
        <v>34040</v>
      </c>
      <c r="C26590" s="1">
        <v>43675</v>
      </c>
      <c r="D26590" t="s">
        <v>9765</v>
      </c>
      <c r="E26590" t="s">
        <v>51</v>
      </c>
      <c r="F26590">
        <v>30.139559999999999</v>
      </c>
      <c r="G26590">
        <v>6</v>
      </c>
      <c r="H26590">
        <v>36.139560000000003</v>
      </c>
    </row>
    <row r="26591" spans="1:8" x14ac:dyDescent="0.25">
      <c r="A26591">
        <v>18283</v>
      </c>
      <c r="B26591">
        <v>34042</v>
      </c>
      <c r="C26591" s="1">
        <v>43675</v>
      </c>
      <c r="D26591" t="s">
        <v>31</v>
      </c>
      <c r="E26591" t="s">
        <v>13</v>
      </c>
      <c r="F26591">
        <v>147.51</v>
      </c>
      <c r="G26591">
        <v>6</v>
      </c>
      <c r="H26591">
        <v>153.51</v>
      </c>
    </row>
    <row r="26592" spans="1:8" x14ac:dyDescent="0.25">
      <c r="A26592">
        <v>18283</v>
      </c>
      <c r="B26592">
        <v>34043</v>
      </c>
      <c r="C26592" s="1">
        <v>43675</v>
      </c>
      <c r="D26592" t="s">
        <v>19</v>
      </c>
      <c r="E26592" t="s">
        <v>13</v>
      </c>
      <c r="F26592">
        <v>117.81</v>
      </c>
      <c r="G26592">
        <v>6</v>
      </c>
      <c r="H26592">
        <v>123.81</v>
      </c>
    </row>
    <row r="26593" spans="1:8" x14ac:dyDescent="0.25">
      <c r="A26593">
        <v>18283</v>
      </c>
      <c r="B26593">
        <v>34044</v>
      </c>
      <c r="C26593" s="1">
        <v>43675</v>
      </c>
      <c r="D26593" t="s">
        <v>19</v>
      </c>
      <c r="E26593" t="s">
        <v>13</v>
      </c>
      <c r="F26593">
        <v>117.81</v>
      </c>
      <c r="G26593">
        <v>6</v>
      </c>
      <c r="H26593">
        <v>123.81</v>
      </c>
    </row>
    <row r="26594" spans="1:8" x14ac:dyDescent="0.25">
      <c r="A26594">
        <v>18283</v>
      </c>
      <c r="B26594">
        <v>34045</v>
      </c>
      <c r="C26594" s="1">
        <v>43675</v>
      </c>
      <c r="D26594" t="s">
        <v>18</v>
      </c>
      <c r="E26594" t="s">
        <v>13</v>
      </c>
      <c r="F26594">
        <v>147.51</v>
      </c>
      <c r="G26594">
        <v>6</v>
      </c>
      <c r="H26594">
        <v>153.51</v>
      </c>
    </row>
    <row r="26595" spans="1:8" x14ac:dyDescent="0.25">
      <c r="A26595">
        <v>18283</v>
      </c>
      <c r="B26595">
        <v>34046</v>
      </c>
      <c r="C26595" s="1">
        <v>43675</v>
      </c>
      <c r="D26595" t="s">
        <v>9766</v>
      </c>
      <c r="E26595" t="s">
        <v>105</v>
      </c>
      <c r="F26595">
        <v>10.3941</v>
      </c>
      <c r="G26595">
        <v>6</v>
      </c>
      <c r="H26595">
        <v>16.394100000000002</v>
      </c>
    </row>
    <row r="26596" spans="1:8" x14ac:dyDescent="0.25">
      <c r="A26596">
        <v>18283</v>
      </c>
      <c r="B26596">
        <v>34047</v>
      </c>
      <c r="C26596" s="1">
        <v>43675</v>
      </c>
      <c r="D26596" t="s">
        <v>9767</v>
      </c>
      <c r="E26596" t="s">
        <v>17</v>
      </c>
      <c r="F26596">
        <v>72.8001</v>
      </c>
      <c r="G26596">
        <v>6</v>
      </c>
      <c r="H26596">
        <v>78.8001</v>
      </c>
    </row>
    <row r="26597" spans="1:8" x14ac:dyDescent="0.25">
      <c r="A26597">
        <v>18283</v>
      </c>
      <c r="B26597">
        <v>34048</v>
      </c>
      <c r="C26597" s="1">
        <v>43675</v>
      </c>
      <c r="D26597" t="s">
        <v>9768</v>
      </c>
      <c r="E26597" t="s">
        <v>9</v>
      </c>
      <c r="F26597">
        <v>12.8133</v>
      </c>
      <c r="G26597">
        <v>6</v>
      </c>
      <c r="H26597">
        <v>18.813300000000002</v>
      </c>
    </row>
    <row r="26598" spans="1:8" x14ac:dyDescent="0.25">
      <c r="A26598">
        <v>18283</v>
      </c>
      <c r="B26598">
        <v>34049</v>
      </c>
      <c r="C26598" s="1">
        <v>43675</v>
      </c>
      <c r="D26598" t="s">
        <v>19</v>
      </c>
      <c r="E26598" t="s">
        <v>13</v>
      </c>
      <c r="F26598">
        <v>117.81</v>
      </c>
      <c r="G26598">
        <v>6</v>
      </c>
      <c r="H26598">
        <v>123.81</v>
      </c>
    </row>
    <row r="26599" spans="1:8" x14ac:dyDescent="0.25">
      <c r="A26599">
        <v>18283</v>
      </c>
      <c r="B26599">
        <v>34050</v>
      </c>
      <c r="C26599" s="1">
        <v>43675</v>
      </c>
      <c r="D26599" t="s">
        <v>9769</v>
      </c>
      <c r="E26599" t="s">
        <v>17</v>
      </c>
      <c r="F26599">
        <v>43.318980000000003</v>
      </c>
      <c r="G26599">
        <v>12.99</v>
      </c>
      <c r="H26599">
        <v>56.308979999999998</v>
      </c>
    </row>
    <row r="26600" spans="1:8" x14ac:dyDescent="0.25">
      <c r="A26600">
        <v>18283</v>
      </c>
      <c r="B26600">
        <v>34051</v>
      </c>
      <c r="C26600" s="1">
        <v>43675</v>
      </c>
      <c r="D26600" t="s">
        <v>9770</v>
      </c>
      <c r="E26600" t="s">
        <v>400</v>
      </c>
      <c r="F26600">
        <v>109.44972</v>
      </c>
      <c r="G26600">
        <v>6</v>
      </c>
      <c r="H26600">
        <v>115.44972</v>
      </c>
    </row>
    <row r="26601" spans="1:8" x14ac:dyDescent="0.25">
      <c r="A26601">
        <v>18283</v>
      </c>
      <c r="B26601">
        <v>34052</v>
      </c>
      <c r="C26601" s="1">
        <v>43675</v>
      </c>
      <c r="D26601" t="s">
        <v>9771</v>
      </c>
      <c r="E26601" t="s">
        <v>17</v>
      </c>
      <c r="F26601">
        <v>184.78800000000001</v>
      </c>
      <c r="G26601">
        <v>6</v>
      </c>
      <c r="H26601">
        <v>190.78800000000001</v>
      </c>
    </row>
    <row r="26602" spans="1:8" x14ac:dyDescent="0.25">
      <c r="A26602">
        <v>18283</v>
      </c>
      <c r="B26602">
        <v>40256</v>
      </c>
      <c r="C26602" s="1">
        <v>43748</v>
      </c>
      <c r="D26602" t="s">
        <v>9772</v>
      </c>
      <c r="E26602" t="s">
        <v>1699</v>
      </c>
      <c r="F26602">
        <v>7.797600000000001</v>
      </c>
      <c r="G26602">
        <v>6</v>
      </c>
      <c r="H26602">
        <v>13.797599999999999</v>
      </c>
    </row>
    <row r="26603" spans="1:8" x14ac:dyDescent="0.25">
      <c r="A26603">
        <v>18283</v>
      </c>
      <c r="B26603">
        <v>40258</v>
      </c>
      <c r="C26603" s="1">
        <v>43748</v>
      </c>
      <c r="D26603" t="s">
        <v>19</v>
      </c>
      <c r="E26603" t="s">
        <v>13</v>
      </c>
      <c r="F26603">
        <v>353.43000000000012</v>
      </c>
      <c r="G26603">
        <v>6</v>
      </c>
      <c r="H26603">
        <v>359.43000000000012</v>
      </c>
    </row>
    <row r="26604" spans="1:8" x14ac:dyDescent="0.25">
      <c r="A26604">
        <v>18283</v>
      </c>
      <c r="B26604">
        <v>40259</v>
      </c>
      <c r="C26604" s="1">
        <v>43748</v>
      </c>
      <c r="D26604" t="s">
        <v>9773</v>
      </c>
      <c r="E26604" t="s">
        <v>131</v>
      </c>
      <c r="F26604">
        <v>58.522500000000001</v>
      </c>
      <c r="G26604">
        <v>6.5</v>
      </c>
      <c r="H26604">
        <v>65.022500000000008</v>
      </c>
    </row>
    <row r="26605" spans="1:8" x14ac:dyDescent="0.25">
      <c r="A26605">
        <v>18283</v>
      </c>
      <c r="B26605">
        <v>40260</v>
      </c>
      <c r="C26605" s="1">
        <v>43748</v>
      </c>
      <c r="D26605" t="s">
        <v>343</v>
      </c>
      <c r="E26605" t="s">
        <v>160</v>
      </c>
      <c r="F26605">
        <v>94.5</v>
      </c>
      <c r="G26605">
        <v>0</v>
      </c>
      <c r="H26605">
        <v>94.5</v>
      </c>
    </row>
    <row r="26606" spans="1:8" x14ac:dyDescent="0.25">
      <c r="A26606">
        <v>18283</v>
      </c>
      <c r="B26606">
        <v>40261</v>
      </c>
      <c r="C26606" s="1">
        <v>43748</v>
      </c>
      <c r="D26606" t="s">
        <v>343</v>
      </c>
      <c r="E26606" t="s">
        <v>160</v>
      </c>
      <c r="F26606">
        <v>94.5</v>
      </c>
      <c r="G26606">
        <v>0</v>
      </c>
      <c r="H26606">
        <v>94.5</v>
      </c>
    </row>
    <row r="26607" spans="1:8" x14ac:dyDescent="0.25">
      <c r="A26607">
        <v>18283</v>
      </c>
      <c r="B26607">
        <v>40263</v>
      </c>
      <c r="C26607" s="1">
        <v>43748</v>
      </c>
      <c r="D26607" t="s">
        <v>1146</v>
      </c>
      <c r="E26607" t="s">
        <v>160</v>
      </c>
      <c r="F26607">
        <v>236.25</v>
      </c>
      <c r="G26607">
        <v>0</v>
      </c>
      <c r="H26607">
        <v>236.25</v>
      </c>
    </row>
    <row r="26608" spans="1:8" x14ac:dyDescent="0.25">
      <c r="A26608">
        <v>18283</v>
      </c>
      <c r="B26608">
        <v>40264</v>
      </c>
      <c r="C26608" s="1">
        <v>43748</v>
      </c>
      <c r="D26608" t="s">
        <v>31</v>
      </c>
      <c r="E26608" t="s">
        <v>13</v>
      </c>
      <c r="F26608">
        <v>147.51</v>
      </c>
      <c r="G26608">
        <v>6</v>
      </c>
      <c r="H26608">
        <v>153.51</v>
      </c>
    </row>
    <row r="26609" spans="1:8" x14ac:dyDescent="0.25">
      <c r="A26609">
        <v>18283</v>
      </c>
      <c r="B26609">
        <v>40265</v>
      </c>
      <c r="C26609" s="1">
        <v>43748</v>
      </c>
      <c r="D26609" t="s">
        <v>343</v>
      </c>
      <c r="E26609" t="s">
        <v>160</v>
      </c>
      <c r="F26609">
        <v>94.5</v>
      </c>
      <c r="G26609">
        <v>0</v>
      </c>
      <c r="H26609">
        <v>94.5</v>
      </c>
    </row>
    <row r="26610" spans="1:8" x14ac:dyDescent="0.25">
      <c r="A26610">
        <v>18283</v>
      </c>
      <c r="B26610">
        <v>40266</v>
      </c>
      <c r="C26610" s="1">
        <v>43748</v>
      </c>
      <c r="D26610" t="s">
        <v>170</v>
      </c>
      <c r="E26610" t="s">
        <v>171</v>
      </c>
      <c r="F26610">
        <v>7.4233799999999999</v>
      </c>
      <c r="G26610">
        <v>6</v>
      </c>
      <c r="H26610">
        <v>13.42338</v>
      </c>
    </row>
    <row r="26611" spans="1:8" x14ac:dyDescent="0.25">
      <c r="A26611">
        <v>18283</v>
      </c>
      <c r="B26611">
        <v>40267</v>
      </c>
      <c r="C26611" s="1">
        <v>43748</v>
      </c>
      <c r="D26611" t="s">
        <v>343</v>
      </c>
      <c r="E26611" t="s">
        <v>160</v>
      </c>
      <c r="F26611">
        <v>94.5</v>
      </c>
      <c r="G26611">
        <v>0</v>
      </c>
      <c r="H26611">
        <v>94.5</v>
      </c>
    </row>
    <row r="26612" spans="1:8" x14ac:dyDescent="0.25">
      <c r="A26612">
        <v>18283</v>
      </c>
      <c r="B26612">
        <v>40268</v>
      </c>
      <c r="C26612" s="1">
        <v>43748</v>
      </c>
      <c r="D26612" t="s">
        <v>1146</v>
      </c>
      <c r="E26612" t="s">
        <v>160</v>
      </c>
      <c r="F26612">
        <v>236.25</v>
      </c>
      <c r="G26612">
        <v>0</v>
      </c>
      <c r="H26612">
        <v>236.25</v>
      </c>
    </row>
    <row r="26613" spans="1:8" x14ac:dyDescent="0.25">
      <c r="A26613">
        <v>18283</v>
      </c>
      <c r="B26613">
        <v>40269</v>
      </c>
      <c r="C26613" s="1">
        <v>43748</v>
      </c>
      <c r="D26613" t="s">
        <v>20</v>
      </c>
      <c r="E26613" t="s">
        <v>13</v>
      </c>
      <c r="F26613">
        <v>197.01</v>
      </c>
      <c r="G26613">
        <v>19.989999999999998</v>
      </c>
      <c r="H26613">
        <v>217</v>
      </c>
    </row>
    <row r="26614" spans="1:8" x14ac:dyDescent="0.25">
      <c r="A26614">
        <v>18283</v>
      </c>
      <c r="B26614">
        <v>40270</v>
      </c>
      <c r="C26614" s="1">
        <v>43748</v>
      </c>
      <c r="D26614" t="s">
        <v>343</v>
      </c>
      <c r="E26614" t="s">
        <v>160</v>
      </c>
      <c r="F26614">
        <v>94.5</v>
      </c>
      <c r="G26614">
        <v>0</v>
      </c>
      <c r="H26614">
        <v>94.5</v>
      </c>
    </row>
    <row r="26615" spans="1:8" x14ac:dyDescent="0.25">
      <c r="A26615">
        <v>18283</v>
      </c>
      <c r="B26615">
        <v>40271</v>
      </c>
      <c r="C26615" s="1">
        <v>43748</v>
      </c>
      <c r="D26615" t="s">
        <v>1146</v>
      </c>
      <c r="E26615" t="s">
        <v>160</v>
      </c>
      <c r="F26615">
        <v>236.25</v>
      </c>
      <c r="G26615">
        <v>0</v>
      </c>
      <c r="H26615">
        <v>236.25</v>
      </c>
    </row>
    <row r="26616" spans="1:8" x14ac:dyDescent="0.25">
      <c r="A26616">
        <v>18283</v>
      </c>
      <c r="B26616">
        <v>40272</v>
      </c>
      <c r="C26616" s="1">
        <v>43748</v>
      </c>
      <c r="D26616" t="s">
        <v>343</v>
      </c>
      <c r="E26616" t="s">
        <v>160</v>
      </c>
      <c r="F26616">
        <v>94.5</v>
      </c>
      <c r="G26616">
        <v>0</v>
      </c>
      <c r="H26616">
        <v>94.5</v>
      </c>
    </row>
    <row r="26617" spans="1:8" x14ac:dyDescent="0.25">
      <c r="A26617">
        <v>18283</v>
      </c>
      <c r="B26617">
        <v>40273</v>
      </c>
      <c r="C26617" s="1">
        <v>43748</v>
      </c>
      <c r="D26617" t="s">
        <v>1146</v>
      </c>
      <c r="E26617" t="s">
        <v>160</v>
      </c>
      <c r="F26617">
        <v>236.25</v>
      </c>
      <c r="G26617">
        <v>0</v>
      </c>
      <c r="H26617">
        <v>236.25</v>
      </c>
    </row>
    <row r="26618" spans="1:8" x14ac:dyDescent="0.25">
      <c r="A26618">
        <v>18283</v>
      </c>
      <c r="B26618">
        <v>40275</v>
      </c>
      <c r="C26618" s="1">
        <v>43748</v>
      </c>
      <c r="D26618" t="s">
        <v>347</v>
      </c>
      <c r="E26618" t="s">
        <v>99</v>
      </c>
      <c r="F26618">
        <v>84.949379999999991</v>
      </c>
      <c r="G26618">
        <v>6</v>
      </c>
      <c r="H26618">
        <v>90.949379999999991</v>
      </c>
    </row>
    <row r="26619" spans="1:8" x14ac:dyDescent="0.25">
      <c r="A26619">
        <v>18283</v>
      </c>
      <c r="B26619">
        <v>40276</v>
      </c>
      <c r="C26619" s="1">
        <v>43748</v>
      </c>
      <c r="D26619" t="s">
        <v>1146</v>
      </c>
      <c r="E26619" t="s">
        <v>160</v>
      </c>
      <c r="F26619">
        <v>236.25</v>
      </c>
      <c r="G26619">
        <v>0</v>
      </c>
      <c r="H26619">
        <v>236.25</v>
      </c>
    </row>
    <row r="26620" spans="1:8" x14ac:dyDescent="0.25">
      <c r="A26620">
        <v>18283</v>
      </c>
      <c r="B26620">
        <v>40277</v>
      </c>
      <c r="C26620" s="1">
        <v>43748</v>
      </c>
      <c r="D26620" t="s">
        <v>34</v>
      </c>
      <c r="E26620" t="s">
        <v>35</v>
      </c>
      <c r="F26620">
        <v>329.80500000000012</v>
      </c>
      <c r="G26620">
        <v>6</v>
      </c>
      <c r="H26620">
        <v>335.80500000000012</v>
      </c>
    </row>
    <row r="26621" spans="1:8" x14ac:dyDescent="0.25">
      <c r="A26621">
        <v>18283</v>
      </c>
      <c r="B26621">
        <v>40278</v>
      </c>
      <c r="C26621" s="1">
        <v>43748</v>
      </c>
      <c r="D26621" t="s">
        <v>9774</v>
      </c>
      <c r="E26621" t="s">
        <v>17</v>
      </c>
      <c r="F26621">
        <v>123.16014</v>
      </c>
      <c r="G26621">
        <v>6</v>
      </c>
      <c r="H26621">
        <v>129.16014000000001</v>
      </c>
    </row>
    <row r="26622" spans="1:8" x14ac:dyDescent="0.25">
      <c r="A26622">
        <v>18283</v>
      </c>
      <c r="B26622">
        <v>40280</v>
      </c>
      <c r="C26622" s="1">
        <v>43748</v>
      </c>
      <c r="D26622" t="s">
        <v>343</v>
      </c>
      <c r="E26622" t="s">
        <v>160</v>
      </c>
      <c r="F26622">
        <v>94.5</v>
      </c>
      <c r="G26622">
        <v>0</v>
      </c>
      <c r="H26622">
        <v>94.5</v>
      </c>
    </row>
    <row r="26623" spans="1:8" x14ac:dyDescent="0.25">
      <c r="A26623">
        <v>18283</v>
      </c>
      <c r="B26623">
        <v>40281</v>
      </c>
      <c r="C26623" s="1">
        <v>43748</v>
      </c>
      <c r="D26623" t="s">
        <v>20</v>
      </c>
      <c r="E26623" t="s">
        <v>13</v>
      </c>
      <c r="F26623">
        <v>197.01</v>
      </c>
      <c r="G26623">
        <v>19.989999999999998</v>
      </c>
      <c r="H26623">
        <v>217</v>
      </c>
    </row>
    <row r="26624" spans="1:8" x14ac:dyDescent="0.25">
      <c r="A26624">
        <v>18283</v>
      </c>
      <c r="B26624">
        <v>40282</v>
      </c>
      <c r="C26624" s="1">
        <v>43748</v>
      </c>
      <c r="D26624" t="s">
        <v>19</v>
      </c>
      <c r="E26624" t="s">
        <v>13</v>
      </c>
      <c r="F26624">
        <v>197.01</v>
      </c>
      <c r="G26624">
        <v>19.989999999999998</v>
      </c>
      <c r="H26624">
        <v>217</v>
      </c>
    </row>
    <row r="26625" spans="1:8" x14ac:dyDescent="0.25">
      <c r="A26625">
        <v>18283</v>
      </c>
      <c r="B26625">
        <v>40283</v>
      </c>
      <c r="C26625" s="1">
        <v>43748</v>
      </c>
      <c r="D26625" t="s">
        <v>71</v>
      </c>
      <c r="E26625" t="s">
        <v>35</v>
      </c>
      <c r="F26625">
        <v>188.05500000000001</v>
      </c>
      <c r="G26625">
        <v>6.5</v>
      </c>
      <c r="H26625">
        <v>194.55500000000001</v>
      </c>
    </row>
    <row r="26626" spans="1:8" x14ac:dyDescent="0.25">
      <c r="A26626">
        <v>18283</v>
      </c>
      <c r="B26626">
        <v>40284</v>
      </c>
      <c r="C26626" s="1">
        <v>43748</v>
      </c>
      <c r="D26626" t="s">
        <v>20</v>
      </c>
      <c r="E26626" t="s">
        <v>13</v>
      </c>
      <c r="F26626">
        <v>235.62</v>
      </c>
      <c r="G26626">
        <v>6</v>
      </c>
      <c r="H26626">
        <v>241.62</v>
      </c>
    </row>
    <row r="26627" spans="1:8" x14ac:dyDescent="0.25">
      <c r="A26627">
        <v>18283</v>
      </c>
      <c r="B26627">
        <v>40285</v>
      </c>
      <c r="C26627" s="1">
        <v>43748</v>
      </c>
      <c r="D26627" t="s">
        <v>19</v>
      </c>
      <c r="E26627" t="s">
        <v>13</v>
      </c>
      <c r="F26627">
        <v>117.81</v>
      </c>
      <c r="G26627">
        <v>6</v>
      </c>
      <c r="H26627">
        <v>123.81</v>
      </c>
    </row>
    <row r="26628" spans="1:8" x14ac:dyDescent="0.25">
      <c r="A26628">
        <v>18283</v>
      </c>
      <c r="B26628">
        <v>40286</v>
      </c>
      <c r="C26628" s="1">
        <v>43748</v>
      </c>
      <c r="D26628" t="s">
        <v>145</v>
      </c>
      <c r="E26628" t="s">
        <v>35</v>
      </c>
      <c r="F26628">
        <v>93.555000000000007</v>
      </c>
      <c r="G26628">
        <v>6</v>
      </c>
      <c r="H26628">
        <v>99.555000000000007</v>
      </c>
    </row>
    <row r="26629" spans="1:8" x14ac:dyDescent="0.25">
      <c r="A26629">
        <v>18283</v>
      </c>
      <c r="B26629">
        <v>40288</v>
      </c>
      <c r="C26629" s="1">
        <v>43748</v>
      </c>
      <c r="D26629" t="s">
        <v>9775</v>
      </c>
      <c r="E26629" t="s">
        <v>43</v>
      </c>
      <c r="F26629">
        <v>36.382320000000007</v>
      </c>
      <c r="G26629">
        <v>6</v>
      </c>
      <c r="H26629">
        <v>42.382320000000007</v>
      </c>
    </row>
    <row r="26630" spans="1:8" x14ac:dyDescent="0.25">
      <c r="A26630">
        <v>18283</v>
      </c>
      <c r="B26630">
        <v>40289</v>
      </c>
      <c r="C26630" s="1">
        <v>43748</v>
      </c>
      <c r="D26630" t="s">
        <v>9776</v>
      </c>
      <c r="E26630" t="s">
        <v>17</v>
      </c>
      <c r="F26630">
        <v>25.466760000000001</v>
      </c>
      <c r="G26630">
        <v>6.5</v>
      </c>
      <c r="H26630">
        <v>31.966760000000001</v>
      </c>
    </row>
    <row r="26631" spans="1:8" x14ac:dyDescent="0.25">
      <c r="A26631">
        <v>18283</v>
      </c>
      <c r="B26631">
        <v>40290</v>
      </c>
      <c r="C26631" s="1">
        <v>43748</v>
      </c>
      <c r="D26631" t="s">
        <v>9777</v>
      </c>
      <c r="E26631" t="s">
        <v>17</v>
      </c>
      <c r="F26631">
        <v>52.016759999999998</v>
      </c>
      <c r="G26631">
        <v>6</v>
      </c>
      <c r="H26631">
        <v>58.016759999999998</v>
      </c>
    </row>
    <row r="26632" spans="1:8" x14ac:dyDescent="0.25">
      <c r="A26632">
        <v>18283</v>
      </c>
      <c r="B26632">
        <v>40291</v>
      </c>
      <c r="C26632" s="1">
        <v>43748</v>
      </c>
      <c r="D26632" t="s">
        <v>9778</v>
      </c>
      <c r="E26632" t="s">
        <v>17</v>
      </c>
      <c r="F26632">
        <v>9.9403199999999998</v>
      </c>
      <c r="G26632">
        <v>26.43</v>
      </c>
      <c r="H26632">
        <v>36.3703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469"/>
  <sheetViews>
    <sheetView workbookViewId="0">
      <selection sqref="A1:I3209"/>
    </sheetView>
  </sheetViews>
  <sheetFormatPr defaultRowHeight="15" x14ac:dyDescent="0.25"/>
  <cols>
    <col min="1" max="1" width="13.5703125" customWidth="1"/>
    <col min="2" max="2" width="9.85546875" customWidth="1"/>
    <col min="3" max="3" width="10.5703125" customWidth="1"/>
    <col min="4" max="4" width="17.28515625" customWidth="1"/>
  </cols>
  <sheetData>
    <row r="1" spans="1:4" x14ac:dyDescent="0.25">
      <c r="A1" s="2" t="s">
        <v>0</v>
      </c>
      <c r="B1" s="2" t="s">
        <v>9779</v>
      </c>
      <c r="C1" s="2" t="s">
        <v>9780</v>
      </c>
      <c r="D1" s="2" t="s">
        <v>9781</v>
      </c>
    </row>
    <row r="2" spans="1:4" x14ac:dyDescent="0.25">
      <c r="A2">
        <v>17850</v>
      </c>
      <c r="B2" t="s">
        <v>9782</v>
      </c>
      <c r="C2" t="s">
        <v>9783</v>
      </c>
      <c r="D2">
        <v>12</v>
      </c>
    </row>
    <row r="3" spans="1:4" x14ac:dyDescent="0.25">
      <c r="A3">
        <v>13047</v>
      </c>
      <c r="B3" t="s">
        <v>9782</v>
      </c>
      <c r="C3" t="s">
        <v>9784</v>
      </c>
      <c r="D3">
        <v>43</v>
      </c>
    </row>
    <row r="4" spans="1:4" x14ac:dyDescent="0.25">
      <c r="A4">
        <v>12583</v>
      </c>
      <c r="B4" t="s">
        <v>9782</v>
      </c>
      <c r="C4" t="s">
        <v>9783</v>
      </c>
      <c r="D4">
        <v>33</v>
      </c>
    </row>
    <row r="5" spans="1:4" x14ac:dyDescent="0.25">
      <c r="A5">
        <v>13748</v>
      </c>
      <c r="B5" t="s">
        <v>9785</v>
      </c>
      <c r="C5" t="s">
        <v>9784</v>
      </c>
      <c r="D5">
        <v>30</v>
      </c>
    </row>
    <row r="6" spans="1:4" x14ac:dyDescent="0.25">
      <c r="A6">
        <v>15100</v>
      </c>
      <c r="B6" t="s">
        <v>9782</v>
      </c>
      <c r="C6" t="s">
        <v>9784</v>
      </c>
      <c r="D6">
        <v>49</v>
      </c>
    </row>
    <row r="7" spans="1:4" x14ac:dyDescent="0.25">
      <c r="A7">
        <v>15291</v>
      </c>
      <c r="B7" t="s">
        <v>9782</v>
      </c>
      <c r="C7" t="s">
        <v>9784</v>
      </c>
      <c r="D7">
        <v>32</v>
      </c>
    </row>
    <row r="8" spans="1:4" x14ac:dyDescent="0.25">
      <c r="A8">
        <v>14688</v>
      </c>
      <c r="B8" t="s">
        <v>9785</v>
      </c>
      <c r="C8" t="s">
        <v>9786</v>
      </c>
      <c r="D8">
        <v>46</v>
      </c>
    </row>
    <row r="9" spans="1:4" x14ac:dyDescent="0.25">
      <c r="A9">
        <v>17809</v>
      </c>
      <c r="B9" t="s">
        <v>9785</v>
      </c>
      <c r="C9" t="s">
        <v>9787</v>
      </c>
      <c r="D9">
        <v>24</v>
      </c>
    </row>
    <row r="10" spans="1:4" x14ac:dyDescent="0.25">
      <c r="A10">
        <v>15311</v>
      </c>
      <c r="B10" t="s">
        <v>9785</v>
      </c>
      <c r="C10" t="s">
        <v>9783</v>
      </c>
      <c r="D10">
        <v>40</v>
      </c>
    </row>
    <row r="11" spans="1:4" x14ac:dyDescent="0.25">
      <c r="A11">
        <v>14527</v>
      </c>
      <c r="B11" t="s">
        <v>9782</v>
      </c>
      <c r="C11" t="s">
        <v>9784</v>
      </c>
      <c r="D11">
        <v>43</v>
      </c>
    </row>
    <row r="12" spans="1:4" x14ac:dyDescent="0.25">
      <c r="A12">
        <v>16098</v>
      </c>
      <c r="B12" t="s">
        <v>9782</v>
      </c>
      <c r="C12" t="s">
        <v>9783</v>
      </c>
      <c r="D12">
        <v>49</v>
      </c>
    </row>
    <row r="13" spans="1:4" x14ac:dyDescent="0.25">
      <c r="A13">
        <v>18074</v>
      </c>
      <c r="B13" t="s">
        <v>9785</v>
      </c>
      <c r="C13" t="s">
        <v>9784</v>
      </c>
      <c r="D13">
        <v>10</v>
      </c>
    </row>
    <row r="14" spans="1:4" x14ac:dyDescent="0.25">
      <c r="A14">
        <v>17420</v>
      </c>
      <c r="B14" t="s">
        <v>9785</v>
      </c>
      <c r="C14" t="s">
        <v>9786</v>
      </c>
      <c r="D14">
        <v>19</v>
      </c>
    </row>
    <row r="15" spans="1:4" x14ac:dyDescent="0.25">
      <c r="A15">
        <v>16029</v>
      </c>
      <c r="B15" t="s">
        <v>9785</v>
      </c>
      <c r="C15" t="s">
        <v>9788</v>
      </c>
      <c r="D15">
        <v>40</v>
      </c>
    </row>
    <row r="16" spans="1:4" x14ac:dyDescent="0.25">
      <c r="A16">
        <v>16250</v>
      </c>
      <c r="B16" t="s">
        <v>9785</v>
      </c>
      <c r="C16" t="s">
        <v>9784</v>
      </c>
      <c r="D16">
        <v>30</v>
      </c>
    </row>
    <row r="17" spans="1:4" x14ac:dyDescent="0.25">
      <c r="A17">
        <v>12431</v>
      </c>
      <c r="B17" t="s">
        <v>9785</v>
      </c>
      <c r="C17" t="s">
        <v>9787</v>
      </c>
      <c r="D17">
        <v>14</v>
      </c>
    </row>
    <row r="18" spans="1:4" x14ac:dyDescent="0.25">
      <c r="A18">
        <v>17511</v>
      </c>
      <c r="B18" t="s">
        <v>9785</v>
      </c>
      <c r="C18" t="s">
        <v>9783</v>
      </c>
      <c r="D18">
        <v>25</v>
      </c>
    </row>
    <row r="19" spans="1:4" x14ac:dyDescent="0.25">
      <c r="A19">
        <v>17548</v>
      </c>
      <c r="B19" t="s">
        <v>9782</v>
      </c>
      <c r="C19" t="s">
        <v>9783</v>
      </c>
      <c r="D19">
        <v>50</v>
      </c>
    </row>
    <row r="20" spans="1:4" x14ac:dyDescent="0.25">
      <c r="A20">
        <v>13705</v>
      </c>
      <c r="B20" t="s">
        <v>9785</v>
      </c>
      <c r="C20" t="s">
        <v>9783</v>
      </c>
      <c r="D20">
        <v>39</v>
      </c>
    </row>
    <row r="21" spans="1:4" x14ac:dyDescent="0.25">
      <c r="A21">
        <v>13747</v>
      </c>
      <c r="B21" t="s">
        <v>9785</v>
      </c>
      <c r="C21" t="s">
        <v>9783</v>
      </c>
      <c r="D21">
        <v>21</v>
      </c>
    </row>
    <row r="22" spans="1:4" x14ac:dyDescent="0.25">
      <c r="A22">
        <v>13408</v>
      </c>
      <c r="B22" t="s">
        <v>9782</v>
      </c>
      <c r="C22" t="s">
        <v>9783</v>
      </c>
      <c r="D22">
        <v>30</v>
      </c>
    </row>
    <row r="23" spans="1:4" x14ac:dyDescent="0.25">
      <c r="A23">
        <v>13767</v>
      </c>
      <c r="B23" t="s">
        <v>9785</v>
      </c>
      <c r="C23" t="s">
        <v>9783</v>
      </c>
      <c r="D23">
        <v>29</v>
      </c>
    </row>
    <row r="24" spans="1:4" x14ac:dyDescent="0.25">
      <c r="A24">
        <v>17924</v>
      </c>
      <c r="B24" t="s">
        <v>9782</v>
      </c>
      <c r="C24" t="s">
        <v>9787</v>
      </c>
      <c r="D24">
        <v>26</v>
      </c>
    </row>
    <row r="25" spans="1:4" x14ac:dyDescent="0.25">
      <c r="A25">
        <v>13448</v>
      </c>
      <c r="B25" t="s">
        <v>9785</v>
      </c>
      <c r="C25" t="s">
        <v>9784</v>
      </c>
      <c r="D25">
        <v>41</v>
      </c>
    </row>
    <row r="26" spans="1:4" x14ac:dyDescent="0.25">
      <c r="A26">
        <v>15862</v>
      </c>
      <c r="B26" t="s">
        <v>9785</v>
      </c>
      <c r="C26" t="s">
        <v>9784</v>
      </c>
      <c r="D26">
        <v>24</v>
      </c>
    </row>
    <row r="27" spans="1:4" x14ac:dyDescent="0.25">
      <c r="A27">
        <v>15513</v>
      </c>
      <c r="B27" t="s">
        <v>9785</v>
      </c>
      <c r="C27" t="s">
        <v>9783</v>
      </c>
      <c r="D27">
        <v>21</v>
      </c>
    </row>
    <row r="28" spans="1:4" x14ac:dyDescent="0.25">
      <c r="A28">
        <v>12791</v>
      </c>
      <c r="B28" t="s">
        <v>9785</v>
      </c>
      <c r="C28" t="s">
        <v>9788</v>
      </c>
      <c r="D28">
        <v>26</v>
      </c>
    </row>
    <row r="29" spans="1:4" x14ac:dyDescent="0.25">
      <c r="A29">
        <v>16218</v>
      </c>
      <c r="B29" t="s">
        <v>9782</v>
      </c>
      <c r="C29" t="s">
        <v>9783</v>
      </c>
      <c r="D29">
        <v>40</v>
      </c>
    </row>
    <row r="30" spans="1:4" x14ac:dyDescent="0.25">
      <c r="A30">
        <v>14045</v>
      </c>
      <c r="B30" t="s">
        <v>9785</v>
      </c>
      <c r="C30" t="s">
        <v>9784</v>
      </c>
      <c r="D30">
        <v>14</v>
      </c>
    </row>
    <row r="31" spans="1:4" x14ac:dyDescent="0.25">
      <c r="A31">
        <v>14307</v>
      </c>
      <c r="B31" t="s">
        <v>9785</v>
      </c>
      <c r="C31" t="s">
        <v>9784</v>
      </c>
      <c r="D31">
        <v>28</v>
      </c>
    </row>
    <row r="32" spans="1:4" x14ac:dyDescent="0.25">
      <c r="A32">
        <v>17908</v>
      </c>
      <c r="B32" t="s">
        <v>9785</v>
      </c>
      <c r="C32" t="s">
        <v>9784</v>
      </c>
      <c r="D32">
        <v>15</v>
      </c>
    </row>
    <row r="33" spans="1:4" x14ac:dyDescent="0.25">
      <c r="A33">
        <v>17920</v>
      </c>
      <c r="B33" t="s">
        <v>9785</v>
      </c>
      <c r="C33" t="s">
        <v>9784</v>
      </c>
      <c r="D33">
        <v>18</v>
      </c>
    </row>
    <row r="34" spans="1:4" x14ac:dyDescent="0.25">
      <c r="A34">
        <v>12838</v>
      </c>
      <c r="B34" t="s">
        <v>9785</v>
      </c>
      <c r="C34" t="s">
        <v>9784</v>
      </c>
      <c r="D34">
        <v>31</v>
      </c>
    </row>
    <row r="35" spans="1:4" x14ac:dyDescent="0.25">
      <c r="A35">
        <v>13255</v>
      </c>
      <c r="B35" t="s">
        <v>9782</v>
      </c>
      <c r="C35" t="s">
        <v>9784</v>
      </c>
      <c r="D35">
        <v>15</v>
      </c>
    </row>
    <row r="36" spans="1:4" x14ac:dyDescent="0.25">
      <c r="A36">
        <v>16583</v>
      </c>
      <c r="B36" t="s">
        <v>9785</v>
      </c>
      <c r="C36" t="s">
        <v>9784</v>
      </c>
      <c r="D36">
        <v>27</v>
      </c>
    </row>
    <row r="37" spans="1:4" x14ac:dyDescent="0.25">
      <c r="A37">
        <v>18085</v>
      </c>
      <c r="B37" t="s">
        <v>9782</v>
      </c>
      <c r="C37" t="s">
        <v>9783</v>
      </c>
      <c r="D37">
        <v>34</v>
      </c>
    </row>
    <row r="38" spans="1:4" x14ac:dyDescent="0.25">
      <c r="A38">
        <v>13758</v>
      </c>
      <c r="B38" t="s">
        <v>9782</v>
      </c>
      <c r="C38" t="s">
        <v>9788</v>
      </c>
      <c r="D38">
        <v>46</v>
      </c>
    </row>
    <row r="39" spans="1:4" x14ac:dyDescent="0.25">
      <c r="A39">
        <v>13694</v>
      </c>
      <c r="B39" t="s">
        <v>9785</v>
      </c>
      <c r="C39" t="s">
        <v>9784</v>
      </c>
      <c r="D39">
        <v>44</v>
      </c>
    </row>
    <row r="40" spans="1:4" x14ac:dyDescent="0.25">
      <c r="A40">
        <v>15983</v>
      </c>
      <c r="B40" t="s">
        <v>9782</v>
      </c>
      <c r="C40" t="s">
        <v>9786</v>
      </c>
      <c r="D40">
        <v>25</v>
      </c>
    </row>
    <row r="41" spans="1:4" x14ac:dyDescent="0.25">
      <c r="A41">
        <v>14849</v>
      </c>
      <c r="B41" t="s">
        <v>9785</v>
      </c>
      <c r="C41" t="s">
        <v>9787</v>
      </c>
      <c r="D41">
        <v>45</v>
      </c>
    </row>
    <row r="42" spans="1:4" x14ac:dyDescent="0.25">
      <c r="A42">
        <v>17968</v>
      </c>
      <c r="B42" t="s">
        <v>9782</v>
      </c>
      <c r="C42" t="s">
        <v>9786</v>
      </c>
      <c r="D42">
        <v>33</v>
      </c>
    </row>
    <row r="43" spans="1:4" x14ac:dyDescent="0.25">
      <c r="A43">
        <v>16210</v>
      </c>
      <c r="B43" t="s">
        <v>9782</v>
      </c>
      <c r="C43" t="s">
        <v>9786</v>
      </c>
      <c r="D43">
        <v>49</v>
      </c>
    </row>
    <row r="44" spans="1:4" x14ac:dyDescent="0.25">
      <c r="A44">
        <v>17897</v>
      </c>
      <c r="B44" t="s">
        <v>9782</v>
      </c>
      <c r="C44" t="s">
        <v>9788</v>
      </c>
      <c r="D44">
        <v>19</v>
      </c>
    </row>
    <row r="45" spans="1:4" x14ac:dyDescent="0.25">
      <c r="A45">
        <v>17377</v>
      </c>
      <c r="B45" t="s">
        <v>9782</v>
      </c>
      <c r="C45" t="s">
        <v>9783</v>
      </c>
      <c r="D45">
        <v>34</v>
      </c>
    </row>
    <row r="46" spans="1:4" x14ac:dyDescent="0.25">
      <c r="A46">
        <v>16552</v>
      </c>
      <c r="B46" t="s">
        <v>9785</v>
      </c>
      <c r="C46" t="s">
        <v>9784</v>
      </c>
      <c r="D46">
        <v>27</v>
      </c>
    </row>
    <row r="47" spans="1:4" x14ac:dyDescent="0.25">
      <c r="A47">
        <v>17181</v>
      </c>
      <c r="B47" t="s">
        <v>9785</v>
      </c>
      <c r="C47" t="s">
        <v>9786</v>
      </c>
      <c r="D47">
        <v>49</v>
      </c>
    </row>
    <row r="48" spans="1:4" x14ac:dyDescent="0.25">
      <c r="A48">
        <v>17951</v>
      </c>
      <c r="B48" t="s">
        <v>9785</v>
      </c>
      <c r="C48" t="s">
        <v>9783</v>
      </c>
      <c r="D48">
        <v>36</v>
      </c>
    </row>
    <row r="49" spans="1:4" x14ac:dyDescent="0.25">
      <c r="A49">
        <v>14729</v>
      </c>
      <c r="B49" t="s">
        <v>9782</v>
      </c>
      <c r="C49" t="s">
        <v>9788</v>
      </c>
      <c r="D49">
        <v>43</v>
      </c>
    </row>
    <row r="50" spans="1:4" x14ac:dyDescent="0.25">
      <c r="A50">
        <v>12748</v>
      </c>
      <c r="B50" t="s">
        <v>9785</v>
      </c>
      <c r="C50" t="s">
        <v>9783</v>
      </c>
      <c r="D50">
        <v>28</v>
      </c>
    </row>
    <row r="51" spans="1:4" x14ac:dyDescent="0.25">
      <c r="A51">
        <v>15012</v>
      </c>
      <c r="B51" t="s">
        <v>9785</v>
      </c>
      <c r="C51" t="s">
        <v>9784</v>
      </c>
      <c r="D51">
        <v>42</v>
      </c>
    </row>
    <row r="52" spans="1:4" x14ac:dyDescent="0.25">
      <c r="A52">
        <v>12868</v>
      </c>
      <c r="B52" t="s">
        <v>9785</v>
      </c>
      <c r="C52" t="s">
        <v>9784</v>
      </c>
      <c r="D52">
        <v>8</v>
      </c>
    </row>
    <row r="53" spans="1:4" x14ac:dyDescent="0.25">
      <c r="A53">
        <v>17572</v>
      </c>
      <c r="B53" t="s">
        <v>9785</v>
      </c>
      <c r="C53" t="s">
        <v>9783</v>
      </c>
      <c r="D53">
        <v>49</v>
      </c>
    </row>
    <row r="54" spans="1:4" x14ac:dyDescent="0.25">
      <c r="A54">
        <v>14078</v>
      </c>
      <c r="B54" t="s">
        <v>9785</v>
      </c>
      <c r="C54" t="s">
        <v>9786</v>
      </c>
      <c r="D54">
        <v>7</v>
      </c>
    </row>
    <row r="55" spans="1:4" x14ac:dyDescent="0.25">
      <c r="A55">
        <v>14001</v>
      </c>
      <c r="B55" t="s">
        <v>9785</v>
      </c>
      <c r="C55" t="s">
        <v>9786</v>
      </c>
      <c r="D55">
        <v>10</v>
      </c>
    </row>
    <row r="56" spans="1:4" x14ac:dyDescent="0.25">
      <c r="A56">
        <v>12662</v>
      </c>
      <c r="B56" t="s">
        <v>9782</v>
      </c>
      <c r="C56" t="s">
        <v>9783</v>
      </c>
      <c r="D56">
        <v>21</v>
      </c>
    </row>
    <row r="57" spans="1:4" x14ac:dyDescent="0.25">
      <c r="A57">
        <v>15525</v>
      </c>
      <c r="B57" t="s">
        <v>9782</v>
      </c>
      <c r="C57" t="s">
        <v>9786</v>
      </c>
      <c r="D57">
        <v>48</v>
      </c>
    </row>
    <row r="58" spans="1:4" x14ac:dyDescent="0.25">
      <c r="A58">
        <v>14237</v>
      </c>
      <c r="B58" t="s">
        <v>9785</v>
      </c>
      <c r="C58" t="s">
        <v>9783</v>
      </c>
      <c r="D58">
        <v>39</v>
      </c>
    </row>
    <row r="59" spans="1:4" x14ac:dyDescent="0.25">
      <c r="A59">
        <v>17905</v>
      </c>
      <c r="B59" t="s">
        <v>9782</v>
      </c>
      <c r="C59" t="s">
        <v>9786</v>
      </c>
      <c r="D59">
        <v>42</v>
      </c>
    </row>
    <row r="60" spans="1:4" x14ac:dyDescent="0.25">
      <c r="A60">
        <v>15485</v>
      </c>
      <c r="B60" t="s">
        <v>9782</v>
      </c>
      <c r="C60" t="s">
        <v>9786</v>
      </c>
      <c r="D60">
        <v>25</v>
      </c>
    </row>
    <row r="61" spans="1:4" x14ac:dyDescent="0.25">
      <c r="A61">
        <v>12433</v>
      </c>
      <c r="B61" t="s">
        <v>9782</v>
      </c>
      <c r="C61" t="s">
        <v>9784</v>
      </c>
      <c r="D61">
        <v>32</v>
      </c>
    </row>
    <row r="62" spans="1:4" x14ac:dyDescent="0.25">
      <c r="A62">
        <v>16955</v>
      </c>
      <c r="B62" t="s">
        <v>9785</v>
      </c>
      <c r="C62" t="s">
        <v>9786</v>
      </c>
      <c r="D62">
        <v>15</v>
      </c>
    </row>
    <row r="63" spans="1:4" x14ac:dyDescent="0.25">
      <c r="A63">
        <v>15350</v>
      </c>
      <c r="B63" t="s">
        <v>9782</v>
      </c>
      <c r="C63" t="s">
        <v>9784</v>
      </c>
      <c r="D63">
        <v>48</v>
      </c>
    </row>
    <row r="64" spans="1:4" x14ac:dyDescent="0.25">
      <c r="A64">
        <v>15605</v>
      </c>
      <c r="B64" t="s">
        <v>9785</v>
      </c>
      <c r="C64" t="s">
        <v>9784</v>
      </c>
      <c r="D64">
        <v>21</v>
      </c>
    </row>
    <row r="65" spans="1:4" x14ac:dyDescent="0.25">
      <c r="A65">
        <v>18144</v>
      </c>
      <c r="B65" t="s">
        <v>9785</v>
      </c>
      <c r="C65" t="s">
        <v>9784</v>
      </c>
      <c r="D65">
        <v>26</v>
      </c>
    </row>
    <row r="66" spans="1:4" x14ac:dyDescent="0.25">
      <c r="A66">
        <v>15922</v>
      </c>
      <c r="B66" t="s">
        <v>9782</v>
      </c>
      <c r="C66" t="s">
        <v>9783</v>
      </c>
      <c r="D66">
        <v>29</v>
      </c>
    </row>
    <row r="67" spans="1:4" x14ac:dyDescent="0.25">
      <c r="A67">
        <v>14594</v>
      </c>
      <c r="B67" t="s">
        <v>9782</v>
      </c>
      <c r="C67" t="s">
        <v>9784</v>
      </c>
      <c r="D67">
        <v>5</v>
      </c>
    </row>
    <row r="68" spans="1:4" x14ac:dyDescent="0.25">
      <c r="A68">
        <v>15165</v>
      </c>
      <c r="B68" t="s">
        <v>9785</v>
      </c>
      <c r="C68" t="s">
        <v>9787</v>
      </c>
      <c r="D68">
        <v>36</v>
      </c>
    </row>
    <row r="69" spans="1:4" x14ac:dyDescent="0.25">
      <c r="A69">
        <v>14911</v>
      </c>
      <c r="B69" t="s">
        <v>9785</v>
      </c>
      <c r="C69" t="s">
        <v>9784</v>
      </c>
      <c r="D69">
        <v>34</v>
      </c>
    </row>
    <row r="70" spans="1:4" x14ac:dyDescent="0.25">
      <c r="A70">
        <v>16456</v>
      </c>
      <c r="B70" t="s">
        <v>9782</v>
      </c>
      <c r="C70" t="s">
        <v>9784</v>
      </c>
      <c r="D70">
        <v>47</v>
      </c>
    </row>
    <row r="71" spans="1:4" x14ac:dyDescent="0.25">
      <c r="A71">
        <v>17841</v>
      </c>
      <c r="B71" t="s">
        <v>9782</v>
      </c>
      <c r="C71" t="s">
        <v>9784</v>
      </c>
      <c r="D71">
        <v>21</v>
      </c>
    </row>
    <row r="72" spans="1:4" x14ac:dyDescent="0.25">
      <c r="A72">
        <v>12472</v>
      </c>
      <c r="B72" t="s">
        <v>9785</v>
      </c>
      <c r="C72" t="s">
        <v>9787</v>
      </c>
      <c r="D72">
        <v>2</v>
      </c>
    </row>
    <row r="73" spans="1:4" x14ac:dyDescent="0.25">
      <c r="A73">
        <v>17346</v>
      </c>
      <c r="B73" t="s">
        <v>9785</v>
      </c>
      <c r="C73" t="s">
        <v>9787</v>
      </c>
      <c r="D73">
        <v>12</v>
      </c>
    </row>
    <row r="74" spans="1:4" x14ac:dyDescent="0.25">
      <c r="A74">
        <v>17643</v>
      </c>
      <c r="B74" t="s">
        <v>9785</v>
      </c>
      <c r="C74" t="s">
        <v>9784</v>
      </c>
      <c r="D74">
        <v>33</v>
      </c>
    </row>
    <row r="75" spans="1:4" x14ac:dyDescent="0.25">
      <c r="A75">
        <v>17873</v>
      </c>
      <c r="B75" t="s">
        <v>9782</v>
      </c>
      <c r="C75" t="s">
        <v>9784</v>
      </c>
      <c r="D75">
        <v>26</v>
      </c>
    </row>
    <row r="76" spans="1:4" x14ac:dyDescent="0.25">
      <c r="A76">
        <v>13093</v>
      </c>
      <c r="B76" t="s">
        <v>9782</v>
      </c>
      <c r="C76" t="s">
        <v>9784</v>
      </c>
      <c r="D76">
        <v>35</v>
      </c>
    </row>
    <row r="77" spans="1:4" x14ac:dyDescent="0.25">
      <c r="A77">
        <v>12921</v>
      </c>
      <c r="B77" t="s">
        <v>9782</v>
      </c>
      <c r="C77" t="s">
        <v>9786</v>
      </c>
      <c r="D77">
        <v>49</v>
      </c>
    </row>
    <row r="78" spans="1:4" x14ac:dyDescent="0.25">
      <c r="A78">
        <v>13468</v>
      </c>
      <c r="B78" t="s">
        <v>9782</v>
      </c>
      <c r="C78" t="s">
        <v>9786</v>
      </c>
      <c r="D78">
        <v>33</v>
      </c>
    </row>
    <row r="79" spans="1:4" x14ac:dyDescent="0.25">
      <c r="A79">
        <v>17760</v>
      </c>
      <c r="B79" t="s">
        <v>9785</v>
      </c>
      <c r="C79" t="s">
        <v>9787</v>
      </c>
      <c r="D79">
        <v>45</v>
      </c>
    </row>
    <row r="80" spans="1:4" x14ac:dyDescent="0.25">
      <c r="A80">
        <v>16928</v>
      </c>
      <c r="B80" t="s">
        <v>9785</v>
      </c>
      <c r="C80" t="s">
        <v>9784</v>
      </c>
      <c r="D80">
        <v>19</v>
      </c>
    </row>
    <row r="81" spans="1:4" x14ac:dyDescent="0.25">
      <c r="A81">
        <v>16048</v>
      </c>
      <c r="B81" t="s">
        <v>9782</v>
      </c>
      <c r="C81" t="s">
        <v>9787</v>
      </c>
      <c r="D81">
        <v>12</v>
      </c>
    </row>
    <row r="82" spans="1:4" x14ac:dyDescent="0.25">
      <c r="A82">
        <v>16274</v>
      </c>
      <c r="B82" t="s">
        <v>9785</v>
      </c>
      <c r="C82" t="s">
        <v>9784</v>
      </c>
      <c r="D82">
        <v>43</v>
      </c>
    </row>
    <row r="83" spans="1:4" x14ac:dyDescent="0.25">
      <c r="A83">
        <v>14496</v>
      </c>
      <c r="B83" t="s">
        <v>9785</v>
      </c>
      <c r="C83" t="s">
        <v>9784</v>
      </c>
      <c r="D83">
        <v>47</v>
      </c>
    </row>
    <row r="84" spans="1:4" x14ac:dyDescent="0.25">
      <c r="A84">
        <v>14696</v>
      </c>
      <c r="B84" t="s">
        <v>9782</v>
      </c>
      <c r="C84" t="s">
        <v>9786</v>
      </c>
      <c r="D84">
        <v>48</v>
      </c>
    </row>
    <row r="85" spans="1:4" x14ac:dyDescent="0.25">
      <c r="A85">
        <v>16539</v>
      </c>
      <c r="B85" t="s">
        <v>9782</v>
      </c>
      <c r="C85" t="s">
        <v>9784</v>
      </c>
      <c r="D85">
        <v>2</v>
      </c>
    </row>
    <row r="86" spans="1:4" x14ac:dyDescent="0.25">
      <c r="A86">
        <v>17025</v>
      </c>
      <c r="B86" t="s">
        <v>9785</v>
      </c>
      <c r="C86" t="s">
        <v>9783</v>
      </c>
      <c r="D86">
        <v>45</v>
      </c>
    </row>
    <row r="87" spans="1:4" x14ac:dyDescent="0.25">
      <c r="A87">
        <v>13777</v>
      </c>
      <c r="B87" t="s">
        <v>9785</v>
      </c>
      <c r="C87" t="s">
        <v>9784</v>
      </c>
      <c r="D87">
        <v>7</v>
      </c>
    </row>
    <row r="88" spans="1:4" x14ac:dyDescent="0.25">
      <c r="A88">
        <v>17690</v>
      </c>
      <c r="B88" t="s">
        <v>9785</v>
      </c>
      <c r="C88" t="s">
        <v>9783</v>
      </c>
      <c r="D88">
        <v>6</v>
      </c>
    </row>
    <row r="89" spans="1:4" x14ac:dyDescent="0.25">
      <c r="A89">
        <v>12947</v>
      </c>
      <c r="B89" t="s">
        <v>9782</v>
      </c>
      <c r="C89" t="s">
        <v>9784</v>
      </c>
      <c r="D89">
        <v>48</v>
      </c>
    </row>
    <row r="90" spans="1:4" x14ac:dyDescent="0.25">
      <c r="A90">
        <v>17460</v>
      </c>
      <c r="B90" t="s">
        <v>9785</v>
      </c>
      <c r="C90" t="s">
        <v>9784</v>
      </c>
      <c r="D90">
        <v>35</v>
      </c>
    </row>
    <row r="91" spans="1:4" x14ac:dyDescent="0.25">
      <c r="A91">
        <v>18229</v>
      </c>
      <c r="B91" t="s">
        <v>9782</v>
      </c>
      <c r="C91" t="s">
        <v>9786</v>
      </c>
      <c r="D91">
        <v>16</v>
      </c>
    </row>
    <row r="92" spans="1:4" x14ac:dyDescent="0.25">
      <c r="A92">
        <v>14142</v>
      </c>
      <c r="B92" t="s">
        <v>9785</v>
      </c>
      <c r="C92" t="s">
        <v>9783</v>
      </c>
      <c r="D92">
        <v>21</v>
      </c>
    </row>
    <row r="93" spans="1:4" x14ac:dyDescent="0.25">
      <c r="A93">
        <v>17069</v>
      </c>
      <c r="B93" t="s">
        <v>9785</v>
      </c>
      <c r="C93" t="s">
        <v>9784</v>
      </c>
      <c r="D93">
        <v>10</v>
      </c>
    </row>
    <row r="94" spans="1:4" x14ac:dyDescent="0.25">
      <c r="A94">
        <v>13065</v>
      </c>
      <c r="B94" t="s">
        <v>9785</v>
      </c>
      <c r="C94" t="s">
        <v>9783</v>
      </c>
      <c r="D94">
        <v>32</v>
      </c>
    </row>
    <row r="95" spans="1:4" x14ac:dyDescent="0.25">
      <c r="A95">
        <v>14606</v>
      </c>
      <c r="B95" t="s">
        <v>9785</v>
      </c>
      <c r="C95" t="s">
        <v>9783</v>
      </c>
      <c r="D95">
        <v>33</v>
      </c>
    </row>
    <row r="96" spans="1:4" x14ac:dyDescent="0.25">
      <c r="A96">
        <v>16835</v>
      </c>
      <c r="B96" t="s">
        <v>9782</v>
      </c>
      <c r="C96" t="s">
        <v>9783</v>
      </c>
      <c r="D96">
        <v>11</v>
      </c>
    </row>
    <row r="97" spans="1:4" x14ac:dyDescent="0.25">
      <c r="A97">
        <v>15235</v>
      </c>
      <c r="B97" t="s">
        <v>9785</v>
      </c>
      <c r="C97" t="s">
        <v>9787</v>
      </c>
      <c r="D97">
        <v>23</v>
      </c>
    </row>
    <row r="98" spans="1:4" x14ac:dyDescent="0.25">
      <c r="A98">
        <v>13576</v>
      </c>
      <c r="B98" t="s">
        <v>9782</v>
      </c>
      <c r="C98" t="s">
        <v>9786</v>
      </c>
      <c r="D98">
        <v>23</v>
      </c>
    </row>
    <row r="99" spans="1:4" x14ac:dyDescent="0.25">
      <c r="A99">
        <v>18011</v>
      </c>
      <c r="B99" t="s">
        <v>9782</v>
      </c>
      <c r="C99" t="s">
        <v>9784</v>
      </c>
      <c r="D99">
        <v>7</v>
      </c>
    </row>
    <row r="100" spans="1:4" x14ac:dyDescent="0.25">
      <c r="A100">
        <v>13090</v>
      </c>
      <c r="B100" t="s">
        <v>9782</v>
      </c>
      <c r="C100" t="s">
        <v>9787</v>
      </c>
      <c r="D100">
        <v>4</v>
      </c>
    </row>
    <row r="101" spans="1:4" x14ac:dyDescent="0.25">
      <c r="A101">
        <v>15694</v>
      </c>
      <c r="B101" t="s">
        <v>9785</v>
      </c>
      <c r="C101" t="s">
        <v>9786</v>
      </c>
      <c r="D101">
        <v>41</v>
      </c>
    </row>
    <row r="102" spans="1:4" x14ac:dyDescent="0.25">
      <c r="A102">
        <v>14741</v>
      </c>
      <c r="B102" t="s">
        <v>9782</v>
      </c>
      <c r="C102" t="s">
        <v>9784</v>
      </c>
      <c r="D102">
        <v>32</v>
      </c>
    </row>
    <row r="103" spans="1:4" x14ac:dyDescent="0.25">
      <c r="A103">
        <v>13715</v>
      </c>
      <c r="B103" t="s">
        <v>9782</v>
      </c>
      <c r="C103" t="s">
        <v>9784</v>
      </c>
      <c r="D103">
        <v>23</v>
      </c>
    </row>
    <row r="104" spans="1:4" x14ac:dyDescent="0.25">
      <c r="A104">
        <v>14092</v>
      </c>
      <c r="B104" t="s">
        <v>9785</v>
      </c>
      <c r="C104" t="s">
        <v>9783</v>
      </c>
      <c r="D104">
        <v>41</v>
      </c>
    </row>
    <row r="105" spans="1:4" x14ac:dyDescent="0.25">
      <c r="A105">
        <v>17732</v>
      </c>
      <c r="B105" t="s">
        <v>9785</v>
      </c>
      <c r="C105" t="s">
        <v>9783</v>
      </c>
      <c r="D105">
        <v>8</v>
      </c>
    </row>
    <row r="106" spans="1:4" x14ac:dyDescent="0.25">
      <c r="A106">
        <v>12855</v>
      </c>
      <c r="B106" t="s">
        <v>9785</v>
      </c>
      <c r="C106" t="s">
        <v>9786</v>
      </c>
      <c r="D106">
        <v>33</v>
      </c>
    </row>
    <row r="107" spans="1:4" x14ac:dyDescent="0.25">
      <c r="A107">
        <v>15752</v>
      </c>
      <c r="B107" t="s">
        <v>9785</v>
      </c>
      <c r="C107" t="s">
        <v>9786</v>
      </c>
      <c r="D107">
        <v>27</v>
      </c>
    </row>
    <row r="108" spans="1:4" x14ac:dyDescent="0.25">
      <c r="A108">
        <v>17855</v>
      </c>
      <c r="B108" t="s">
        <v>9785</v>
      </c>
      <c r="C108" t="s">
        <v>9786</v>
      </c>
      <c r="D108">
        <v>13</v>
      </c>
    </row>
    <row r="109" spans="1:4" x14ac:dyDescent="0.25">
      <c r="A109">
        <v>14047</v>
      </c>
      <c r="B109" t="s">
        <v>9785</v>
      </c>
      <c r="C109" t="s">
        <v>9784</v>
      </c>
      <c r="D109">
        <v>10</v>
      </c>
    </row>
    <row r="110" spans="1:4" x14ac:dyDescent="0.25">
      <c r="A110">
        <v>17925</v>
      </c>
      <c r="B110" t="s">
        <v>9782</v>
      </c>
      <c r="C110" t="s">
        <v>9786</v>
      </c>
      <c r="D110">
        <v>12</v>
      </c>
    </row>
    <row r="111" spans="1:4" x14ac:dyDescent="0.25">
      <c r="A111">
        <v>13941</v>
      </c>
      <c r="B111" t="s">
        <v>9785</v>
      </c>
      <c r="C111" t="s">
        <v>9786</v>
      </c>
      <c r="D111">
        <v>38</v>
      </c>
    </row>
    <row r="112" spans="1:4" x14ac:dyDescent="0.25">
      <c r="A112">
        <v>17017</v>
      </c>
      <c r="B112" t="s">
        <v>9782</v>
      </c>
      <c r="C112" t="s">
        <v>9784</v>
      </c>
      <c r="D112">
        <v>40</v>
      </c>
    </row>
    <row r="113" spans="1:4" x14ac:dyDescent="0.25">
      <c r="A113">
        <v>14135</v>
      </c>
      <c r="B113" t="s">
        <v>9785</v>
      </c>
      <c r="C113" t="s">
        <v>9783</v>
      </c>
      <c r="D113">
        <v>21</v>
      </c>
    </row>
    <row r="114" spans="1:4" x14ac:dyDescent="0.25">
      <c r="A114">
        <v>13108</v>
      </c>
      <c r="B114" t="s">
        <v>9785</v>
      </c>
      <c r="C114" t="s">
        <v>9783</v>
      </c>
      <c r="D114">
        <v>45</v>
      </c>
    </row>
    <row r="115" spans="1:4" x14ac:dyDescent="0.25">
      <c r="A115">
        <v>12471</v>
      </c>
      <c r="B115" t="s">
        <v>9785</v>
      </c>
      <c r="C115" t="s">
        <v>9784</v>
      </c>
      <c r="D115">
        <v>11</v>
      </c>
    </row>
    <row r="116" spans="1:4" x14ac:dyDescent="0.25">
      <c r="A116">
        <v>15601</v>
      </c>
      <c r="B116" t="s">
        <v>9785</v>
      </c>
      <c r="C116" t="s">
        <v>9783</v>
      </c>
      <c r="D116">
        <v>46</v>
      </c>
    </row>
    <row r="117" spans="1:4" x14ac:dyDescent="0.25">
      <c r="A117">
        <v>13418</v>
      </c>
      <c r="B117" t="s">
        <v>9785</v>
      </c>
      <c r="C117" t="s">
        <v>9786</v>
      </c>
      <c r="D117">
        <v>22</v>
      </c>
    </row>
    <row r="118" spans="1:4" x14ac:dyDescent="0.25">
      <c r="A118">
        <v>14766</v>
      </c>
      <c r="B118" t="s">
        <v>9782</v>
      </c>
      <c r="C118" t="s">
        <v>9786</v>
      </c>
      <c r="D118">
        <v>24</v>
      </c>
    </row>
    <row r="119" spans="1:4" x14ac:dyDescent="0.25">
      <c r="A119">
        <v>15658</v>
      </c>
      <c r="B119" t="s">
        <v>9782</v>
      </c>
      <c r="C119" t="s">
        <v>9783</v>
      </c>
      <c r="D119">
        <v>24</v>
      </c>
    </row>
    <row r="120" spans="1:4" x14ac:dyDescent="0.25">
      <c r="A120">
        <v>14388</v>
      </c>
      <c r="B120" t="s">
        <v>9785</v>
      </c>
      <c r="C120" t="s">
        <v>9784</v>
      </c>
      <c r="D120">
        <v>6</v>
      </c>
    </row>
    <row r="121" spans="1:4" x14ac:dyDescent="0.25">
      <c r="A121">
        <v>14901</v>
      </c>
      <c r="B121" t="s">
        <v>9785</v>
      </c>
      <c r="C121" t="s">
        <v>9783</v>
      </c>
      <c r="D121">
        <v>4</v>
      </c>
    </row>
    <row r="122" spans="1:4" x14ac:dyDescent="0.25">
      <c r="A122">
        <v>18041</v>
      </c>
      <c r="B122" t="s">
        <v>9782</v>
      </c>
      <c r="C122" t="s">
        <v>9788</v>
      </c>
      <c r="D122">
        <v>30</v>
      </c>
    </row>
    <row r="123" spans="1:4" x14ac:dyDescent="0.25">
      <c r="A123">
        <v>15955</v>
      </c>
      <c r="B123" t="s">
        <v>9785</v>
      </c>
      <c r="C123" t="s">
        <v>9784</v>
      </c>
      <c r="D123">
        <v>49</v>
      </c>
    </row>
    <row r="124" spans="1:4" x14ac:dyDescent="0.25">
      <c r="A124">
        <v>15070</v>
      </c>
      <c r="B124" t="s">
        <v>9785</v>
      </c>
      <c r="C124" t="s">
        <v>9788</v>
      </c>
      <c r="D124">
        <v>39</v>
      </c>
    </row>
    <row r="125" spans="1:4" x14ac:dyDescent="0.25">
      <c r="A125">
        <v>16244</v>
      </c>
      <c r="B125" t="s">
        <v>9785</v>
      </c>
      <c r="C125" t="s">
        <v>9786</v>
      </c>
      <c r="D125">
        <v>36</v>
      </c>
    </row>
    <row r="126" spans="1:4" x14ac:dyDescent="0.25">
      <c r="A126">
        <v>15111</v>
      </c>
      <c r="B126" t="s">
        <v>9782</v>
      </c>
      <c r="C126" t="s">
        <v>9787</v>
      </c>
      <c r="D126">
        <v>9</v>
      </c>
    </row>
    <row r="127" spans="1:4" x14ac:dyDescent="0.25">
      <c r="A127">
        <v>14390</v>
      </c>
      <c r="B127" t="s">
        <v>9782</v>
      </c>
      <c r="C127" t="s">
        <v>9783</v>
      </c>
      <c r="D127">
        <v>37</v>
      </c>
    </row>
    <row r="128" spans="1:4" x14ac:dyDescent="0.25">
      <c r="A128">
        <v>16546</v>
      </c>
      <c r="B128" t="s">
        <v>9785</v>
      </c>
      <c r="C128" t="s">
        <v>9784</v>
      </c>
      <c r="D128">
        <v>42</v>
      </c>
    </row>
    <row r="129" spans="1:4" x14ac:dyDescent="0.25">
      <c r="A129">
        <v>15260</v>
      </c>
      <c r="B129" t="s">
        <v>9785</v>
      </c>
      <c r="C129" t="s">
        <v>9783</v>
      </c>
      <c r="D129">
        <v>45</v>
      </c>
    </row>
    <row r="130" spans="1:4" x14ac:dyDescent="0.25">
      <c r="A130">
        <v>13305</v>
      </c>
      <c r="B130" t="s">
        <v>9785</v>
      </c>
      <c r="C130" t="s">
        <v>9783</v>
      </c>
      <c r="D130">
        <v>38</v>
      </c>
    </row>
    <row r="131" spans="1:4" x14ac:dyDescent="0.25">
      <c r="A131">
        <v>14491</v>
      </c>
      <c r="B131" t="s">
        <v>9785</v>
      </c>
      <c r="C131" t="s">
        <v>9784</v>
      </c>
      <c r="D131">
        <v>6</v>
      </c>
    </row>
    <row r="132" spans="1:4" x14ac:dyDescent="0.25">
      <c r="A132">
        <v>14060</v>
      </c>
      <c r="B132" t="s">
        <v>9785</v>
      </c>
      <c r="C132" t="s">
        <v>9783</v>
      </c>
      <c r="D132">
        <v>22</v>
      </c>
    </row>
    <row r="133" spans="1:4" x14ac:dyDescent="0.25">
      <c r="A133">
        <v>15923</v>
      </c>
      <c r="B133" t="s">
        <v>9785</v>
      </c>
      <c r="C133" t="s">
        <v>9783</v>
      </c>
      <c r="D133">
        <v>34</v>
      </c>
    </row>
    <row r="134" spans="1:4" x14ac:dyDescent="0.25">
      <c r="A134">
        <v>16752</v>
      </c>
      <c r="B134" t="s">
        <v>9782</v>
      </c>
      <c r="C134" t="s">
        <v>9786</v>
      </c>
      <c r="D134">
        <v>42</v>
      </c>
    </row>
    <row r="135" spans="1:4" x14ac:dyDescent="0.25">
      <c r="A135">
        <v>17287</v>
      </c>
      <c r="B135" t="s">
        <v>9785</v>
      </c>
      <c r="C135" t="s">
        <v>9788</v>
      </c>
      <c r="D135">
        <v>45</v>
      </c>
    </row>
    <row r="136" spans="1:4" x14ac:dyDescent="0.25">
      <c r="A136">
        <v>15363</v>
      </c>
      <c r="B136" t="s">
        <v>9782</v>
      </c>
      <c r="C136" t="s">
        <v>9786</v>
      </c>
      <c r="D136">
        <v>32</v>
      </c>
    </row>
    <row r="137" spans="1:4" x14ac:dyDescent="0.25">
      <c r="A137">
        <v>12915</v>
      </c>
      <c r="B137" t="s">
        <v>9785</v>
      </c>
      <c r="C137" t="s">
        <v>9788</v>
      </c>
      <c r="D137">
        <v>3</v>
      </c>
    </row>
    <row r="138" spans="1:4" x14ac:dyDescent="0.25">
      <c r="A138">
        <v>15544</v>
      </c>
      <c r="B138" t="s">
        <v>9782</v>
      </c>
      <c r="C138" t="s">
        <v>9783</v>
      </c>
      <c r="D138">
        <v>22</v>
      </c>
    </row>
    <row r="139" spans="1:4" x14ac:dyDescent="0.25">
      <c r="A139">
        <v>15738</v>
      </c>
      <c r="B139" t="s">
        <v>9782</v>
      </c>
      <c r="C139" t="s">
        <v>9787</v>
      </c>
      <c r="D139">
        <v>16</v>
      </c>
    </row>
    <row r="140" spans="1:4" x14ac:dyDescent="0.25">
      <c r="A140">
        <v>16042</v>
      </c>
      <c r="B140" t="s">
        <v>9785</v>
      </c>
      <c r="C140" t="s">
        <v>9783</v>
      </c>
      <c r="D140">
        <v>16</v>
      </c>
    </row>
    <row r="141" spans="1:4" x14ac:dyDescent="0.25">
      <c r="A141">
        <v>17381</v>
      </c>
      <c r="B141" t="s">
        <v>9782</v>
      </c>
      <c r="C141" t="s">
        <v>9787</v>
      </c>
      <c r="D141">
        <v>17</v>
      </c>
    </row>
    <row r="142" spans="1:4" x14ac:dyDescent="0.25">
      <c r="A142">
        <v>15827</v>
      </c>
      <c r="B142" t="s">
        <v>9785</v>
      </c>
      <c r="C142" t="s">
        <v>9783</v>
      </c>
      <c r="D142">
        <v>3</v>
      </c>
    </row>
    <row r="143" spans="1:4" x14ac:dyDescent="0.25">
      <c r="A143">
        <v>14180</v>
      </c>
      <c r="B143" t="s">
        <v>9785</v>
      </c>
      <c r="C143" t="s">
        <v>9784</v>
      </c>
      <c r="D143">
        <v>11</v>
      </c>
    </row>
    <row r="144" spans="1:4" x14ac:dyDescent="0.25">
      <c r="A144">
        <v>13117</v>
      </c>
      <c r="B144" t="s">
        <v>9782</v>
      </c>
      <c r="C144" t="s">
        <v>9787</v>
      </c>
      <c r="D144">
        <v>30</v>
      </c>
    </row>
    <row r="145" spans="1:4" x14ac:dyDescent="0.25">
      <c r="A145">
        <v>16916</v>
      </c>
      <c r="B145" t="s">
        <v>9785</v>
      </c>
      <c r="C145" t="s">
        <v>9786</v>
      </c>
      <c r="D145">
        <v>7</v>
      </c>
    </row>
    <row r="146" spans="1:4" x14ac:dyDescent="0.25">
      <c r="A146">
        <v>17964</v>
      </c>
      <c r="B146" t="s">
        <v>9782</v>
      </c>
      <c r="C146" t="s">
        <v>9787</v>
      </c>
      <c r="D146">
        <v>5</v>
      </c>
    </row>
    <row r="147" spans="1:4" x14ac:dyDescent="0.25">
      <c r="A147">
        <v>14466</v>
      </c>
      <c r="B147" t="s">
        <v>9785</v>
      </c>
      <c r="C147" t="s">
        <v>9783</v>
      </c>
      <c r="D147">
        <v>18</v>
      </c>
    </row>
    <row r="148" spans="1:4" x14ac:dyDescent="0.25">
      <c r="A148">
        <v>17235</v>
      </c>
      <c r="B148" t="s">
        <v>9782</v>
      </c>
      <c r="C148" t="s">
        <v>9784</v>
      </c>
      <c r="D148">
        <v>12</v>
      </c>
    </row>
    <row r="149" spans="1:4" x14ac:dyDescent="0.25">
      <c r="A149">
        <v>16510</v>
      </c>
      <c r="B149" t="s">
        <v>9785</v>
      </c>
      <c r="C149" t="s">
        <v>9784</v>
      </c>
      <c r="D149">
        <v>39</v>
      </c>
    </row>
    <row r="150" spans="1:4" x14ac:dyDescent="0.25">
      <c r="A150">
        <v>17802</v>
      </c>
      <c r="B150" t="s">
        <v>9785</v>
      </c>
      <c r="C150" t="s">
        <v>9784</v>
      </c>
      <c r="D150">
        <v>13</v>
      </c>
    </row>
    <row r="151" spans="1:4" x14ac:dyDescent="0.25">
      <c r="A151">
        <v>15107</v>
      </c>
      <c r="B151" t="s">
        <v>9785</v>
      </c>
      <c r="C151" t="s">
        <v>9786</v>
      </c>
      <c r="D151">
        <v>20</v>
      </c>
    </row>
    <row r="152" spans="1:4" x14ac:dyDescent="0.25">
      <c r="A152">
        <v>17976</v>
      </c>
      <c r="B152" t="s">
        <v>9782</v>
      </c>
      <c r="C152" t="s">
        <v>9788</v>
      </c>
      <c r="D152">
        <v>12</v>
      </c>
    </row>
    <row r="153" spans="1:4" x14ac:dyDescent="0.25">
      <c r="A153">
        <v>14449</v>
      </c>
      <c r="B153" t="s">
        <v>9782</v>
      </c>
      <c r="C153" t="s">
        <v>9787</v>
      </c>
      <c r="D153">
        <v>39</v>
      </c>
    </row>
    <row r="154" spans="1:4" x14ac:dyDescent="0.25">
      <c r="A154">
        <v>15838</v>
      </c>
      <c r="B154" t="s">
        <v>9785</v>
      </c>
      <c r="C154" t="s">
        <v>9783</v>
      </c>
      <c r="D154">
        <v>9</v>
      </c>
    </row>
    <row r="155" spans="1:4" x14ac:dyDescent="0.25">
      <c r="A155">
        <v>16781</v>
      </c>
      <c r="B155" t="s">
        <v>9785</v>
      </c>
      <c r="C155" t="s">
        <v>9786</v>
      </c>
      <c r="D155">
        <v>38</v>
      </c>
    </row>
    <row r="156" spans="1:4" x14ac:dyDescent="0.25">
      <c r="A156">
        <v>17547</v>
      </c>
      <c r="B156" t="s">
        <v>9782</v>
      </c>
      <c r="C156" t="s">
        <v>9783</v>
      </c>
      <c r="D156">
        <v>41</v>
      </c>
    </row>
    <row r="157" spans="1:4" x14ac:dyDescent="0.25">
      <c r="A157">
        <v>13491</v>
      </c>
      <c r="B157" t="s">
        <v>9785</v>
      </c>
      <c r="C157" t="s">
        <v>9783</v>
      </c>
      <c r="D157">
        <v>16</v>
      </c>
    </row>
    <row r="158" spans="1:4" x14ac:dyDescent="0.25">
      <c r="A158">
        <v>16186</v>
      </c>
      <c r="B158" t="s">
        <v>9785</v>
      </c>
      <c r="C158" t="s">
        <v>9786</v>
      </c>
      <c r="D158">
        <v>18</v>
      </c>
    </row>
    <row r="159" spans="1:4" x14ac:dyDescent="0.25">
      <c r="A159">
        <v>17685</v>
      </c>
      <c r="B159" t="s">
        <v>9782</v>
      </c>
      <c r="C159" t="s">
        <v>9788</v>
      </c>
      <c r="D159">
        <v>37</v>
      </c>
    </row>
    <row r="160" spans="1:4" x14ac:dyDescent="0.25">
      <c r="A160">
        <v>17581</v>
      </c>
      <c r="B160" t="s">
        <v>9782</v>
      </c>
      <c r="C160" t="s">
        <v>9784</v>
      </c>
      <c r="D160">
        <v>25</v>
      </c>
    </row>
    <row r="161" spans="1:4" x14ac:dyDescent="0.25">
      <c r="A161">
        <v>15732</v>
      </c>
      <c r="B161" t="s">
        <v>9785</v>
      </c>
      <c r="C161" t="s">
        <v>9783</v>
      </c>
      <c r="D161">
        <v>21</v>
      </c>
    </row>
    <row r="162" spans="1:4" x14ac:dyDescent="0.25">
      <c r="A162">
        <v>13138</v>
      </c>
      <c r="B162" t="s">
        <v>9785</v>
      </c>
      <c r="C162" t="s">
        <v>9784</v>
      </c>
      <c r="D162">
        <v>21</v>
      </c>
    </row>
    <row r="163" spans="1:4" x14ac:dyDescent="0.25">
      <c r="A163">
        <v>15823</v>
      </c>
      <c r="B163" t="s">
        <v>9782</v>
      </c>
      <c r="C163" t="s">
        <v>9786</v>
      </c>
      <c r="D163">
        <v>27</v>
      </c>
    </row>
    <row r="164" spans="1:4" x14ac:dyDescent="0.25">
      <c r="A164">
        <v>17567</v>
      </c>
      <c r="B164" t="s">
        <v>9785</v>
      </c>
      <c r="C164" t="s">
        <v>9784</v>
      </c>
      <c r="D164">
        <v>9</v>
      </c>
    </row>
    <row r="165" spans="1:4" x14ac:dyDescent="0.25">
      <c r="A165">
        <v>15061</v>
      </c>
      <c r="B165" t="s">
        <v>9782</v>
      </c>
      <c r="C165" t="s">
        <v>9784</v>
      </c>
      <c r="D165">
        <v>7</v>
      </c>
    </row>
    <row r="166" spans="1:4" x14ac:dyDescent="0.25">
      <c r="A166">
        <v>16203</v>
      </c>
      <c r="B166" t="s">
        <v>9782</v>
      </c>
      <c r="C166" t="s">
        <v>9784</v>
      </c>
      <c r="D166">
        <v>9</v>
      </c>
    </row>
    <row r="167" spans="1:4" x14ac:dyDescent="0.25">
      <c r="A167">
        <v>15640</v>
      </c>
      <c r="B167" t="s">
        <v>9785</v>
      </c>
      <c r="C167" t="s">
        <v>9784</v>
      </c>
      <c r="D167">
        <v>30</v>
      </c>
    </row>
    <row r="168" spans="1:4" x14ac:dyDescent="0.25">
      <c r="A168">
        <v>15574</v>
      </c>
      <c r="B168" t="s">
        <v>9785</v>
      </c>
      <c r="C168" t="s">
        <v>9786</v>
      </c>
      <c r="D168">
        <v>5</v>
      </c>
    </row>
    <row r="169" spans="1:4" x14ac:dyDescent="0.25">
      <c r="A169">
        <v>16770</v>
      </c>
      <c r="B169" t="s">
        <v>9785</v>
      </c>
      <c r="C169" t="s">
        <v>9783</v>
      </c>
      <c r="D169">
        <v>26</v>
      </c>
    </row>
    <row r="170" spans="1:4" x14ac:dyDescent="0.25">
      <c r="A170">
        <v>17838</v>
      </c>
      <c r="B170" t="s">
        <v>9785</v>
      </c>
      <c r="C170" t="s">
        <v>9784</v>
      </c>
      <c r="D170">
        <v>14</v>
      </c>
    </row>
    <row r="171" spans="1:4" x14ac:dyDescent="0.25">
      <c r="A171">
        <v>17228</v>
      </c>
      <c r="B171" t="s">
        <v>9782</v>
      </c>
      <c r="C171" t="s">
        <v>9783</v>
      </c>
      <c r="D171">
        <v>42</v>
      </c>
    </row>
    <row r="172" spans="1:4" x14ac:dyDescent="0.25">
      <c r="A172">
        <v>14829</v>
      </c>
      <c r="B172" t="s">
        <v>9782</v>
      </c>
      <c r="C172" t="s">
        <v>9784</v>
      </c>
      <c r="D172">
        <v>15</v>
      </c>
    </row>
    <row r="173" spans="1:4" x14ac:dyDescent="0.25">
      <c r="A173">
        <v>17412</v>
      </c>
      <c r="B173" t="s">
        <v>9785</v>
      </c>
      <c r="C173" t="s">
        <v>9784</v>
      </c>
      <c r="D173">
        <v>19</v>
      </c>
    </row>
    <row r="174" spans="1:4" x14ac:dyDescent="0.25">
      <c r="A174">
        <v>14031</v>
      </c>
      <c r="B174" t="s">
        <v>9785</v>
      </c>
      <c r="C174" t="s">
        <v>9783</v>
      </c>
      <c r="D174">
        <v>17</v>
      </c>
    </row>
    <row r="175" spans="1:4" x14ac:dyDescent="0.25">
      <c r="A175">
        <v>14775</v>
      </c>
      <c r="B175" t="s">
        <v>9785</v>
      </c>
      <c r="C175" t="s">
        <v>9783</v>
      </c>
      <c r="D175">
        <v>25</v>
      </c>
    </row>
    <row r="176" spans="1:4" x14ac:dyDescent="0.25">
      <c r="A176">
        <v>12971</v>
      </c>
      <c r="B176" t="s">
        <v>9785</v>
      </c>
      <c r="C176" t="s">
        <v>9788</v>
      </c>
      <c r="D176">
        <v>43</v>
      </c>
    </row>
    <row r="177" spans="1:4" x14ac:dyDescent="0.25">
      <c r="A177">
        <v>15834</v>
      </c>
      <c r="B177" t="s">
        <v>9782</v>
      </c>
      <c r="C177" t="s">
        <v>9783</v>
      </c>
      <c r="D177">
        <v>12</v>
      </c>
    </row>
    <row r="178" spans="1:4" x14ac:dyDescent="0.25">
      <c r="A178">
        <v>17659</v>
      </c>
      <c r="B178" t="s">
        <v>9785</v>
      </c>
      <c r="C178" t="s">
        <v>9784</v>
      </c>
      <c r="D178">
        <v>33</v>
      </c>
    </row>
    <row r="179" spans="1:4" x14ac:dyDescent="0.25">
      <c r="A179">
        <v>15299</v>
      </c>
      <c r="B179" t="s">
        <v>9782</v>
      </c>
      <c r="C179" t="s">
        <v>9783</v>
      </c>
      <c r="D179">
        <v>25</v>
      </c>
    </row>
    <row r="180" spans="1:4" x14ac:dyDescent="0.25">
      <c r="A180">
        <v>15646</v>
      </c>
      <c r="B180" t="s">
        <v>9782</v>
      </c>
      <c r="C180" t="s">
        <v>9784</v>
      </c>
      <c r="D180">
        <v>10</v>
      </c>
    </row>
    <row r="181" spans="1:4" x14ac:dyDescent="0.25">
      <c r="A181">
        <v>13958</v>
      </c>
      <c r="B181" t="s">
        <v>9785</v>
      </c>
      <c r="C181" t="s">
        <v>9787</v>
      </c>
      <c r="D181">
        <v>22</v>
      </c>
    </row>
    <row r="182" spans="1:4" x14ac:dyDescent="0.25">
      <c r="A182">
        <v>14443</v>
      </c>
      <c r="B182" t="s">
        <v>9785</v>
      </c>
      <c r="C182" t="s">
        <v>9787</v>
      </c>
      <c r="D182">
        <v>41</v>
      </c>
    </row>
    <row r="183" spans="1:4" x14ac:dyDescent="0.25">
      <c r="A183">
        <v>14156</v>
      </c>
      <c r="B183" t="s">
        <v>9785</v>
      </c>
      <c r="C183" t="s">
        <v>9784</v>
      </c>
      <c r="D183">
        <v>5</v>
      </c>
    </row>
    <row r="184" spans="1:4" x14ac:dyDescent="0.25">
      <c r="A184">
        <v>16995</v>
      </c>
      <c r="B184" t="s">
        <v>9785</v>
      </c>
      <c r="C184" t="s">
        <v>9784</v>
      </c>
      <c r="D184">
        <v>50</v>
      </c>
    </row>
    <row r="185" spans="1:4" x14ac:dyDescent="0.25">
      <c r="A185">
        <v>13402</v>
      </c>
      <c r="B185" t="s">
        <v>9782</v>
      </c>
      <c r="C185" t="s">
        <v>9783</v>
      </c>
      <c r="D185">
        <v>42</v>
      </c>
    </row>
    <row r="186" spans="1:4" x14ac:dyDescent="0.25">
      <c r="A186">
        <v>18168</v>
      </c>
      <c r="B186" t="s">
        <v>9785</v>
      </c>
      <c r="C186" t="s">
        <v>9783</v>
      </c>
      <c r="D186">
        <v>5</v>
      </c>
    </row>
    <row r="187" spans="1:4" x14ac:dyDescent="0.25">
      <c r="A187">
        <v>17757</v>
      </c>
      <c r="B187" t="s">
        <v>9785</v>
      </c>
      <c r="C187" t="s">
        <v>9786</v>
      </c>
      <c r="D187">
        <v>45</v>
      </c>
    </row>
    <row r="188" spans="1:4" x14ac:dyDescent="0.25">
      <c r="A188">
        <v>14625</v>
      </c>
      <c r="B188" t="s">
        <v>9785</v>
      </c>
      <c r="C188" t="s">
        <v>9783</v>
      </c>
      <c r="D188">
        <v>14</v>
      </c>
    </row>
    <row r="189" spans="1:4" x14ac:dyDescent="0.25">
      <c r="A189">
        <v>13011</v>
      </c>
      <c r="B189" t="s">
        <v>9785</v>
      </c>
      <c r="C189" t="s">
        <v>9786</v>
      </c>
      <c r="D189">
        <v>18</v>
      </c>
    </row>
    <row r="190" spans="1:4" x14ac:dyDescent="0.25">
      <c r="A190">
        <v>13798</v>
      </c>
      <c r="B190" t="s">
        <v>9782</v>
      </c>
      <c r="C190" t="s">
        <v>9784</v>
      </c>
      <c r="D190">
        <v>37</v>
      </c>
    </row>
    <row r="191" spans="1:4" x14ac:dyDescent="0.25">
      <c r="A191">
        <v>15384</v>
      </c>
      <c r="B191" t="s">
        <v>9782</v>
      </c>
      <c r="C191" t="s">
        <v>9784</v>
      </c>
      <c r="D191">
        <v>30</v>
      </c>
    </row>
    <row r="192" spans="1:4" x14ac:dyDescent="0.25">
      <c r="A192">
        <v>14264</v>
      </c>
      <c r="B192" t="s">
        <v>9782</v>
      </c>
      <c r="C192" t="s">
        <v>9783</v>
      </c>
      <c r="D192">
        <v>16</v>
      </c>
    </row>
    <row r="193" spans="1:4" x14ac:dyDescent="0.25">
      <c r="A193">
        <v>13295</v>
      </c>
      <c r="B193" t="s">
        <v>9785</v>
      </c>
      <c r="C193" t="s">
        <v>9786</v>
      </c>
      <c r="D193">
        <v>33</v>
      </c>
    </row>
    <row r="194" spans="1:4" x14ac:dyDescent="0.25">
      <c r="A194">
        <v>16754</v>
      </c>
      <c r="B194" t="s">
        <v>9785</v>
      </c>
      <c r="C194" t="s">
        <v>9787</v>
      </c>
      <c r="D194">
        <v>5</v>
      </c>
    </row>
    <row r="195" spans="1:4" x14ac:dyDescent="0.25">
      <c r="A195">
        <v>16634</v>
      </c>
      <c r="B195" t="s">
        <v>9785</v>
      </c>
      <c r="C195" t="s">
        <v>9786</v>
      </c>
      <c r="D195">
        <v>33</v>
      </c>
    </row>
    <row r="196" spans="1:4" x14ac:dyDescent="0.25">
      <c r="A196">
        <v>18239</v>
      </c>
      <c r="B196" t="s">
        <v>9782</v>
      </c>
      <c r="C196" t="s">
        <v>9786</v>
      </c>
      <c r="D196">
        <v>20</v>
      </c>
    </row>
    <row r="197" spans="1:4" x14ac:dyDescent="0.25">
      <c r="A197">
        <v>14576</v>
      </c>
      <c r="B197" t="s">
        <v>9785</v>
      </c>
      <c r="C197" t="s">
        <v>9783</v>
      </c>
      <c r="D197">
        <v>26</v>
      </c>
    </row>
    <row r="198" spans="1:4" x14ac:dyDescent="0.25">
      <c r="A198">
        <v>13145</v>
      </c>
      <c r="B198" t="s">
        <v>9785</v>
      </c>
      <c r="C198" t="s">
        <v>9784</v>
      </c>
      <c r="D198">
        <v>4</v>
      </c>
    </row>
    <row r="199" spans="1:4" x14ac:dyDescent="0.25">
      <c r="A199">
        <v>14395</v>
      </c>
      <c r="B199" t="s">
        <v>9782</v>
      </c>
      <c r="C199" t="s">
        <v>9787</v>
      </c>
      <c r="D199">
        <v>4</v>
      </c>
    </row>
    <row r="200" spans="1:4" x14ac:dyDescent="0.25">
      <c r="A200">
        <v>14865</v>
      </c>
      <c r="B200" t="s">
        <v>9785</v>
      </c>
      <c r="C200" t="s">
        <v>9787</v>
      </c>
      <c r="D200">
        <v>8</v>
      </c>
    </row>
    <row r="201" spans="1:4" x14ac:dyDescent="0.25">
      <c r="A201">
        <v>15093</v>
      </c>
      <c r="B201" t="s">
        <v>9782</v>
      </c>
      <c r="C201" t="s">
        <v>9784</v>
      </c>
      <c r="D201">
        <v>46</v>
      </c>
    </row>
    <row r="202" spans="1:4" x14ac:dyDescent="0.25">
      <c r="A202">
        <v>12738</v>
      </c>
      <c r="B202" t="s">
        <v>9782</v>
      </c>
      <c r="C202" t="s">
        <v>9786</v>
      </c>
      <c r="D202">
        <v>42</v>
      </c>
    </row>
    <row r="203" spans="1:4" x14ac:dyDescent="0.25">
      <c r="A203">
        <v>16150</v>
      </c>
      <c r="B203" t="s">
        <v>9785</v>
      </c>
      <c r="C203" t="s">
        <v>9788</v>
      </c>
      <c r="D203">
        <v>34</v>
      </c>
    </row>
    <row r="204" spans="1:4" x14ac:dyDescent="0.25">
      <c r="A204">
        <v>17552</v>
      </c>
      <c r="B204" t="s">
        <v>9785</v>
      </c>
      <c r="C204" t="s">
        <v>9786</v>
      </c>
      <c r="D204">
        <v>44</v>
      </c>
    </row>
    <row r="205" spans="1:4" x14ac:dyDescent="0.25">
      <c r="A205">
        <v>14236</v>
      </c>
      <c r="B205" t="s">
        <v>9785</v>
      </c>
      <c r="C205" t="s">
        <v>9783</v>
      </c>
      <c r="D205">
        <v>18</v>
      </c>
    </row>
    <row r="206" spans="1:4" x14ac:dyDescent="0.25">
      <c r="A206">
        <v>17961</v>
      </c>
      <c r="B206" t="s">
        <v>9785</v>
      </c>
      <c r="C206" t="s">
        <v>9784</v>
      </c>
      <c r="D206">
        <v>10</v>
      </c>
    </row>
    <row r="207" spans="1:4" x14ac:dyDescent="0.25">
      <c r="A207">
        <v>14573</v>
      </c>
      <c r="B207" t="s">
        <v>9782</v>
      </c>
      <c r="C207" t="s">
        <v>9784</v>
      </c>
      <c r="D207">
        <v>40</v>
      </c>
    </row>
    <row r="208" spans="1:4" x14ac:dyDescent="0.25">
      <c r="A208">
        <v>17135</v>
      </c>
      <c r="B208" t="s">
        <v>9785</v>
      </c>
      <c r="C208" t="s">
        <v>9784</v>
      </c>
      <c r="D208">
        <v>45</v>
      </c>
    </row>
    <row r="209" spans="1:4" x14ac:dyDescent="0.25">
      <c r="A209">
        <v>17396</v>
      </c>
      <c r="B209" t="s">
        <v>9785</v>
      </c>
      <c r="C209" t="s">
        <v>9784</v>
      </c>
      <c r="D209">
        <v>13</v>
      </c>
    </row>
    <row r="210" spans="1:4" x14ac:dyDescent="0.25">
      <c r="A210">
        <v>14213</v>
      </c>
      <c r="B210" t="s">
        <v>9785</v>
      </c>
      <c r="C210" t="s">
        <v>9784</v>
      </c>
      <c r="D210">
        <v>25</v>
      </c>
    </row>
    <row r="211" spans="1:4" x14ac:dyDescent="0.25">
      <c r="A211">
        <v>12967</v>
      </c>
      <c r="B211" t="s">
        <v>9785</v>
      </c>
      <c r="C211" t="s">
        <v>9786</v>
      </c>
      <c r="D211">
        <v>34</v>
      </c>
    </row>
    <row r="212" spans="1:4" x14ac:dyDescent="0.25">
      <c r="A212">
        <v>12686</v>
      </c>
      <c r="B212" t="s">
        <v>9782</v>
      </c>
      <c r="C212" t="s">
        <v>9783</v>
      </c>
      <c r="D212">
        <v>30</v>
      </c>
    </row>
    <row r="213" spans="1:4" x14ac:dyDescent="0.25">
      <c r="A213">
        <v>14679</v>
      </c>
      <c r="B213" t="s">
        <v>9782</v>
      </c>
      <c r="C213" t="s">
        <v>9784</v>
      </c>
      <c r="D213">
        <v>26</v>
      </c>
    </row>
    <row r="214" spans="1:4" x14ac:dyDescent="0.25">
      <c r="A214">
        <v>15240</v>
      </c>
      <c r="B214" t="s">
        <v>9782</v>
      </c>
      <c r="C214" t="s">
        <v>9786</v>
      </c>
      <c r="D214">
        <v>40</v>
      </c>
    </row>
    <row r="215" spans="1:4" x14ac:dyDescent="0.25">
      <c r="A215">
        <v>18225</v>
      </c>
      <c r="B215" t="s">
        <v>9785</v>
      </c>
      <c r="C215" t="s">
        <v>9787</v>
      </c>
      <c r="D215">
        <v>28</v>
      </c>
    </row>
    <row r="216" spans="1:4" x14ac:dyDescent="0.25">
      <c r="A216">
        <v>13370</v>
      </c>
      <c r="B216" t="s">
        <v>9782</v>
      </c>
      <c r="C216" t="s">
        <v>9788</v>
      </c>
      <c r="D216">
        <v>41</v>
      </c>
    </row>
    <row r="217" spans="1:4" x14ac:dyDescent="0.25">
      <c r="A217">
        <v>16883</v>
      </c>
      <c r="B217" t="s">
        <v>9785</v>
      </c>
      <c r="C217" t="s">
        <v>9788</v>
      </c>
      <c r="D217">
        <v>37</v>
      </c>
    </row>
    <row r="218" spans="1:4" x14ac:dyDescent="0.25">
      <c r="A218">
        <v>13520</v>
      </c>
      <c r="B218" t="s">
        <v>9785</v>
      </c>
      <c r="C218" t="s">
        <v>9783</v>
      </c>
      <c r="D218">
        <v>19</v>
      </c>
    </row>
    <row r="219" spans="1:4" x14ac:dyDescent="0.25">
      <c r="A219">
        <v>12841</v>
      </c>
      <c r="B219" t="s">
        <v>9785</v>
      </c>
      <c r="C219" t="s">
        <v>9784</v>
      </c>
      <c r="D219">
        <v>19</v>
      </c>
    </row>
    <row r="220" spans="1:4" x14ac:dyDescent="0.25">
      <c r="A220">
        <v>16905</v>
      </c>
      <c r="B220" t="s">
        <v>9785</v>
      </c>
      <c r="C220" t="s">
        <v>9786</v>
      </c>
      <c r="D220">
        <v>33</v>
      </c>
    </row>
    <row r="221" spans="1:4" x14ac:dyDescent="0.25">
      <c r="A221">
        <v>12427</v>
      </c>
      <c r="B221" t="s">
        <v>9785</v>
      </c>
      <c r="C221" t="s">
        <v>9786</v>
      </c>
      <c r="D221">
        <v>37</v>
      </c>
    </row>
    <row r="222" spans="1:4" x14ac:dyDescent="0.25">
      <c r="A222">
        <v>17967</v>
      </c>
      <c r="B222" t="s">
        <v>9785</v>
      </c>
      <c r="C222" t="s">
        <v>9783</v>
      </c>
      <c r="D222">
        <v>6</v>
      </c>
    </row>
    <row r="223" spans="1:4" x14ac:dyDescent="0.25">
      <c r="A223">
        <v>16891</v>
      </c>
      <c r="B223" t="s">
        <v>9782</v>
      </c>
      <c r="C223" t="s">
        <v>9783</v>
      </c>
      <c r="D223">
        <v>12</v>
      </c>
    </row>
    <row r="224" spans="1:4" x14ac:dyDescent="0.25">
      <c r="A224">
        <v>14589</v>
      </c>
      <c r="B224" t="s">
        <v>9785</v>
      </c>
      <c r="C224" t="s">
        <v>9786</v>
      </c>
      <c r="D224">
        <v>48</v>
      </c>
    </row>
    <row r="225" spans="1:4" x14ac:dyDescent="0.25">
      <c r="A225">
        <v>14680</v>
      </c>
      <c r="B225" t="s">
        <v>9785</v>
      </c>
      <c r="C225" t="s">
        <v>9784</v>
      </c>
      <c r="D225">
        <v>37</v>
      </c>
    </row>
    <row r="226" spans="1:4" x14ac:dyDescent="0.25">
      <c r="A226">
        <v>17884</v>
      </c>
      <c r="B226" t="s">
        <v>9785</v>
      </c>
      <c r="C226" t="s">
        <v>9783</v>
      </c>
      <c r="D226">
        <v>37</v>
      </c>
    </row>
    <row r="227" spans="1:4" x14ac:dyDescent="0.25">
      <c r="A227">
        <v>12557</v>
      </c>
      <c r="B227" t="s">
        <v>9782</v>
      </c>
      <c r="C227" t="s">
        <v>9786</v>
      </c>
      <c r="D227">
        <v>50</v>
      </c>
    </row>
    <row r="228" spans="1:4" x14ac:dyDescent="0.25">
      <c r="A228">
        <v>14083</v>
      </c>
      <c r="B228" t="s">
        <v>9782</v>
      </c>
      <c r="C228" t="s">
        <v>9783</v>
      </c>
      <c r="D228">
        <v>41</v>
      </c>
    </row>
    <row r="229" spans="1:4" x14ac:dyDescent="0.25">
      <c r="A229">
        <v>13013</v>
      </c>
      <c r="B229" t="s">
        <v>9782</v>
      </c>
      <c r="C229" t="s">
        <v>9783</v>
      </c>
      <c r="D229">
        <v>13</v>
      </c>
    </row>
    <row r="230" spans="1:4" x14ac:dyDescent="0.25">
      <c r="A230">
        <v>14210</v>
      </c>
      <c r="B230" t="s">
        <v>9785</v>
      </c>
      <c r="C230" t="s">
        <v>9786</v>
      </c>
      <c r="D230">
        <v>18</v>
      </c>
    </row>
    <row r="231" spans="1:4" x14ac:dyDescent="0.25">
      <c r="A231">
        <v>16477</v>
      </c>
      <c r="B231" t="s">
        <v>9785</v>
      </c>
      <c r="C231" t="s">
        <v>9788</v>
      </c>
      <c r="D231">
        <v>50</v>
      </c>
    </row>
    <row r="232" spans="1:4" x14ac:dyDescent="0.25">
      <c r="A232">
        <v>12600</v>
      </c>
      <c r="B232" t="s">
        <v>9782</v>
      </c>
      <c r="C232" t="s">
        <v>9786</v>
      </c>
      <c r="D232">
        <v>39</v>
      </c>
    </row>
    <row r="233" spans="1:4" x14ac:dyDescent="0.25">
      <c r="A233">
        <v>16013</v>
      </c>
      <c r="B233" t="s">
        <v>9782</v>
      </c>
      <c r="C233" t="s">
        <v>9786</v>
      </c>
      <c r="D233">
        <v>31</v>
      </c>
    </row>
    <row r="234" spans="1:4" x14ac:dyDescent="0.25">
      <c r="A234">
        <v>17949</v>
      </c>
      <c r="B234" t="s">
        <v>9785</v>
      </c>
      <c r="C234" t="s">
        <v>9787</v>
      </c>
      <c r="D234">
        <v>15</v>
      </c>
    </row>
    <row r="235" spans="1:4" x14ac:dyDescent="0.25">
      <c r="A235">
        <v>12779</v>
      </c>
      <c r="B235" t="s">
        <v>9785</v>
      </c>
      <c r="C235" t="s">
        <v>9784</v>
      </c>
      <c r="D235">
        <v>28</v>
      </c>
    </row>
    <row r="236" spans="1:4" x14ac:dyDescent="0.25">
      <c r="A236">
        <v>16926</v>
      </c>
      <c r="B236" t="s">
        <v>9782</v>
      </c>
      <c r="C236" t="s">
        <v>9784</v>
      </c>
      <c r="D236">
        <v>48</v>
      </c>
    </row>
    <row r="237" spans="1:4" x14ac:dyDescent="0.25">
      <c r="A237">
        <v>17787</v>
      </c>
      <c r="B237" t="s">
        <v>9782</v>
      </c>
      <c r="C237" t="s">
        <v>9784</v>
      </c>
      <c r="D237">
        <v>8</v>
      </c>
    </row>
    <row r="238" spans="1:4" x14ac:dyDescent="0.25">
      <c r="A238">
        <v>12682</v>
      </c>
      <c r="B238" t="s">
        <v>9785</v>
      </c>
      <c r="C238" t="s">
        <v>9783</v>
      </c>
      <c r="D238">
        <v>33</v>
      </c>
    </row>
    <row r="239" spans="1:4" x14ac:dyDescent="0.25">
      <c r="A239">
        <v>14723</v>
      </c>
      <c r="B239" t="s">
        <v>9782</v>
      </c>
      <c r="C239" t="s">
        <v>9783</v>
      </c>
      <c r="D239">
        <v>4</v>
      </c>
    </row>
    <row r="240" spans="1:4" x14ac:dyDescent="0.25">
      <c r="A240">
        <v>17954</v>
      </c>
      <c r="B240" t="s">
        <v>9785</v>
      </c>
      <c r="C240" t="s">
        <v>9786</v>
      </c>
      <c r="D240">
        <v>22</v>
      </c>
    </row>
    <row r="241" spans="1:4" x14ac:dyDescent="0.25">
      <c r="A241">
        <v>17819</v>
      </c>
      <c r="B241" t="s">
        <v>9782</v>
      </c>
      <c r="C241" t="s">
        <v>9783</v>
      </c>
      <c r="D241">
        <v>13</v>
      </c>
    </row>
    <row r="242" spans="1:4" x14ac:dyDescent="0.25">
      <c r="A242">
        <v>12712</v>
      </c>
      <c r="B242" t="s">
        <v>9782</v>
      </c>
      <c r="C242" t="s">
        <v>9783</v>
      </c>
      <c r="D242">
        <v>37</v>
      </c>
    </row>
    <row r="243" spans="1:4" x14ac:dyDescent="0.25">
      <c r="A243">
        <v>15373</v>
      </c>
      <c r="B243" t="s">
        <v>9782</v>
      </c>
      <c r="C243" t="s">
        <v>9788</v>
      </c>
      <c r="D243">
        <v>24</v>
      </c>
    </row>
    <row r="244" spans="1:4" x14ac:dyDescent="0.25">
      <c r="A244">
        <v>16140</v>
      </c>
      <c r="B244" t="s">
        <v>9785</v>
      </c>
      <c r="C244" t="s">
        <v>9784</v>
      </c>
      <c r="D244">
        <v>34</v>
      </c>
    </row>
    <row r="245" spans="1:4" x14ac:dyDescent="0.25">
      <c r="A245">
        <v>17198</v>
      </c>
      <c r="B245" t="s">
        <v>9785</v>
      </c>
      <c r="C245" t="s">
        <v>9786</v>
      </c>
      <c r="D245">
        <v>18</v>
      </c>
    </row>
    <row r="246" spans="1:4" x14ac:dyDescent="0.25">
      <c r="A246">
        <v>17238</v>
      </c>
      <c r="B246" t="s">
        <v>9785</v>
      </c>
      <c r="C246" t="s">
        <v>9783</v>
      </c>
      <c r="D246">
        <v>20</v>
      </c>
    </row>
    <row r="247" spans="1:4" x14ac:dyDescent="0.25">
      <c r="A247">
        <v>12793</v>
      </c>
      <c r="B247" t="s">
        <v>9785</v>
      </c>
      <c r="C247" t="s">
        <v>9783</v>
      </c>
      <c r="D247">
        <v>39</v>
      </c>
    </row>
    <row r="248" spans="1:4" x14ac:dyDescent="0.25">
      <c r="A248">
        <v>15769</v>
      </c>
      <c r="B248" t="s">
        <v>9785</v>
      </c>
      <c r="C248" t="s">
        <v>9783</v>
      </c>
      <c r="D248">
        <v>25</v>
      </c>
    </row>
    <row r="249" spans="1:4" x14ac:dyDescent="0.25">
      <c r="A249">
        <v>14396</v>
      </c>
      <c r="B249" t="s">
        <v>9782</v>
      </c>
      <c r="C249" t="s">
        <v>9787</v>
      </c>
      <c r="D249">
        <v>9</v>
      </c>
    </row>
    <row r="250" spans="1:4" x14ac:dyDescent="0.25">
      <c r="A250">
        <v>14898</v>
      </c>
      <c r="B250" t="s">
        <v>9785</v>
      </c>
      <c r="C250" t="s">
        <v>9784</v>
      </c>
      <c r="D250">
        <v>25</v>
      </c>
    </row>
    <row r="251" spans="1:4" x14ac:dyDescent="0.25">
      <c r="A251">
        <v>12725</v>
      </c>
      <c r="B251" t="s">
        <v>9785</v>
      </c>
      <c r="C251" t="s">
        <v>9787</v>
      </c>
      <c r="D251">
        <v>48</v>
      </c>
    </row>
    <row r="252" spans="1:4" x14ac:dyDescent="0.25">
      <c r="A252">
        <v>16725</v>
      </c>
      <c r="B252" t="s">
        <v>9785</v>
      </c>
      <c r="C252" t="s">
        <v>9783</v>
      </c>
      <c r="D252">
        <v>48</v>
      </c>
    </row>
    <row r="253" spans="1:4" x14ac:dyDescent="0.25">
      <c r="A253">
        <v>12395</v>
      </c>
      <c r="B253" t="s">
        <v>9785</v>
      </c>
      <c r="C253" t="s">
        <v>9787</v>
      </c>
      <c r="D253">
        <v>10</v>
      </c>
    </row>
    <row r="254" spans="1:4" x14ac:dyDescent="0.25">
      <c r="A254">
        <v>16455</v>
      </c>
      <c r="B254" t="s">
        <v>9785</v>
      </c>
      <c r="C254" t="s">
        <v>9783</v>
      </c>
      <c r="D254">
        <v>23</v>
      </c>
    </row>
    <row r="255" spans="1:4" x14ac:dyDescent="0.25">
      <c r="A255">
        <v>13081</v>
      </c>
      <c r="B255" t="s">
        <v>9785</v>
      </c>
      <c r="C255" t="s">
        <v>9786</v>
      </c>
      <c r="D255">
        <v>5</v>
      </c>
    </row>
    <row r="256" spans="1:4" x14ac:dyDescent="0.25">
      <c r="A256">
        <v>15545</v>
      </c>
      <c r="B256" t="s">
        <v>9785</v>
      </c>
      <c r="C256" t="s">
        <v>9784</v>
      </c>
      <c r="D256">
        <v>39</v>
      </c>
    </row>
    <row r="257" spans="1:4" x14ac:dyDescent="0.25">
      <c r="A257">
        <v>17243</v>
      </c>
      <c r="B257" t="s">
        <v>9782</v>
      </c>
      <c r="C257" t="s">
        <v>9783</v>
      </c>
      <c r="D257">
        <v>9</v>
      </c>
    </row>
    <row r="258" spans="1:4" x14ac:dyDescent="0.25">
      <c r="A258">
        <v>15465</v>
      </c>
      <c r="B258" t="s">
        <v>9785</v>
      </c>
      <c r="C258" t="s">
        <v>9783</v>
      </c>
      <c r="D258">
        <v>14</v>
      </c>
    </row>
    <row r="259" spans="1:4" x14ac:dyDescent="0.25">
      <c r="A259">
        <v>15708</v>
      </c>
      <c r="B259" t="s">
        <v>9785</v>
      </c>
      <c r="C259" t="s">
        <v>9783</v>
      </c>
      <c r="D259">
        <v>49</v>
      </c>
    </row>
    <row r="260" spans="1:4" x14ac:dyDescent="0.25">
      <c r="A260">
        <v>13089</v>
      </c>
      <c r="B260" t="s">
        <v>9785</v>
      </c>
      <c r="C260" t="s">
        <v>9787</v>
      </c>
      <c r="D260">
        <v>25</v>
      </c>
    </row>
    <row r="261" spans="1:4" x14ac:dyDescent="0.25">
      <c r="A261">
        <v>16033</v>
      </c>
      <c r="B261" t="s">
        <v>9785</v>
      </c>
      <c r="C261" t="s">
        <v>9783</v>
      </c>
      <c r="D261">
        <v>48</v>
      </c>
    </row>
    <row r="262" spans="1:4" x14ac:dyDescent="0.25">
      <c r="A262">
        <v>13838</v>
      </c>
      <c r="B262" t="s">
        <v>9785</v>
      </c>
      <c r="C262" t="s">
        <v>9784</v>
      </c>
      <c r="D262">
        <v>5</v>
      </c>
    </row>
    <row r="263" spans="1:4" x14ac:dyDescent="0.25">
      <c r="A263">
        <v>15351</v>
      </c>
      <c r="B263" t="s">
        <v>9785</v>
      </c>
      <c r="C263" t="s">
        <v>9788</v>
      </c>
      <c r="D263">
        <v>29</v>
      </c>
    </row>
    <row r="264" spans="1:4" x14ac:dyDescent="0.25">
      <c r="A264">
        <v>18055</v>
      </c>
      <c r="B264" t="s">
        <v>9785</v>
      </c>
      <c r="C264" t="s">
        <v>9788</v>
      </c>
      <c r="D264">
        <v>18</v>
      </c>
    </row>
    <row r="265" spans="1:4" x14ac:dyDescent="0.25">
      <c r="A265">
        <v>15038</v>
      </c>
      <c r="B265" t="s">
        <v>9785</v>
      </c>
      <c r="C265" t="s">
        <v>9784</v>
      </c>
      <c r="D265">
        <v>37</v>
      </c>
    </row>
    <row r="266" spans="1:4" x14ac:dyDescent="0.25">
      <c r="A266">
        <v>18109</v>
      </c>
      <c r="B266" t="s">
        <v>9785</v>
      </c>
      <c r="C266" t="s">
        <v>9786</v>
      </c>
      <c r="D266">
        <v>9</v>
      </c>
    </row>
    <row r="267" spans="1:4" x14ac:dyDescent="0.25">
      <c r="A267">
        <v>13069</v>
      </c>
      <c r="B267" t="s">
        <v>9785</v>
      </c>
      <c r="C267" t="s">
        <v>9786</v>
      </c>
      <c r="D267">
        <v>38</v>
      </c>
    </row>
    <row r="268" spans="1:4" x14ac:dyDescent="0.25">
      <c r="A268">
        <v>16241</v>
      </c>
      <c r="B268" t="s">
        <v>9782</v>
      </c>
      <c r="C268" t="s">
        <v>9786</v>
      </c>
      <c r="D268">
        <v>34</v>
      </c>
    </row>
    <row r="269" spans="1:4" x14ac:dyDescent="0.25">
      <c r="A269">
        <v>14800</v>
      </c>
      <c r="B269" t="s">
        <v>9782</v>
      </c>
      <c r="C269" t="s">
        <v>9783</v>
      </c>
      <c r="D269">
        <v>21</v>
      </c>
    </row>
    <row r="270" spans="1:4" x14ac:dyDescent="0.25">
      <c r="A270">
        <v>16839</v>
      </c>
      <c r="B270" t="s">
        <v>9785</v>
      </c>
      <c r="C270" t="s">
        <v>9786</v>
      </c>
      <c r="D270">
        <v>10</v>
      </c>
    </row>
    <row r="271" spans="1:4" x14ac:dyDescent="0.25">
      <c r="A271">
        <v>16168</v>
      </c>
      <c r="B271" t="s">
        <v>9782</v>
      </c>
      <c r="C271" t="s">
        <v>9788</v>
      </c>
      <c r="D271">
        <v>24</v>
      </c>
    </row>
    <row r="272" spans="1:4" x14ac:dyDescent="0.25">
      <c r="A272">
        <v>16931</v>
      </c>
      <c r="B272" t="s">
        <v>9785</v>
      </c>
      <c r="C272" t="s">
        <v>9787</v>
      </c>
      <c r="D272">
        <v>37</v>
      </c>
    </row>
    <row r="273" spans="1:4" x14ac:dyDescent="0.25">
      <c r="A273">
        <v>16814</v>
      </c>
      <c r="B273" t="s">
        <v>9782</v>
      </c>
      <c r="C273" t="s">
        <v>9784</v>
      </c>
      <c r="D273">
        <v>22</v>
      </c>
    </row>
    <row r="274" spans="1:4" x14ac:dyDescent="0.25">
      <c r="A274">
        <v>13269</v>
      </c>
      <c r="B274" t="s">
        <v>9785</v>
      </c>
      <c r="C274" t="s">
        <v>9784</v>
      </c>
      <c r="D274">
        <v>41</v>
      </c>
    </row>
    <row r="275" spans="1:4" x14ac:dyDescent="0.25">
      <c r="A275">
        <v>14813</v>
      </c>
      <c r="B275" t="s">
        <v>9785</v>
      </c>
      <c r="C275" t="s">
        <v>9786</v>
      </c>
      <c r="D275">
        <v>32</v>
      </c>
    </row>
    <row r="276" spans="1:4" x14ac:dyDescent="0.25">
      <c r="A276">
        <v>12567</v>
      </c>
      <c r="B276" t="s">
        <v>9785</v>
      </c>
      <c r="C276" t="s">
        <v>9788</v>
      </c>
      <c r="D276">
        <v>23</v>
      </c>
    </row>
    <row r="277" spans="1:4" x14ac:dyDescent="0.25">
      <c r="A277">
        <v>17062</v>
      </c>
      <c r="B277" t="s">
        <v>9782</v>
      </c>
      <c r="C277" t="s">
        <v>9783</v>
      </c>
      <c r="D277">
        <v>44</v>
      </c>
    </row>
    <row r="278" spans="1:4" x14ac:dyDescent="0.25">
      <c r="A278">
        <v>15332</v>
      </c>
      <c r="B278" t="s">
        <v>9785</v>
      </c>
      <c r="C278" t="s">
        <v>9784</v>
      </c>
      <c r="D278">
        <v>30</v>
      </c>
    </row>
    <row r="279" spans="1:4" x14ac:dyDescent="0.25">
      <c r="A279">
        <v>14810</v>
      </c>
      <c r="B279" t="s">
        <v>9782</v>
      </c>
      <c r="C279" t="s">
        <v>9784</v>
      </c>
      <c r="D279">
        <v>21</v>
      </c>
    </row>
    <row r="280" spans="1:4" x14ac:dyDescent="0.25">
      <c r="A280">
        <v>16353</v>
      </c>
      <c r="B280" t="s">
        <v>9782</v>
      </c>
      <c r="C280" t="s">
        <v>9788</v>
      </c>
      <c r="D280">
        <v>6</v>
      </c>
    </row>
    <row r="281" spans="1:4" x14ac:dyDescent="0.25">
      <c r="A281">
        <v>18118</v>
      </c>
      <c r="B281" t="s">
        <v>9782</v>
      </c>
      <c r="C281" t="s">
        <v>9783</v>
      </c>
      <c r="D281">
        <v>24</v>
      </c>
    </row>
    <row r="282" spans="1:4" x14ac:dyDescent="0.25">
      <c r="A282">
        <v>13831</v>
      </c>
      <c r="B282" t="s">
        <v>9785</v>
      </c>
      <c r="C282" t="s">
        <v>9784</v>
      </c>
      <c r="D282">
        <v>35</v>
      </c>
    </row>
    <row r="283" spans="1:4" x14ac:dyDescent="0.25">
      <c r="A283">
        <v>13506</v>
      </c>
      <c r="B283" t="s">
        <v>9782</v>
      </c>
      <c r="C283" t="s">
        <v>9787</v>
      </c>
      <c r="D283">
        <v>30</v>
      </c>
    </row>
    <row r="284" spans="1:4" x14ac:dyDescent="0.25">
      <c r="A284">
        <v>17796</v>
      </c>
      <c r="B284" t="s">
        <v>9785</v>
      </c>
      <c r="C284" t="s">
        <v>9788</v>
      </c>
      <c r="D284">
        <v>5</v>
      </c>
    </row>
    <row r="285" spans="1:4" x14ac:dyDescent="0.25">
      <c r="A285">
        <v>15716</v>
      </c>
      <c r="B285" t="s">
        <v>9785</v>
      </c>
      <c r="C285" t="s">
        <v>9783</v>
      </c>
      <c r="D285">
        <v>2</v>
      </c>
    </row>
    <row r="286" spans="1:4" x14ac:dyDescent="0.25">
      <c r="A286">
        <v>18156</v>
      </c>
      <c r="B286" t="s">
        <v>9785</v>
      </c>
      <c r="C286" t="s">
        <v>9784</v>
      </c>
      <c r="D286">
        <v>26</v>
      </c>
    </row>
    <row r="287" spans="1:4" x14ac:dyDescent="0.25">
      <c r="A287">
        <v>15221</v>
      </c>
      <c r="B287" t="s">
        <v>9785</v>
      </c>
      <c r="C287" t="s">
        <v>9784</v>
      </c>
      <c r="D287">
        <v>7</v>
      </c>
    </row>
    <row r="288" spans="1:4" x14ac:dyDescent="0.25">
      <c r="A288">
        <v>16983</v>
      </c>
      <c r="B288" t="s">
        <v>9785</v>
      </c>
      <c r="C288" t="s">
        <v>9786</v>
      </c>
      <c r="D288">
        <v>21</v>
      </c>
    </row>
    <row r="289" spans="1:4" x14ac:dyDescent="0.25">
      <c r="A289">
        <v>17059</v>
      </c>
      <c r="B289" t="s">
        <v>9782</v>
      </c>
      <c r="C289" t="s">
        <v>9784</v>
      </c>
      <c r="D289">
        <v>24</v>
      </c>
    </row>
    <row r="290" spans="1:4" x14ac:dyDescent="0.25">
      <c r="A290">
        <v>16327</v>
      </c>
      <c r="B290" t="s">
        <v>9782</v>
      </c>
      <c r="C290" t="s">
        <v>9784</v>
      </c>
      <c r="D290">
        <v>44</v>
      </c>
    </row>
    <row r="291" spans="1:4" x14ac:dyDescent="0.25">
      <c r="A291">
        <v>17211</v>
      </c>
      <c r="B291" t="s">
        <v>9785</v>
      </c>
      <c r="C291" t="s">
        <v>9783</v>
      </c>
      <c r="D291">
        <v>29</v>
      </c>
    </row>
    <row r="292" spans="1:4" x14ac:dyDescent="0.25">
      <c r="A292">
        <v>17026</v>
      </c>
      <c r="B292" t="s">
        <v>9782</v>
      </c>
      <c r="C292" t="s">
        <v>9784</v>
      </c>
      <c r="D292">
        <v>23</v>
      </c>
    </row>
    <row r="293" spans="1:4" x14ac:dyDescent="0.25">
      <c r="A293">
        <v>15570</v>
      </c>
      <c r="B293" t="s">
        <v>9785</v>
      </c>
      <c r="C293" t="s">
        <v>9787</v>
      </c>
      <c r="D293">
        <v>34</v>
      </c>
    </row>
    <row r="294" spans="1:4" x14ac:dyDescent="0.25">
      <c r="A294">
        <v>15880</v>
      </c>
      <c r="B294" t="s">
        <v>9785</v>
      </c>
      <c r="C294" t="s">
        <v>9786</v>
      </c>
      <c r="D294">
        <v>33</v>
      </c>
    </row>
    <row r="295" spans="1:4" x14ac:dyDescent="0.25">
      <c r="A295">
        <v>16718</v>
      </c>
      <c r="B295" t="s">
        <v>9785</v>
      </c>
      <c r="C295" t="s">
        <v>9784</v>
      </c>
      <c r="D295">
        <v>39</v>
      </c>
    </row>
    <row r="296" spans="1:4" x14ac:dyDescent="0.25">
      <c r="A296">
        <v>15808</v>
      </c>
      <c r="B296" t="s">
        <v>9785</v>
      </c>
      <c r="C296" t="s">
        <v>9784</v>
      </c>
      <c r="D296">
        <v>6</v>
      </c>
    </row>
    <row r="297" spans="1:4" x14ac:dyDescent="0.25">
      <c r="A297">
        <v>17858</v>
      </c>
      <c r="B297" t="s">
        <v>9782</v>
      </c>
      <c r="C297" t="s">
        <v>9783</v>
      </c>
      <c r="D297">
        <v>34</v>
      </c>
    </row>
    <row r="298" spans="1:4" x14ac:dyDescent="0.25">
      <c r="A298">
        <v>16393</v>
      </c>
      <c r="B298" t="s">
        <v>9785</v>
      </c>
      <c r="C298" t="s">
        <v>9783</v>
      </c>
      <c r="D298">
        <v>20</v>
      </c>
    </row>
    <row r="299" spans="1:4" x14ac:dyDescent="0.25">
      <c r="A299">
        <v>14161</v>
      </c>
      <c r="B299" t="s">
        <v>9785</v>
      </c>
      <c r="C299" t="s">
        <v>9783</v>
      </c>
      <c r="D299">
        <v>41</v>
      </c>
    </row>
    <row r="300" spans="1:4" x14ac:dyDescent="0.25">
      <c r="A300">
        <v>17863</v>
      </c>
      <c r="B300" t="s">
        <v>9785</v>
      </c>
      <c r="C300" t="s">
        <v>9783</v>
      </c>
      <c r="D300">
        <v>50</v>
      </c>
    </row>
    <row r="301" spans="1:4" x14ac:dyDescent="0.25">
      <c r="A301">
        <v>16411</v>
      </c>
      <c r="B301" t="s">
        <v>9785</v>
      </c>
      <c r="C301" t="s">
        <v>9783</v>
      </c>
      <c r="D301">
        <v>40</v>
      </c>
    </row>
    <row r="302" spans="1:4" x14ac:dyDescent="0.25">
      <c r="A302">
        <v>16402</v>
      </c>
      <c r="B302" t="s">
        <v>9782</v>
      </c>
      <c r="C302" t="s">
        <v>9783</v>
      </c>
      <c r="D302">
        <v>31</v>
      </c>
    </row>
    <row r="303" spans="1:4" x14ac:dyDescent="0.25">
      <c r="A303">
        <v>15023</v>
      </c>
      <c r="B303" t="s">
        <v>9785</v>
      </c>
      <c r="C303" t="s">
        <v>9783</v>
      </c>
      <c r="D303">
        <v>40</v>
      </c>
    </row>
    <row r="304" spans="1:4" x14ac:dyDescent="0.25">
      <c r="A304">
        <v>17402</v>
      </c>
      <c r="B304" t="s">
        <v>9785</v>
      </c>
      <c r="C304" t="s">
        <v>9784</v>
      </c>
      <c r="D304">
        <v>37</v>
      </c>
    </row>
    <row r="305" spans="1:4" x14ac:dyDescent="0.25">
      <c r="A305">
        <v>15426</v>
      </c>
      <c r="B305" t="s">
        <v>9785</v>
      </c>
      <c r="C305" t="s">
        <v>9783</v>
      </c>
      <c r="D305">
        <v>17</v>
      </c>
    </row>
    <row r="306" spans="1:4" x14ac:dyDescent="0.25">
      <c r="A306">
        <v>12647</v>
      </c>
      <c r="B306" t="s">
        <v>9782</v>
      </c>
      <c r="C306" t="s">
        <v>9786</v>
      </c>
      <c r="D306">
        <v>28</v>
      </c>
    </row>
    <row r="307" spans="1:4" x14ac:dyDescent="0.25">
      <c r="A307">
        <v>15894</v>
      </c>
      <c r="B307" t="s">
        <v>9782</v>
      </c>
      <c r="C307" t="s">
        <v>9783</v>
      </c>
      <c r="D307">
        <v>44</v>
      </c>
    </row>
    <row r="308" spans="1:4" x14ac:dyDescent="0.25">
      <c r="A308">
        <v>15867</v>
      </c>
      <c r="B308" t="s">
        <v>9782</v>
      </c>
      <c r="C308" t="s">
        <v>9786</v>
      </c>
      <c r="D308">
        <v>11</v>
      </c>
    </row>
    <row r="309" spans="1:4" x14ac:dyDescent="0.25">
      <c r="A309">
        <v>14506</v>
      </c>
      <c r="B309" t="s">
        <v>9785</v>
      </c>
      <c r="C309" t="s">
        <v>9784</v>
      </c>
      <c r="D309">
        <v>34</v>
      </c>
    </row>
    <row r="310" spans="1:4" x14ac:dyDescent="0.25">
      <c r="A310">
        <v>15555</v>
      </c>
      <c r="B310" t="s">
        <v>9785</v>
      </c>
      <c r="C310" t="s">
        <v>9783</v>
      </c>
      <c r="D310">
        <v>34</v>
      </c>
    </row>
    <row r="311" spans="1:4" x14ac:dyDescent="0.25">
      <c r="A311">
        <v>13034</v>
      </c>
      <c r="B311" t="s">
        <v>9785</v>
      </c>
      <c r="C311" t="s">
        <v>9783</v>
      </c>
      <c r="D311">
        <v>40</v>
      </c>
    </row>
    <row r="312" spans="1:4" x14ac:dyDescent="0.25">
      <c r="A312">
        <v>15889</v>
      </c>
      <c r="B312" t="s">
        <v>9785</v>
      </c>
      <c r="C312" t="s">
        <v>9784</v>
      </c>
      <c r="D312">
        <v>21</v>
      </c>
    </row>
    <row r="313" spans="1:4" x14ac:dyDescent="0.25">
      <c r="A313">
        <v>15953</v>
      </c>
      <c r="B313" t="s">
        <v>9782</v>
      </c>
      <c r="C313" t="s">
        <v>9787</v>
      </c>
      <c r="D313">
        <v>23</v>
      </c>
    </row>
    <row r="314" spans="1:4" x14ac:dyDescent="0.25">
      <c r="A314">
        <v>16143</v>
      </c>
      <c r="B314" t="s">
        <v>9785</v>
      </c>
      <c r="C314" t="s">
        <v>9784</v>
      </c>
      <c r="D314">
        <v>9</v>
      </c>
    </row>
    <row r="315" spans="1:4" x14ac:dyDescent="0.25">
      <c r="A315">
        <v>12720</v>
      </c>
      <c r="B315" t="s">
        <v>9785</v>
      </c>
      <c r="C315" t="s">
        <v>9783</v>
      </c>
      <c r="D315">
        <v>20</v>
      </c>
    </row>
    <row r="316" spans="1:4" x14ac:dyDescent="0.25">
      <c r="A316">
        <v>16422</v>
      </c>
      <c r="B316" t="s">
        <v>9785</v>
      </c>
      <c r="C316" t="s">
        <v>9784</v>
      </c>
      <c r="D316">
        <v>35</v>
      </c>
    </row>
    <row r="317" spans="1:4" x14ac:dyDescent="0.25">
      <c r="A317">
        <v>12747</v>
      </c>
      <c r="B317" t="s">
        <v>9785</v>
      </c>
      <c r="C317" t="s">
        <v>9783</v>
      </c>
      <c r="D317">
        <v>9</v>
      </c>
    </row>
    <row r="318" spans="1:4" x14ac:dyDescent="0.25">
      <c r="A318">
        <v>15502</v>
      </c>
      <c r="B318" t="s">
        <v>9785</v>
      </c>
      <c r="C318" t="s">
        <v>9786</v>
      </c>
      <c r="D318">
        <v>27</v>
      </c>
    </row>
    <row r="319" spans="1:4" x14ac:dyDescent="0.25">
      <c r="A319">
        <v>12763</v>
      </c>
      <c r="B319" t="s">
        <v>9785</v>
      </c>
      <c r="C319" t="s">
        <v>9784</v>
      </c>
      <c r="D319">
        <v>48</v>
      </c>
    </row>
    <row r="320" spans="1:4" x14ac:dyDescent="0.25">
      <c r="A320">
        <v>14081</v>
      </c>
      <c r="B320" t="s">
        <v>9785</v>
      </c>
      <c r="C320" t="s">
        <v>9784</v>
      </c>
      <c r="D320">
        <v>49</v>
      </c>
    </row>
    <row r="321" spans="1:4" x14ac:dyDescent="0.25">
      <c r="A321">
        <v>17965</v>
      </c>
      <c r="B321" t="s">
        <v>9785</v>
      </c>
      <c r="C321" t="s">
        <v>9783</v>
      </c>
      <c r="D321">
        <v>7</v>
      </c>
    </row>
    <row r="322" spans="1:4" x14ac:dyDescent="0.25">
      <c r="A322">
        <v>14404</v>
      </c>
      <c r="B322" t="s">
        <v>9782</v>
      </c>
      <c r="C322" t="s">
        <v>9783</v>
      </c>
      <c r="D322">
        <v>32</v>
      </c>
    </row>
    <row r="323" spans="1:4" x14ac:dyDescent="0.25">
      <c r="A323">
        <v>13579</v>
      </c>
      <c r="B323" t="s">
        <v>9785</v>
      </c>
      <c r="C323" t="s">
        <v>9786</v>
      </c>
      <c r="D323">
        <v>49</v>
      </c>
    </row>
    <row r="324" spans="1:4" x14ac:dyDescent="0.25">
      <c r="A324">
        <v>13174</v>
      </c>
      <c r="B324" t="s">
        <v>9782</v>
      </c>
      <c r="C324" t="s">
        <v>9783</v>
      </c>
      <c r="D324">
        <v>25</v>
      </c>
    </row>
    <row r="325" spans="1:4" x14ac:dyDescent="0.25">
      <c r="A325">
        <v>15987</v>
      </c>
      <c r="B325" t="s">
        <v>9785</v>
      </c>
      <c r="C325" t="s">
        <v>9784</v>
      </c>
      <c r="D325">
        <v>32</v>
      </c>
    </row>
    <row r="326" spans="1:4" x14ac:dyDescent="0.25">
      <c r="A326">
        <v>17677</v>
      </c>
      <c r="B326" t="s">
        <v>9782</v>
      </c>
      <c r="C326" t="s">
        <v>9786</v>
      </c>
      <c r="D326">
        <v>3</v>
      </c>
    </row>
    <row r="327" spans="1:4" x14ac:dyDescent="0.25">
      <c r="A327">
        <v>13652</v>
      </c>
      <c r="B327" t="s">
        <v>9785</v>
      </c>
      <c r="C327" t="s">
        <v>9788</v>
      </c>
      <c r="D327">
        <v>35</v>
      </c>
    </row>
    <row r="328" spans="1:4" x14ac:dyDescent="0.25">
      <c r="A328">
        <v>12586</v>
      </c>
      <c r="B328" t="s">
        <v>9782</v>
      </c>
      <c r="C328" t="s">
        <v>9784</v>
      </c>
      <c r="D328">
        <v>3</v>
      </c>
    </row>
    <row r="329" spans="1:4" x14ac:dyDescent="0.25">
      <c r="A329">
        <v>17428</v>
      </c>
      <c r="B329" t="s">
        <v>9785</v>
      </c>
      <c r="C329" t="s">
        <v>9784</v>
      </c>
      <c r="D329">
        <v>14</v>
      </c>
    </row>
    <row r="330" spans="1:4" x14ac:dyDescent="0.25">
      <c r="A330">
        <v>16161</v>
      </c>
      <c r="B330" t="s">
        <v>9782</v>
      </c>
      <c r="C330" t="s">
        <v>9786</v>
      </c>
      <c r="D330">
        <v>10</v>
      </c>
    </row>
    <row r="331" spans="1:4" x14ac:dyDescent="0.25">
      <c r="A331">
        <v>16858</v>
      </c>
      <c r="B331" t="s">
        <v>9785</v>
      </c>
      <c r="C331" t="s">
        <v>9783</v>
      </c>
      <c r="D331">
        <v>47</v>
      </c>
    </row>
    <row r="332" spans="1:4" x14ac:dyDescent="0.25">
      <c r="A332">
        <v>18219</v>
      </c>
      <c r="B332" t="s">
        <v>9785</v>
      </c>
      <c r="C332" t="s">
        <v>9786</v>
      </c>
      <c r="D332">
        <v>32</v>
      </c>
    </row>
    <row r="333" spans="1:4" x14ac:dyDescent="0.25">
      <c r="A333">
        <v>14293</v>
      </c>
      <c r="B333" t="s">
        <v>9785</v>
      </c>
      <c r="C333" t="s">
        <v>9784</v>
      </c>
      <c r="D333">
        <v>18</v>
      </c>
    </row>
    <row r="334" spans="1:4" x14ac:dyDescent="0.25">
      <c r="A334">
        <v>14748</v>
      </c>
      <c r="B334" t="s">
        <v>9785</v>
      </c>
      <c r="C334" t="s">
        <v>9783</v>
      </c>
      <c r="D334">
        <v>31</v>
      </c>
    </row>
    <row r="335" spans="1:4" x14ac:dyDescent="0.25">
      <c r="A335">
        <v>16638</v>
      </c>
      <c r="B335" t="s">
        <v>9785</v>
      </c>
      <c r="C335" t="s">
        <v>9786</v>
      </c>
      <c r="D335">
        <v>34</v>
      </c>
    </row>
    <row r="336" spans="1:4" x14ac:dyDescent="0.25">
      <c r="A336">
        <v>17674</v>
      </c>
      <c r="B336" t="s">
        <v>9782</v>
      </c>
      <c r="C336" t="s">
        <v>9783</v>
      </c>
      <c r="D336">
        <v>2</v>
      </c>
    </row>
    <row r="337" spans="1:4" x14ac:dyDescent="0.25">
      <c r="A337">
        <v>12808</v>
      </c>
      <c r="B337" t="s">
        <v>9782</v>
      </c>
      <c r="C337" t="s">
        <v>9784</v>
      </c>
      <c r="D337">
        <v>32</v>
      </c>
    </row>
    <row r="338" spans="1:4" x14ac:dyDescent="0.25">
      <c r="A338">
        <v>13094</v>
      </c>
      <c r="B338" t="s">
        <v>9782</v>
      </c>
      <c r="C338" t="s">
        <v>9788</v>
      </c>
      <c r="D338">
        <v>10</v>
      </c>
    </row>
    <row r="339" spans="1:4" x14ac:dyDescent="0.25">
      <c r="A339">
        <v>15899</v>
      </c>
      <c r="B339" t="s">
        <v>9785</v>
      </c>
      <c r="C339" t="s">
        <v>9788</v>
      </c>
      <c r="D339">
        <v>24</v>
      </c>
    </row>
    <row r="340" spans="1:4" x14ac:dyDescent="0.25">
      <c r="A340">
        <v>12708</v>
      </c>
      <c r="B340" t="s">
        <v>9785</v>
      </c>
      <c r="C340" t="s">
        <v>9784</v>
      </c>
      <c r="D340">
        <v>25</v>
      </c>
    </row>
    <row r="341" spans="1:4" x14ac:dyDescent="0.25">
      <c r="A341">
        <v>15898</v>
      </c>
      <c r="B341" t="s">
        <v>9782</v>
      </c>
      <c r="C341" t="s">
        <v>9783</v>
      </c>
      <c r="D341">
        <v>27</v>
      </c>
    </row>
    <row r="342" spans="1:4" x14ac:dyDescent="0.25">
      <c r="A342">
        <v>17691</v>
      </c>
      <c r="B342" t="s">
        <v>9785</v>
      </c>
      <c r="C342" t="s">
        <v>9783</v>
      </c>
      <c r="D342">
        <v>48</v>
      </c>
    </row>
    <row r="343" spans="1:4" x14ac:dyDescent="0.25">
      <c r="A343">
        <v>17227</v>
      </c>
      <c r="B343" t="s">
        <v>9785</v>
      </c>
      <c r="C343" t="s">
        <v>9787</v>
      </c>
      <c r="D343">
        <v>19</v>
      </c>
    </row>
    <row r="344" spans="1:4" x14ac:dyDescent="0.25">
      <c r="A344">
        <v>15039</v>
      </c>
      <c r="B344" t="s">
        <v>9785</v>
      </c>
      <c r="C344" t="s">
        <v>9783</v>
      </c>
      <c r="D344">
        <v>19</v>
      </c>
    </row>
    <row r="345" spans="1:4" x14ac:dyDescent="0.25">
      <c r="A345">
        <v>15919</v>
      </c>
      <c r="B345" t="s">
        <v>9785</v>
      </c>
      <c r="C345" t="s">
        <v>9788</v>
      </c>
      <c r="D345">
        <v>24</v>
      </c>
    </row>
    <row r="346" spans="1:4" x14ac:dyDescent="0.25">
      <c r="A346">
        <v>13497</v>
      </c>
      <c r="B346" t="s">
        <v>9785</v>
      </c>
      <c r="C346" t="s">
        <v>9786</v>
      </c>
      <c r="D346">
        <v>22</v>
      </c>
    </row>
    <row r="347" spans="1:4" x14ac:dyDescent="0.25">
      <c r="A347">
        <v>15860</v>
      </c>
      <c r="B347" t="s">
        <v>9785</v>
      </c>
      <c r="C347" t="s">
        <v>9786</v>
      </c>
      <c r="D347">
        <v>46</v>
      </c>
    </row>
    <row r="348" spans="1:4" x14ac:dyDescent="0.25">
      <c r="A348">
        <v>14189</v>
      </c>
      <c r="B348" t="s">
        <v>9785</v>
      </c>
      <c r="C348" t="s">
        <v>9786</v>
      </c>
      <c r="D348">
        <v>7</v>
      </c>
    </row>
    <row r="349" spans="1:4" x14ac:dyDescent="0.25">
      <c r="A349">
        <v>15304</v>
      </c>
      <c r="B349" t="s">
        <v>9782</v>
      </c>
      <c r="C349" t="s">
        <v>9784</v>
      </c>
      <c r="D349">
        <v>12</v>
      </c>
    </row>
    <row r="350" spans="1:4" x14ac:dyDescent="0.25">
      <c r="A350">
        <v>14867</v>
      </c>
      <c r="B350" t="s">
        <v>9785</v>
      </c>
      <c r="C350" t="s">
        <v>9783</v>
      </c>
      <c r="D350">
        <v>50</v>
      </c>
    </row>
    <row r="351" spans="1:4" x14ac:dyDescent="0.25">
      <c r="A351">
        <v>14344</v>
      </c>
      <c r="B351" t="s">
        <v>9785</v>
      </c>
      <c r="C351" t="s">
        <v>9786</v>
      </c>
      <c r="D351">
        <v>15</v>
      </c>
    </row>
    <row r="352" spans="1:4" x14ac:dyDescent="0.25">
      <c r="A352">
        <v>12474</v>
      </c>
      <c r="B352" t="s">
        <v>9785</v>
      </c>
      <c r="C352" t="s">
        <v>9786</v>
      </c>
      <c r="D352">
        <v>17</v>
      </c>
    </row>
    <row r="353" spans="1:4" x14ac:dyDescent="0.25">
      <c r="A353">
        <v>16719</v>
      </c>
      <c r="B353" t="s">
        <v>9785</v>
      </c>
      <c r="C353" t="s">
        <v>9786</v>
      </c>
      <c r="D353">
        <v>40</v>
      </c>
    </row>
    <row r="354" spans="1:4" x14ac:dyDescent="0.25">
      <c r="A354">
        <v>15048</v>
      </c>
      <c r="B354" t="s">
        <v>9782</v>
      </c>
      <c r="C354" t="s">
        <v>9784</v>
      </c>
      <c r="D354">
        <v>17</v>
      </c>
    </row>
    <row r="355" spans="1:4" x14ac:dyDescent="0.25">
      <c r="A355">
        <v>15301</v>
      </c>
      <c r="B355" t="s">
        <v>9785</v>
      </c>
      <c r="C355" t="s">
        <v>9787</v>
      </c>
      <c r="D355">
        <v>19</v>
      </c>
    </row>
    <row r="356" spans="1:4" x14ac:dyDescent="0.25">
      <c r="A356">
        <v>14708</v>
      </c>
      <c r="B356" t="s">
        <v>9785</v>
      </c>
      <c r="C356" t="s">
        <v>9783</v>
      </c>
      <c r="D356">
        <v>16</v>
      </c>
    </row>
    <row r="357" spans="1:4" x14ac:dyDescent="0.25">
      <c r="A357">
        <v>16898</v>
      </c>
      <c r="B357" t="s">
        <v>9782</v>
      </c>
      <c r="C357" t="s">
        <v>9783</v>
      </c>
      <c r="D357">
        <v>40</v>
      </c>
    </row>
    <row r="358" spans="1:4" x14ac:dyDescent="0.25">
      <c r="A358">
        <v>14825</v>
      </c>
      <c r="B358" t="s">
        <v>9785</v>
      </c>
      <c r="C358" t="s">
        <v>9784</v>
      </c>
      <c r="D358">
        <v>34</v>
      </c>
    </row>
    <row r="359" spans="1:4" x14ac:dyDescent="0.25">
      <c r="A359">
        <v>18113</v>
      </c>
      <c r="B359" t="s">
        <v>9782</v>
      </c>
      <c r="C359" t="s">
        <v>9786</v>
      </c>
      <c r="D359">
        <v>3</v>
      </c>
    </row>
    <row r="360" spans="1:4" x14ac:dyDescent="0.25">
      <c r="A360">
        <v>17596</v>
      </c>
      <c r="B360" t="s">
        <v>9785</v>
      </c>
      <c r="C360" t="s">
        <v>9784</v>
      </c>
      <c r="D360">
        <v>38</v>
      </c>
    </row>
    <row r="361" spans="1:4" x14ac:dyDescent="0.25">
      <c r="A361">
        <v>15078</v>
      </c>
      <c r="B361" t="s">
        <v>9785</v>
      </c>
      <c r="C361" t="s">
        <v>9786</v>
      </c>
      <c r="D361">
        <v>6</v>
      </c>
    </row>
    <row r="362" spans="1:4" x14ac:dyDescent="0.25">
      <c r="A362">
        <v>14085</v>
      </c>
      <c r="B362" t="s">
        <v>9785</v>
      </c>
      <c r="C362" t="s">
        <v>9786</v>
      </c>
      <c r="D362">
        <v>5</v>
      </c>
    </row>
    <row r="363" spans="1:4" x14ac:dyDescent="0.25">
      <c r="A363">
        <v>17860</v>
      </c>
      <c r="B363" t="s">
        <v>9785</v>
      </c>
      <c r="C363" t="s">
        <v>9787</v>
      </c>
      <c r="D363">
        <v>49</v>
      </c>
    </row>
    <row r="364" spans="1:4" x14ac:dyDescent="0.25">
      <c r="A364">
        <v>13155</v>
      </c>
      <c r="B364" t="s">
        <v>9785</v>
      </c>
      <c r="C364" t="s">
        <v>9784</v>
      </c>
      <c r="D364">
        <v>8</v>
      </c>
    </row>
    <row r="365" spans="1:4" x14ac:dyDescent="0.25">
      <c r="A365">
        <v>15028</v>
      </c>
      <c r="B365" t="s">
        <v>9785</v>
      </c>
      <c r="C365" t="s">
        <v>9784</v>
      </c>
      <c r="D365">
        <v>8</v>
      </c>
    </row>
    <row r="366" spans="1:4" x14ac:dyDescent="0.25">
      <c r="A366">
        <v>16919</v>
      </c>
      <c r="B366" t="s">
        <v>9785</v>
      </c>
      <c r="C366" t="s">
        <v>9786</v>
      </c>
      <c r="D366">
        <v>10</v>
      </c>
    </row>
    <row r="367" spans="1:4" x14ac:dyDescent="0.25">
      <c r="A367">
        <v>17259</v>
      </c>
      <c r="B367" t="s">
        <v>9782</v>
      </c>
      <c r="C367" t="s">
        <v>9783</v>
      </c>
      <c r="D367">
        <v>8</v>
      </c>
    </row>
    <row r="368" spans="1:4" x14ac:dyDescent="0.25">
      <c r="A368">
        <v>17019</v>
      </c>
      <c r="B368" t="s">
        <v>9782</v>
      </c>
      <c r="C368" t="s">
        <v>9786</v>
      </c>
      <c r="D368">
        <v>25</v>
      </c>
    </row>
    <row r="369" spans="1:4" x14ac:dyDescent="0.25">
      <c r="A369">
        <v>14487</v>
      </c>
      <c r="B369" t="s">
        <v>9785</v>
      </c>
      <c r="C369" t="s">
        <v>9783</v>
      </c>
      <c r="D369">
        <v>41</v>
      </c>
    </row>
    <row r="370" spans="1:4" x14ac:dyDescent="0.25">
      <c r="A370">
        <v>16722</v>
      </c>
      <c r="B370" t="s">
        <v>9785</v>
      </c>
      <c r="C370" t="s">
        <v>9787</v>
      </c>
      <c r="D370">
        <v>45</v>
      </c>
    </row>
    <row r="371" spans="1:4" x14ac:dyDescent="0.25">
      <c r="A371">
        <v>15882</v>
      </c>
      <c r="B371" t="s">
        <v>9785</v>
      </c>
      <c r="C371" t="s">
        <v>9786</v>
      </c>
      <c r="D371">
        <v>45</v>
      </c>
    </row>
    <row r="372" spans="1:4" x14ac:dyDescent="0.25">
      <c r="A372">
        <v>14667</v>
      </c>
      <c r="B372" t="s">
        <v>9785</v>
      </c>
      <c r="C372" t="s">
        <v>9784</v>
      </c>
      <c r="D372">
        <v>30</v>
      </c>
    </row>
    <row r="373" spans="1:4" x14ac:dyDescent="0.25">
      <c r="A373">
        <v>16710</v>
      </c>
      <c r="B373" t="s">
        <v>9785</v>
      </c>
      <c r="C373" t="s">
        <v>9786</v>
      </c>
      <c r="D373">
        <v>30</v>
      </c>
    </row>
    <row r="374" spans="1:4" x14ac:dyDescent="0.25">
      <c r="A374">
        <v>16550</v>
      </c>
      <c r="B374" t="s">
        <v>9785</v>
      </c>
      <c r="C374" t="s">
        <v>9786</v>
      </c>
      <c r="D374">
        <v>34</v>
      </c>
    </row>
    <row r="375" spans="1:4" x14ac:dyDescent="0.25">
      <c r="A375">
        <v>15984</v>
      </c>
      <c r="B375" t="s">
        <v>9785</v>
      </c>
      <c r="C375" t="s">
        <v>9784</v>
      </c>
      <c r="D375">
        <v>25</v>
      </c>
    </row>
    <row r="376" spans="1:4" x14ac:dyDescent="0.25">
      <c r="A376">
        <v>17682</v>
      </c>
      <c r="B376" t="s">
        <v>9782</v>
      </c>
      <c r="C376" t="s">
        <v>9783</v>
      </c>
      <c r="D376">
        <v>39</v>
      </c>
    </row>
    <row r="377" spans="1:4" x14ac:dyDescent="0.25">
      <c r="A377">
        <v>16658</v>
      </c>
      <c r="B377" t="s">
        <v>9785</v>
      </c>
      <c r="C377" t="s">
        <v>9783</v>
      </c>
      <c r="D377">
        <v>40</v>
      </c>
    </row>
    <row r="378" spans="1:4" x14ac:dyDescent="0.25">
      <c r="A378">
        <v>17068</v>
      </c>
      <c r="B378" t="s">
        <v>9785</v>
      </c>
      <c r="C378" t="s">
        <v>9788</v>
      </c>
      <c r="D378">
        <v>31</v>
      </c>
    </row>
    <row r="379" spans="1:4" x14ac:dyDescent="0.25">
      <c r="A379">
        <v>15356</v>
      </c>
      <c r="B379" t="s">
        <v>9785</v>
      </c>
      <c r="C379" t="s">
        <v>9784</v>
      </c>
      <c r="D379">
        <v>32</v>
      </c>
    </row>
    <row r="380" spans="1:4" x14ac:dyDescent="0.25">
      <c r="A380">
        <v>17223</v>
      </c>
      <c r="B380" t="s">
        <v>9785</v>
      </c>
      <c r="C380" t="s">
        <v>9784</v>
      </c>
      <c r="D380">
        <v>10</v>
      </c>
    </row>
    <row r="381" spans="1:4" x14ac:dyDescent="0.25">
      <c r="A381">
        <v>16817</v>
      </c>
      <c r="B381" t="s">
        <v>9782</v>
      </c>
      <c r="C381" t="s">
        <v>9784</v>
      </c>
      <c r="D381">
        <v>20</v>
      </c>
    </row>
    <row r="382" spans="1:4" x14ac:dyDescent="0.25">
      <c r="A382">
        <v>13030</v>
      </c>
      <c r="B382" t="s">
        <v>9782</v>
      </c>
      <c r="C382" t="s">
        <v>9784</v>
      </c>
      <c r="D382">
        <v>39</v>
      </c>
    </row>
    <row r="383" spans="1:4" x14ac:dyDescent="0.25">
      <c r="A383">
        <v>17191</v>
      </c>
      <c r="B383" t="s">
        <v>9782</v>
      </c>
      <c r="C383" t="s">
        <v>9783</v>
      </c>
      <c r="D383">
        <v>13</v>
      </c>
    </row>
    <row r="384" spans="1:4" x14ac:dyDescent="0.25">
      <c r="A384">
        <v>15194</v>
      </c>
      <c r="B384" t="s">
        <v>9782</v>
      </c>
      <c r="C384" t="s">
        <v>9783</v>
      </c>
      <c r="D384">
        <v>33</v>
      </c>
    </row>
    <row r="385" spans="1:4" x14ac:dyDescent="0.25">
      <c r="A385">
        <v>14409</v>
      </c>
      <c r="B385" t="s">
        <v>9782</v>
      </c>
      <c r="C385" t="s">
        <v>9786</v>
      </c>
      <c r="D385">
        <v>15</v>
      </c>
    </row>
    <row r="386" spans="1:4" x14ac:dyDescent="0.25">
      <c r="A386">
        <v>16654</v>
      </c>
      <c r="B386" t="s">
        <v>9785</v>
      </c>
      <c r="C386" t="s">
        <v>9784</v>
      </c>
      <c r="D386">
        <v>15</v>
      </c>
    </row>
    <row r="387" spans="1:4" x14ac:dyDescent="0.25">
      <c r="A387">
        <v>16861</v>
      </c>
      <c r="B387" t="s">
        <v>9785</v>
      </c>
      <c r="C387" t="s">
        <v>9786</v>
      </c>
      <c r="D387">
        <v>41</v>
      </c>
    </row>
    <row r="388" spans="1:4" x14ac:dyDescent="0.25">
      <c r="A388">
        <v>16138</v>
      </c>
      <c r="B388" t="s">
        <v>9785</v>
      </c>
      <c r="C388" t="s">
        <v>9784</v>
      </c>
      <c r="D388">
        <v>20</v>
      </c>
    </row>
    <row r="389" spans="1:4" x14ac:dyDescent="0.25">
      <c r="A389">
        <v>13481</v>
      </c>
      <c r="B389" t="s">
        <v>9782</v>
      </c>
      <c r="C389" t="s">
        <v>9783</v>
      </c>
      <c r="D389">
        <v>6</v>
      </c>
    </row>
    <row r="390" spans="1:4" x14ac:dyDescent="0.25">
      <c r="A390">
        <v>13495</v>
      </c>
      <c r="B390" t="s">
        <v>9782</v>
      </c>
      <c r="C390" t="s">
        <v>9786</v>
      </c>
      <c r="D390">
        <v>25</v>
      </c>
    </row>
    <row r="391" spans="1:4" x14ac:dyDescent="0.25">
      <c r="A391">
        <v>17519</v>
      </c>
      <c r="B391" t="s">
        <v>9785</v>
      </c>
      <c r="C391" t="s">
        <v>9787</v>
      </c>
      <c r="D391">
        <v>46</v>
      </c>
    </row>
    <row r="392" spans="1:4" x14ac:dyDescent="0.25">
      <c r="A392">
        <v>17218</v>
      </c>
      <c r="B392" t="s">
        <v>9785</v>
      </c>
      <c r="C392" t="s">
        <v>9783</v>
      </c>
      <c r="D392">
        <v>31</v>
      </c>
    </row>
    <row r="393" spans="1:4" x14ac:dyDescent="0.25">
      <c r="A393">
        <v>17812</v>
      </c>
      <c r="B393" t="s">
        <v>9782</v>
      </c>
      <c r="C393" t="s">
        <v>9783</v>
      </c>
      <c r="D393">
        <v>20</v>
      </c>
    </row>
    <row r="394" spans="1:4" x14ac:dyDescent="0.25">
      <c r="A394">
        <v>14215</v>
      </c>
      <c r="B394" t="s">
        <v>9785</v>
      </c>
      <c r="C394" t="s">
        <v>9786</v>
      </c>
      <c r="D394">
        <v>29</v>
      </c>
    </row>
    <row r="395" spans="1:4" x14ac:dyDescent="0.25">
      <c r="A395">
        <v>15602</v>
      </c>
      <c r="B395" t="s">
        <v>9785</v>
      </c>
      <c r="C395" t="s">
        <v>9787</v>
      </c>
      <c r="D395">
        <v>10</v>
      </c>
    </row>
    <row r="396" spans="1:4" x14ac:dyDescent="0.25">
      <c r="A396">
        <v>17320</v>
      </c>
      <c r="B396" t="s">
        <v>9785</v>
      </c>
      <c r="C396" t="s">
        <v>9784</v>
      </c>
      <c r="D396">
        <v>40</v>
      </c>
    </row>
    <row r="397" spans="1:4" x14ac:dyDescent="0.25">
      <c r="A397">
        <v>16782</v>
      </c>
      <c r="B397" t="s">
        <v>9785</v>
      </c>
      <c r="C397" t="s">
        <v>9786</v>
      </c>
      <c r="D397">
        <v>45</v>
      </c>
    </row>
    <row r="398" spans="1:4" x14ac:dyDescent="0.25">
      <c r="A398">
        <v>12913</v>
      </c>
      <c r="B398" t="s">
        <v>9785</v>
      </c>
      <c r="C398" t="s">
        <v>9786</v>
      </c>
      <c r="D398">
        <v>21</v>
      </c>
    </row>
    <row r="399" spans="1:4" x14ac:dyDescent="0.25">
      <c r="A399">
        <v>17869</v>
      </c>
      <c r="B399" t="s">
        <v>9782</v>
      </c>
      <c r="C399" t="s">
        <v>9784</v>
      </c>
      <c r="D399">
        <v>50</v>
      </c>
    </row>
    <row r="400" spans="1:4" x14ac:dyDescent="0.25">
      <c r="A400">
        <v>13564</v>
      </c>
      <c r="B400" t="s">
        <v>9782</v>
      </c>
      <c r="C400" t="s">
        <v>9784</v>
      </c>
      <c r="D400">
        <v>26</v>
      </c>
    </row>
    <row r="401" spans="1:4" x14ac:dyDescent="0.25">
      <c r="A401">
        <v>14850</v>
      </c>
      <c r="B401" t="s">
        <v>9785</v>
      </c>
      <c r="C401" t="s">
        <v>9784</v>
      </c>
      <c r="D401">
        <v>21</v>
      </c>
    </row>
    <row r="402" spans="1:4" x14ac:dyDescent="0.25">
      <c r="A402">
        <v>15021</v>
      </c>
      <c r="B402" t="s">
        <v>9785</v>
      </c>
      <c r="C402" t="s">
        <v>9783</v>
      </c>
      <c r="D402">
        <v>35</v>
      </c>
    </row>
    <row r="403" spans="1:4" x14ac:dyDescent="0.25">
      <c r="A403">
        <v>13963</v>
      </c>
      <c r="B403" t="s">
        <v>9785</v>
      </c>
      <c r="C403" t="s">
        <v>9783</v>
      </c>
      <c r="D403">
        <v>40</v>
      </c>
    </row>
    <row r="404" spans="1:4" x14ac:dyDescent="0.25">
      <c r="A404">
        <v>17450</v>
      </c>
      <c r="B404" t="s">
        <v>9785</v>
      </c>
      <c r="C404" t="s">
        <v>9784</v>
      </c>
      <c r="D404">
        <v>17</v>
      </c>
    </row>
    <row r="405" spans="1:4" x14ac:dyDescent="0.25">
      <c r="A405">
        <v>17091</v>
      </c>
      <c r="B405" t="s">
        <v>9785</v>
      </c>
      <c r="C405" t="s">
        <v>9784</v>
      </c>
      <c r="D405">
        <v>37</v>
      </c>
    </row>
    <row r="406" spans="1:4" x14ac:dyDescent="0.25">
      <c r="A406">
        <v>17470</v>
      </c>
      <c r="B406" t="s">
        <v>9785</v>
      </c>
      <c r="C406" t="s">
        <v>9784</v>
      </c>
      <c r="D406">
        <v>48</v>
      </c>
    </row>
    <row r="407" spans="1:4" x14ac:dyDescent="0.25">
      <c r="A407">
        <v>17616</v>
      </c>
      <c r="B407" t="s">
        <v>9785</v>
      </c>
      <c r="C407" t="s">
        <v>9786</v>
      </c>
      <c r="D407">
        <v>6</v>
      </c>
    </row>
    <row r="408" spans="1:4" x14ac:dyDescent="0.25">
      <c r="A408">
        <v>15649</v>
      </c>
      <c r="B408" t="s">
        <v>9782</v>
      </c>
      <c r="C408" t="s">
        <v>9784</v>
      </c>
      <c r="D408">
        <v>22</v>
      </c>
    </row>
    <row r="409" spans="1:4" x14ac:dyDescent="0.25">
      <c r="A409">
        <v>12681</v>
      </c>
      <c r="B409" t="s">
        <v>9782</v>
      </c>
      <c r="C409" t="s">
        <v>9783</v>
      </c>
      <c r="D409">
        <v>27</v>
      </c>
    </row>
    <row r="410" spans="1:4" x14ac:dyDescent="0.25">
      <c r="A410">
        <v>14907</v>
      </c>
      <c r="B410" t="s">
        <v>9782</v>
      </c>
      <c r="C410" t="s">
        <v>9783</v>
      </c>
      <c r="D410">
        <v>46</v>
      </c>
    </row>
    <row r="411" spans="1:4" x14ac:dyDescent="0.25">
      <c r="A411">
        <v>17735</v>
      </c>
      <c r="B411" t="s">
        <v>9782</v>
      </c>
      <c r="C411" t="s">
        <v>9787</v>
      </c>
      <c r="D411">
        <v>49</v>
      </c>
    </row>
    <row r="412" spans="1:4" x14ac:dyDescent="0.25">
      <c r="A412">
        <v>16059</v>
      </c>
      <c r="B412" t="s">
        <v>9782</v>
      </c>
      <c r="C412" t="s">
        <v>9783</v>
      </c>
      <c r="D412">
        <v>44</v>
      </c>
    </row>
    <row r="413" spans="1:4" x14ac:dyDescent="0.25">
      <c r="A413">
        <v>17720</v>
      </c>
      <c r="B413" t="s">
        <v>9785</v>
      </c>
      <c r="C413" t="s">
        <v>9783</v>
      </c>
      <c r="D413">
        <v>28</v>
      </c>
    </row>
    <row r="414" spans="1:4" x14ac:dyDescent="0.25">
      <c r="A414">
        <v>15018</v>
      </c>
      <c r="B414" t="s">
        <v>9785</v>
      </c>
      <c r="C414" t="s">
        <v>9784</v>
      </c>
      <c r="D414">
        <v>22</v>
      </c>
    </row>
    <row r="415" spans="1:4" x14ac:dyDescent="0.25">
      <c r="A415">
        <v>14733</v>
      </c>
      <c r="B415" t="s">
        <v>9782</v>
      </c>
      <c r="C415" t="s">
        <v>9786</v>
      </c>
      <c r="D415">
        <v>30</v>
      </c>
    </row>
    <row r="416" spans="1:4" x14ac:dyDescent="0.25">
      <c r="A416">
        <v>13756</v>
      </c>
      <c r="B416" t="s">
        <v>9785</v>
      </c>
      <c r="C416" t="s">
        <v>9784</v>
      </c>
      <c r="D416">
        <v>6</v>
      </c>
    </row>
    <row r="417" spans="1:4" x14ac:dyDescent="0.25">
      <c r="A417">
        <v>14176</v>
      </c>
      <c r="B417" t="s">
        <v>9785</v>
      </c>
      <c r="C417" t="s">
        <v>9786</v>
      </c>
      <c r="D417">
        <v>13</v>
      </c>
    </row>
    <row r="418" spans="1:4" x14ac:dyDescent="0.25">
      <c r="A418">
        <v>13319</v>
      </c>
      <c r="B418" t="s">
        <v>9785</v>
      </c>
      <c r="C418" t="s">
        <v>9783</v>
      </c>
      <c r="D418">
        <v>27</v>
      </c>
    </row>
    <row r="419" spans="1:4" x14ac:dyDescent="0.25">
      <c r="A419">
        <v>15353</v>
      </c>
      <c r="B419" t="s">
        <v>9785</v>
      </c>
      <c r="C419" t="s">
        <v>9784</v>
      </c>
      <c r="D419">
        <v>46</v>
      </c>
    </row>
    <row r="420" spans="1:4" x14ac:dyDescent="0.25">
      <c r="A420">
        <v>18119</v>
      </c>
      <c r="B420" t="s">
        <v>9785</v>
      </c>
      <c r="C420" t="s">
        <v>9784</v>
      </c>
      <c r="D420">
        <v>20</v>
      </c>
    </row>
    <row r="421" spans="1:4" x14ac:dyDescent="0.25">
      <c r="A421">
        <v>17491</v>
      </c>
      <c r="B421" t="s">
        <v>9785</v>
      </c>
      <c r="C421" t="s">
        <v>9787</v>
      </c>
      <c r="D421">
        <v>31</v>
      </c>
    </row>
    <row r="422" spans="1:4" x14ac:dyDescent="0.25">
      <c r="A422">
        <v>14282</v>
      </c>
      <c r="B422" t="s">
        <v>9785</v>
      </c>
      <c r="C422" t="s">
        <v>9787</v>
      </c>
      <c r="D422">
        <v>37</v>
      </c>
    </row>
    <row r="423" spans="1:4" x14ac:dyDescent="0.25">
      <c r="A423">
        <v>13569</v>
      </c>
      <c r="B423" t="s">
        <v>9782</v>
      </c>
      <c r="C423" t="s">
        <v>9783</v>
      </c>
      <c r="D423">
        <v>14</v>
      </c>
    </row>
    <row r="424" spans="1:4" x14ac:dyDescent="0.25">
      <c r="A424">
        <v>15498</v>
      </c>
      <c r="B424" t="s">
        <v>9785</v>
      </c>
      <c r="C424" t="s">
        <v>9786</v>
      </c>
      <c r="D424">
        <v>14</v>
      </c>
    </row>
    <row r="425" spans="1:4" x14ac:dyDescent="0.25">
      <c r="A425">
        <v>14673</v>
      </c>
      <c r="B425" t="s">
        <v>9782</v>
      </c>
      <c r="C425" t="s">
        <v>9786</v>
      </c>
      <c r="D425">
        <v>9</v>
      </c>
    </row>
    <row r="426" spans="1:4" x14ac:dyDescent="0.25">
      <c r="A426">
        <v>13488</v>
      </c>
      <c r="B426" t="s">
        <v>9785</v>
      </c>
      <c r="C426" t="s">
        <v>9784</v>
      </c>
      <c r="D426">
        <v>22</v>
      </c>
    </row>
    <row r="427" spans="1:4" x14ac:dyDescent="0.25">
      <c r="A427">
        <v>16221</v>
      </c>
      <c r="B427" t="s">
        <v>9785</v>
      </c>
      <c r="C427" t="s">
        <v>9784</v>
      </c>
      <c r="D427">
        <v>9</v>
      </c>
    </row>
    <row r="428" spans="1:4" x14ac:dyDescent="0.25">
      <c r="A428">
        <v>15002</v>
      </c>
      <c r="B428" t="s">
        <v>9782</v>
      </c>
      <c r="C428" t="s">
        <v>9783</v>
      </c>
      <c r="D428">
        <v>41</v>
      </c>
    </row>
    <row r="429" spans="1:4" x14ac:dyDescent="0.25">
      <c r="A429">
        <v>15965</v>
      </c>
      <c r="B429" t="s">
        <v>9785</v>
      </c>
      <c r="C429" t="s">
        <v>9783</v>
      </c>
      <c r="D429">
        <v>26</v>
      </c>
    </row>
    <row r="430" spans="1:4" x14ac:dyDescent="0.25">
      <c r="A430">
        <v>15024</v>
      </c>
      <c r="B430" t="s">
        <v>9785</v>
      </c>
      <c r="C430" t="s">
        <v>9786</v>
      </c>
      <c r="D430">
        <v>9</v>
      </c>
    </row>
    <row r="431" spans="1:4" x14ac:dyDescent="0.25">
      <c r="A431">
        <v>17675</v>
      </c>
      <c r="B431" t="s">
        <v>9785</v>
      </c>
      <c r="C431" t="s">
        <v>9786</v>
      </c>
      <c r="D431">
        <v>17</v>
      </c>
    </row>
    <row r="432" spans="1:4" x14ac:dyDescent="0.25">
      <c r="A432">
        <v>13769</v>
      </c>
      <c r="B432" t="s">
        <v>9785</v>
      </c>
      <c r="C432" t="s">
        <v>9786</v>
      </c>
      <c r="D432">
        <v>20</v>
      </c>
    </row>
    <row r="433" spans="1:4" x14ac:dyDescent="0.25">
      <c r="A433">
        <v>16904</v>
      </c>
      <c r="B433" t="s">
        <v>9785</v>
      </c>
      <c r="C433" t="s">
        <v>9784</v>
      </c>
      <c r="D433">
        <v>17</v>
      </c>
    </row>
    <row r="434" spans="1:4" x14ac:dyDescent="0.25">
      <c r="A434">
        <v>16086</v>
      </c>
      <c r="B434" t="s">
        <v>9785</v>
      </c>
      <c r="C434" t="s">
        <v>9786</v>
      </c>
      <c r="D434">
        <v>47</v>
      </c>
    </row>
    <row r="435" spans="1:4" x14ac:dyDescent="0.25">
      <c r="A435">
        <v>13786</v>
      </c>
      <c r="B435" t="s">
        <v>9782</v>
      </c>
      <c r="C435" t="s">
        <v>9783</v>
      </c>
      <c r="D435">
        <v>21</v>
      </c>
    </row>
    <row r="436" spans="1:4" x14ac:dyDescent="0.25">
      <c r="A436">
        <v>13880</v>
      </c>
      <c r="B436" t="s">
        <v>9785</v>
      </c>
      <c r="C436" t="s">
        <v>9786</v>
      </c>
      <c r="D436">
        <v>40</v>
      </c>
    </row>
    <row r="437" spans="1:4" x14ac:dyDescent="0.25">
      <c r="A437">
        <v>13173</v>
      </c>
      <c r="B437" t="s">
        <v>9785</v>
      </c>
      <c r="C437" t="s">
        <v>9784</v>
      </c>
      <c r="D437">
        <v>8</v>
      </c>
    </row>
    <row r="438" spans="1:4" x14ac:dyDescent="0.25">
      <c r="A438">
        <v>15858</v>
      </c>
      <c r="B438" t="s">
        <v>9785</v>
      </c>
      <c r="C438" t="s">
        <v>9784</v>
      </c>
      <c r="D438">
        <v>18</v>
      </c>
    </row>
    <row r="439" spans="1:4" x14ac:dyDescent="0.25">
      <c r="A439">
        <v>15180</v>
      </c>
      <c r="B439" t="s">
        <v>9785</v>
      </c>
      <c r="C439" t="s">
        <v>9784</v>
      </c>
      <c r="D439">
        <v>41</v>
      </c>
    </row>
    <row r="440" spans="1:4" x14ac:dyDescent="0.25">
      <c r="A440">
        <v>12347</v>
      </c>
      <c r="B440" t="s">
        <v>9782</v>
      </c>
      <c r="C440" t="s">
        <v>9786</v>
      </c>
      <c r="D440">
        <v>20</v>
      </c>
    </row>
    <row r="441" spans="1:4" x14ac:dyDescent="0.25">
      <c r="A441">
        <v>14739</v>
      </c>
      <c r="B441" t="s">
        <v>9785</v>
      </c>
      <c r="C441" t="s">
        <v>9786</v>
      </c>
      <c r="D441">
        <v>27</v>
      </c>
    </row>
    <row r="442" spans="1:4" x14ac:dyDescent="0.25">
      <c r="A442">
        <v>16293</v>
      </c>
      <c r="B442" t="s">
        <v>9782</v>
      </c>
      <c r="C442" t="s">
        <v>9783</v>
      </c>
      <c r="D442">
        <v>13</v>
      </c>
    </row>
    <row r="443" spans="1:4" x14ac:dyDescent="0.25">
      <c r="A443">
        <v>17419</v>
      </c>
      <c r="B443" t="s">
        <v>9785</v>
      </c>
      <c r="C443" t="s">
        <v>9786</v>
      </c>
      <c r="D443">
        <v>48</v>
      </c>
    </row>
    <row r="444" spans="1:4" x14ac:dyDescent="0.25">
      <c r="A444">
        <v>16775</v>
      </c>
      <c r="B444" t="s">
        <v>9785</v>
      </c>
      <c r="C444" t="s">
        <v>9783</v>
      </c>
      <c r="D444">
        <v>19</v>
      </c>
    </row>
    <row r="445" spans="1:4" x14ac:dyDescent="0.25">
      <c r="A445">
        <v>16306</v>
      </c>
      <c r="B445" t="s">
        <v>9782</v>
      </c>
      <c r="C445" t="s">
        <v>9786</v>
      </c>
      <c r="D445">
        <v>13</v>
      </c>
    </row>
    <row r="446" spans="1:4" x14ac:dyDescent="0.25">
      <c r="A446">
        <v>16950</v>
      </c>
      <c r="B446" t="s">
        <v>9785</v>
      </c>
      <c r="C446" t="s">
        <v>9783</v>
      </c>
      <c r="D446">
        <v>26</v>
      </c>
    </row>
    <row r="447" spans="1:4" x14ac:dyDescent="0.25">
      <c r="A447">
        <v>17591</v>
      </c>
      <c r="B447" t="s">
        <v>9785</v>
      </c>
      <c r="C447" t="s">
        <v>9786</v>
      </c>
      <c r="D447">
        <v>25</v>
      </c>
    </row>
    <row r="448" spans="1:4" x14ac:dyDescent="0.25">
      <c r="A448">
        <v>12839</v>
      </c>
      <c r="B448" t="s">
        <v>9785</v>
      </c>
      <c r="C448" t="s">
        <v>9784</v>
      </c>
      <c r="D448">
        <v>45</v>
      </c>
    </row>
    <row r="449" spans="1:4" x14ac:dyDescent="0.25">
      <c r="A449">
        <v>13807</v>
      </c>
      <c r="B449" t="s">
        <v>9785</v>
      </c>
      <c r="C449" t="s">
        <v>9783</v>
      </c>
      <c r="D449">
        <v>33</v>
      </c>
    </row>
    <row r="450" spans="1:4" x14ac:dyDescent="0.25">
      <c r="A450">
        <v>16125</v>
      </c>
      <c r="B450" t="s">
        <v>9782</v>
      </c>
      <c r="C450" t="s">
        <v>9784</v>
      </c>
      <c r="D450">
        <v>22</v>
      </c>
    </row>
    <row r="451" spans="1:4" x14ac:dyDescent="0.25">
      <c r="A451">
        <v>15081</v>
      </c>
      <c r="B451" t="s">
        <v>9782</v>
      </c>
      <c r="C451" t="s">
        <v>9783</v>
      </c>
      <c r="D451">
        <v>24</v>
      </c>
    </row>
    <row r="452" spans="1:4" x14ac:dyDescent="0.25">
      <c r="A452">
        <v>18102</v>
      </c>
      <c r="B452" t="s">
        <v>9785</v>
      </c>
      <c r="C452" t="s">
        <v>9783</v>
      </c>
      <c r="D452">
        <v>48</v>
      </c>
    </row>
    <row r="453" spans="1:4" x14ac:dyDescent="0.25">
      <c r="A453">
        <v>16365</v>
      </c>
      <c r="B453" t="s">
        <v>9785</v>
      </c>
      <c r="C453" t="s">
        <v>9784</v>
      </c>
      <c r="D453">
        <v>49</v>
      </c>
    </row>
    <row r="454" spans="1:4" x14ac:dyDescent="0.25">
      <c r="A454">
        <v>17870</v>
      </c>
      <c r="B454" t="s">
        <v>9782</v>
      </c>
      <c r="C454" t="s">
        <v>9787</v>
      </c>
      <c r="D454">
        <v>40</v>
      </c>
    </row>
    <row r="455" spans="1:4" x14ac:dyDescent="0.25">
      <c r="A455">
        <v>14821</v>
      </c>
      <c r="B455" t="s">
        <v>9782</v>
      </c>
      <c r="C455" t="s">
        <v>9783</v>
      </c>
      <c r="D455">
        <v>41</v>
      </c>
    </row>
    <row r="456" spans="1:4" x14ac:dyDescent="0.25">
      <c r="A456">
        <v>16863</v>
      </c>
      <c r="B456" t="s">
        <v>9785</v>
      </c>
      <c r="C456" t="s">
        <v>9783</v>
      </c>
      <c r="D456">
        <v>22</v>
      </c>
    </row>
    <row r="457" spans="1:4" x14ac:dyDescent="0.25">
      <c r="A457">
        <v>13078</v>
      </c>
      <c r="B457" t="s">
        <v>9785</v>
      </c>
      <c r="C457" t="s">
        <v>9784</v>
      </c>
      <c r="D457">
        <v>28</v>
      </c>
    </row>
    <row r="458" spans="1:4" x14ac:dyDescent="0.25">
      <c r="A458">
        <v>13267</v>
      </c>
      <c r="B458" t="s">
        <v>9782</v>
      </c>
      <c r="C458" t="s">
        <v>9784</v>
      </c>
      <c r="D458">
        <v>46</v>
      </c>
    </row>
    <row r="459" spans="1:4" x14ac:dyDescent="0.25">
      <c r="A459">
        <v>13050</v>
      </c>
      <c r="B459" t="s">
        <v>9785</v>
      </c>
      <c r="C459" t="s">
        <v>9783</v>
      </c>
      <c r="D459">
        <v>10</v>
      </c>
    </row>
    <row r="460" spans="1:4" x14ac:dyDescent="0.25">
      <c r="A460">
        <v>12709</v>
      </c>
      <c r="B460" t="s">
        <v>9782</v>
      </c>
      <c r="C460" t="s">
        <v>9788</v>
      </c>
      <c r="D460">
        <v>36</v>
      </c>
    </row>
    <row r="461" spans="1:4" x14ac:dyDescent="0.25">
      <c r="A461">
        <v>15628</v>
      </c>
      <c r="B461" t="s">
        <v>9785</v>
      </c>
      <c r="C461" t="s">
        <v>9784</v>
      </c>
      <c r="D461">
        <v>4</v>
      </c>
    </row>
    <row r="462" spans="1:4" x14ac:dyDescent="0.25">
      <c r="A462">
        <v>12386</v>
      </c>
      <c r="B462" t="s">
        <v>9782</v>
      </c>
      <c r="C462" t="s">
        <v>9784</v>
      </c>
      <c r="D462">
        <v>38</v>
      </c>
    </row>
    <row r="463" spans="1:4" x14ac:dyDescent="0.25">
      <c r="A463">
        <v>14796</v>
      </c>
      <c r="B463" t="s">
        <v>9785</v>
      </c>
      <c r="C463" t="s">
        <v>9783</v>
      </c>
      <c r="D463">
        <v>3</v>
      </c>
    </row>
    <row r="464" spans="1:4" x14ac:dyDescent="0.25">
      <c r="A464">
        <v>16779</v>
      </c>
      <c r="B464" t="s">
        <v>9782</v>
      </c>
      <c r="C464" t="s">
        <v>9788</v>
      </c>
      <c r="D464">
        <v>11</v>
      </c>
    </row>
    <row r="465" spans="1:4" x14ac:dyDescent="0.25">
      <c r="A465">
        <v>13599</v>
      </c>
      <c r="B465" t="s">
        <v>9785</v>
      </c>
      <c r="C465" t="s">
        <v>9784</v>
      </c>
      <c r="D465">
        <v>46</v>
      </c>
    </row>
    <row r="466" spans="1:4" x14ac:dyDescent="0.25">
      <c r="A466">
        <v>13329</v>
      </c>
      <c r="B466" t="s">
        <v>9782</v>
      </c>
      <c r="C466" t="s">
        <v>9783</v>
      </c>
      <c r="D466">
        <v>2</v>
      </c>
    </row>
    <row r="467" spans="1:4" x14ac:dyDescent="0.25">
      <c r="A467">
        <v>18077</v>
      </c>
      <c r="B467" t="s">
        <v>9782</v>
      </c>
      <c r="C467" t="s">
        <v>9783</v>
      </c>
      <c r="D467">
        <v>34</v>
      </c>
    </row>
    <row r="468" spans="1:4" x14ac:dyDescent="0.25">
      <c r="A468">
        <v>14744</v>
      </c>
      <c r="B468" t="s">
        <v>9785</v>
      </c>
      <c r="C468" t="s">
        <v>9784</v>
      </c>
      <c r="D468">
        <v>31</v>
      </c>
    </row>
    <row r="469" spans="1:4" x14ac:dyDescent="0.25">
      <c r="A469">
        <v>17406</v>
      </c>
      <c r="B469" t="s">
        <v>9785</v>
      </c>
      <c r="C469" t="s">
        <v>9783</v>
      </c>
      <c r="D469">
        <v>3</v>
      </c>
    </row>
    <row r="470" spans="1:4" x14ac:dyDescent="0.25">
      <c r="A470">
        <v>15750</v>
      </c>
      <c r="B470" t="s">
        <v>9785</v>
      </c>
      <c r="C470" t="s">
        <v>9784</v>
      </c>
      <c r="D470">
        <v>7</v>
      </c>
    </row>
    <row r="471" spans="1:4" x14ac:dyDescent="0.25">
      <c r="A471">
        <v>13983</v>
      </c>
      <c r="B471" t="s">
        <v>9782</v>
      </c>
      <c r="C471" t="s">
        <v>9784</v>
      </c>
      <c r="D471">
        <v>30</v>
      </c>
    </row>
    <row r="472" spans="1:4" x14ac:dyDescent="0.25">
      <c r="A472">
        <v>13842</v>
      </c>
      <c r="B472" t="s">
        <v>9785</v>
      </c>
      <c r="C472" t="s">
        <v>9786</v>
      </c>
      <c r="D472">
        <v>5</v>
      </c>
    </row>
    <row r="473" spans="1:4" x14ac:dyDescent="0.25">
      <c r="A473">
        <v>12441</v>
      </c>
      <c r="B473" t="s">
        <v>9785</v>
      </c>
      <c r="C473" t="s">
        <v>9783</v>
      </c>
      <c r="D473">
        <v>39</v>
      </c>
    </row>
    <row r="474" spans="1:4" x14ac:dyDescent="0.25">
      <c r="A474">
        <v>13199</v>
      </c>
      <c r="B474" t="s">
        <v>9782</v>
      </c>
      <c r="C474" t="s">
        <v>9784</v>
      </c>
      <c r="D474">
        <v>47</v>
      </c>
    </row>
    <row r="475" spans="1:4" x14ac:dyDescent="0.25">
      <c r="A475">
        <v>14032</v>
      </c>
      <c r="B475" t="s">
        <v>9782</v>
      </c>
      <c r="C475" t="s">
        <v>9786</v>
      </c>
      <c r="D475">
        <v>50</v>
      </c>
    </row>
    <row r="476" spans="1:4" x14ac:dyDescent="0.25">
      <c r="A476">
        <v>17706</v>
      </c>
      <c r="B476" t="s">
        <v>9782</v>
      </c>
      <c r="C476" t="s">
        <v>9787</v>
      </c>
      <c r="D476">
        <v>29</v>
      </c>
    </row>
    <row r="477" spans="1:4" x14ac:dyDescent="0.25">
      <c r="A477">
        <v>16081</v>
      </c>
      <c r="B477" t="s">
        <v>9782</v>
      </c>
      <c r="C477" t="s">
        <v>9786</v>
      </c>
      <c r="D477">
        <v>14</v>
      </c>
    </row>
    <row r="478" spans="1:4" x14ac:dyDescent="0.25">
      <c r="A478">
        <v>16525</v>
      </c>
      <c r="B478" t="s">
        <v>9785</v>
      </c>
      <c r="C478" t="s">
        <v>9784</v>
      </c>
      <c r="D478">
        <v>47</v>
      </c>
    </row>
    <row r="479" spans="1:4" x14ac:dyDescent="0.25">
      <c r="A479">
        <v>14952</v>
      </c>
      <c r="B479" t="s">
        <v>9785</v>
      </c>
      <c r="C479" t="s">
        <v>9786</v>
      </c>
      <c r="D479">
        <v>28</v>
      </c>
    </row>
    <row r="480" spans="1:4" x14ac:dyDescent="0.25">
      <c r="A480">
        <v>17975</v>
      </c>
      <c r="B480" t="s">
        <v>9782</v>
      </c>
      <c r="C480" t="s">
        <v>9783</v>
      </c>
      <c r="D480">
        <v>6</v>
      </c>
    </row>
    <row r="481" spans="1:4" x14ac:dyDescent="0.25">
      <c r="A481">
        <v>16122</v>
      </c>
      <c r="B481" t="s">
        <v>9782</v>
      </c>
      <c r="C481" t="s">
        <v>9784</v>
      </c>
      <c r="D481">
        <v>43</v>
      </c>
    </row>
    <row r="482" spans="1:4" x14ac:dyDescent="0.25">
      <c r="A482">
        <v>13126</v>
      </c>
      <c r="B482" t="s">
        <v>9785</v>
      </c>
      <c r="C482" t="s">
        <v>9788</v>
      </c>
      <c r="D482">
        <v>37</v>
      </c>
    </row>
    <row r="483" spans="1:4" x14ac:dyDescent="0.25">
      <c r="A483">
        <v>15973</v>
      </c>
      <c r="B483" t="s">
        <v>9782</v>
      </c>
      <c r="C483" t="s">
        <v>9783</v>
      </c>
      <c r="D483">
        <v>9</v>
      </c>
    </row>
    <row r="484" spans="1:4" x14ac:dyDescent="0.25">
      <c r="A484">
        <v>16558</v>
      </c>
      <c r="B484" t="s">
        <v>9782</v>
      </c>
      <c r="C484" t="s">
        <v>9784</v>
      </c>
      <c r="D484">
        <v>35</v>
      </c>
    </row>
    <row r="485" spans="1:4" x14ac:dyDescent="0.25">
      <c r="A485">
        <v>16713</v>
      </c>
      <c r="B485" t="s">
        <v>9782</v>
      </c>
      <c r="C485" t="s">
        <v>9783</v>
      </c>
      <c r="D485">
        <v>5</v>
      </c>
    </row>
    <row r="486" spans="1:4" x14ac:dyDescent="0.25">
      <c r="A486">
        <v>16893</v>
      </c>
      <c r="B486" t="s">
        <v>9785</v>
      </c>
      <c r="C486" t="s">
        <v>9786</v>
      </c>
      <c r="D486">
        <v>50</v>
      </c>
    </row>
    <row r="487" spans="1:4" x14ac:dyDescent="0.25">
      <c r="A487">
        <v>15529</v>
      </c>
      <c r="B487" t="s">
        <v>9782</v>
      </c>
      <c r="C487" t="s">
        <v>9784</v>
      </c>
      <c r="D487">
        <v>16</v>
      </c>
    </row>
    <row r="488" spans="1:4" x14ac:dyDescent="0.25">
      <c r="A488">
        <v>18043</v>
      </c>
      <c r="B488" t="s">
        <v>9785</v>
      </c>
      <c r="C488" t="s">
        <v>9786</v>
      </c>
      <c r="D488">
        <v>18</v>
      </c>
    </row>
    <row r="489" spans="1:4" x14ac:dyDescent="0.25">
      <c r="A489">
        <v>16016</v>
      </c>
      <c r="B489" t="s">
        <v>9782</v>
      </c>
      <c r="C489" t="s">
        <v>9784</v>
      </c>
      <c r="D489">
        <v>19</v>
      </c>
    </row>
    <row r="490" spans="1:4" x14ac:dyDescent="0.25">
      <c r="A490">
        <v>17722</v>
      </c>
      <c r="B490" t="s">
        <v>9785</v>
      </c>
      <c r="C490" t="s">
        <v>9783</v>
      </c>
      <c r="D490">
        <v>12</v>
      </c>
    </row>
    <row r="491" spans="1:4" x14ac:dyDescent="0.25">
      <c r="A491">
        <v>17324</v>
      </c>
      <c r="B491" t="s">
        <v>9782</v>
      </c>
      <c r="C491" t="s">
        <v>9787</v>
      </c>
      <c r="D491">
        <v>49</v>
      </c>
    </row>
    <row r="492" spans="1:4" x14ac:dyDescent="0.25">
      <c r="A492">
        <v>17341</v>
      </c>
      <c r="B492" t="s">
        <v>9785</v>
      </c>
      <c r="C492" t="s">
        <v>9786</v>
      </c>
      <c r="D492">
        <v>13</v>
      </c>
    </row>
    <row r="493" spans="1:4" x14ac:dyDescent="0.25">
      <c r="A493">
        <v>14051</v>
      </c>
      <c r="B493" t="s">
        <v>9782</v>
      </c>
      <c r="C493" t="s">
        <v>9783</v>
      </c>
      <c r="D493">
        <v>6</v>
      </c>
    </row>
    <row r="494" spans="1:4" x14ac:dyDescent="0.25">
      <c r="A494">
        <v>15916</v>
      </c>
      <c r="B494" t="s">
        <v>9785</v>
      </c>
      <c r="C494" t="s">
        <v>9783</v>
      </c>
      <c r="D494">
        <v>37</v>
      </c>
    </row>
    <row r="495" spans="1:4" x14ac:dyDescent="0.25">
      <c r="A495">
        <v>16233</v>
      </c>
      <c r="B495" t="s">
        <v>9785</v>
      </c>
      <c r="C495" t="s">
        <v>9786</v>
      </c>
      <c r="D495">
        <v>23</v>
      </c>
    </row>
    <row r="496" spans="1:4" x14ac:dyDescent="0.25">
      <c r="A496">
        <v>16385</v>
      </c>
      <c r="B496" t="s">
        <v>9782</v>
      </c>
      <c r="C496" t="s">
        <v>9784</v>
      </c>
      <c r="D496">
        <v>19</v>
      </c>
    </row>
    <row r="497" spans="1:4" x14ac:dyDescent="0.25">
      <c r="A497">
        <v>15032</v>
      </c>
      <c r="B497" t="s">
        <v>9785</v>
      </c>
      <c r="C497" t="s">
        <v>9784</v>
      </c>
      <c r="D497">
        <v>4</v>
      </c>
    </row>
    <row r="498" spans="1:4" x14ac:dyDescent="0.25">
      <c r="A498">
        <v>17213</v>
      </c>
      <c r="B498" t="s">
        <v>9782</v>
      </c>
      <c r="C498" t="s">
        <v>9783</v>
      </c>
      <c r="D498">
        <v>25</v>
      </c>
    </row>
    <row r="499" spans="1:4" x14ac:dyDescent="0.25">
      <c r="A499">
        <v>18061</v>
      </c>
      <c r="B499" t="s">
        <v>9782</v>
      </c>
      <c r="C499" t="s">
        <v>9788</v>
      </c>
      <c r="D499">
        <v>4</v>
      </c>
    </row>
    <row r="500" spans="1:4" x14ac:dyDescent="0.25">
      <c r="A500">
        <v>13113</v>
      </c>
      <c r="B500" t="s">
        <v>9782</v>
      </c>
      <c r="C500" t="s">
        <v>9787</v>
      </c>
      <c r="D500">
        <v>44</v>
      </c>
    </row>
    <row r="501" spans="1:4" x14ac:dyDescent="0.25">
      <c r="A501">
        <v>16553</v>
      </c>
      <c r="B501" t="s">
        <v>9782</v>
      </c>
      <c r="C501" t="s">
        <v>9783</v>
      </c>
      <c r="D501">
        <v>39</v>
      </c>
    </row>
    <row r="502" spans="1:4" x14ac:dyDescent="0.25">
      <c r="A502">
        <v>13455</v>
      </c>
      <c r="B502" t="s">
        <v>9785</v>
      </c>
      <c r="C502" t="s">
        <v>9786</v>
      </c>
      <c r="D502">
        <v>38</v>
      </c>
    </row>
    <row r="503" spans="1:4" x14ac:dyDescent="0.25">
      <c r="A503">
        <v>14217</v>
      </c>
      <c r="B503" t="s">
        <v>9785</v>
      </c>
      <c r="C503" t="s">
        <v>9786</v>
      </c>
      <c r="D503">
        <v>10</v>
      </c>
    </row>
    <row r="504" spans="1:4" x14ac:dyDescent="0.25">
      <c r="A504">
        <v>17262</v>
      </c>
      <c r="B504" t="s">
        <v>9785</v>
      </c>
      <c r="C504" t="s">
        <v>9784</v>
      </c>
      <c r="D504">
        <v>22</v>
      </c>
    </row>
    <row r="505" spans="1:4" x14ac:dyDescent="0.25">
      <c r="A505">
        <v>14299</v>
      </c>
      <c r="B505" t="s">
        <v>9785</v>
      </c>
      <c r="C505" t="s">
        <v>9788</v>
      </c>
      <c r="D505">
        <v>18</v>
      </c>
    </row>
    <row r="506" spans="1:4" x14ac:dyDescent="0.25">
      <c r="A506">
        <v>18259</v>
      </c>
      <c r="B506" t="s">
        <v>9785</v>
      </c>
      <c r="C506" t="s">
        <v>9784</v>
      </c>
      <c r="D506">
        <v>5</v>
      </c>
    </row>
    <row r="507" spans="1:4" x14ac:dyDescent="0.25">
      <c r="A507">
        <v>17676</v>
      </c>
      <c r="B507" t="s">
        <v>9782</v>
      </c>
      <c r="C507" t="s">
        <v>9786</v>
      </c>
      <c r="D507">
        <v>15</v>
      </c>
    </row>
    <row r="508" spans="1:4" x14ac:dyDescent="0.25">
      <c r="A508">
        <v>16679</v>
      </c>
      <c r="B508" t="s">
        <v>9782</v>
      </c>
      <c r="C508" t="s">
        <v>9786</v>
      </c>
      <c r="D508">
        <v>28</v>
      </c>
    </row>
    <row r="509" spans="1:4" x14ac:dyDescent="0.25">
      <c r="A509">
        <v>18269</v>
      </c>
      <c r="B509" t="s">
        <v>9782</v>
      </c>
      <c r="C509" t="s">
        <v>9783</v>
      </c>
      <c r="D509">
        <v>25</v>
      </c>
    </row>
    <row r="510" spans="1:4" x14ac:dyDescent="0.25">
      <c r="A510">
        <v>12766</v>
      </c>
      <c r="B510" t="s">
        <v>9785</v>
      </c>
      <c r="C510" t="s">
        <v>9783</v>
      </c>
      <c r="D510">
        <v>22</v>
      </c>
    </row>
    <row r="511" spans="1:4" x14ac:dyDescent="0.25">
      <c r="A511">
        <v>15298</v>
      </c>
      <c r="B511" t="s">
        <v>9785</v>
      </c>
      <c r="C511" t="s">
        <v>9783</v>
      </c>
      <c r="D511">
        <v>2</v>
      </c>
    </row>
    <row r="512" spans="1:4" x14ac:dyDescent="0.25">
      <c r="A512">
        <v>18193</v>
      </c>
      <c r="B512" t="s">
        <v>9785</v>
      </c>
      <c r="C512" t="s">
        <v>9784</v>
      </c>
      <c r="D512">
        <v>31</v>
      </c>
    </row>
    <row r="513" spans="1:4" x14ac:dyDescent="0.25">
      <c r="A513">
        <v>13523</v>
      </c>
      <c r="B513" t="s">
        <v>9785</v>
      </c>
      <c r="C513" t="s">
        <v>9783</v>
      </c>
      <c r="D513">
        <v>13</v>
      </c>
    </row>
    <row r="514" spans="1:4" x14ac:dyDescent="0.25">
      <c r="A514">
        <v>12870</v>
      </c>
      <c r="B514" t="s">
        <v>9785</v>
      </c>
      <c r="C514" t="s">
        <v>9784</v>
      </c>
      <c r="D514">
        <v>28</v>
      </c>
    </row>
    <row r="515" spans="1:4" x14ac:dyDescent="0.25">
      <c r="A515">
        <v>15005</v>
      </c>
      <c r="B515" t="s">
        <v>9785</v>
      </c>
      <c r="C515" t="s">
        <v>9786</v>
      </c>
      <c r="D515">
        <v>30</v>
      </c>
    </row>
    <row r="516" spans="1:4" x14ac:dyDescent="0.25">
      <c r="A516">
        <v>15581</v>
      </c>
      <c r="B516" t="s">
        <v>9785</v>
      </c>
      <c r="C516" t="s">
        <v>9784</v>
      </c>
      <c r="D516">
        <v>18</v>
      </c>
    </row>
    <row r="517" spans="1:4" x14ac:dyDescent="0.25">
      <c r="A517">
        <v>15680</v>
      </c>
      <c r="B517" t="s">
        <v>9782</v>
      </c>
      <c r="C517" t="s">
        <v>9784</v>
      </c>
      <c r="D517">
        <v>32</v>
      </c>
    </row>
    <row r="518" spans="1:4" x14ac:dyDescent="0.25">
      <c r="A518">
        <v>13649</v>
      </c>
      <c r="B518" t="s">
        <v>9785</v>
      </c>
      <c r="C518" t="s">
        <v>9784</v>
      </c>
      <c r="D518">
        <v>34</v>
      </c>
    </row>
    <row r="519" spans="1:4" x14ac:dyDescent="0.25">
      <c r="A519">
        <v>17894</v>
      </c>
      <c r="B519" t="s">
        <v>9785</v>
      </c>
      <c r="C519" t="s">
        <v>9784</v>
      </c>
      <c r="D519">
        <v>37</v>
      </c>
    </row>
    <row r="520" spans="1:4" x14ac:dyDescent="0.25">
      <c r="A520">
        <v>13270</v>
      </c>
      <c r="B520" t="s">
        <v>9782</v>
      </c>
      <c r="C520" t="s">
        <v>9783</v>
      </c>
      <c r="D520">
        <v>7</v>
      </c>
    </row>
    <row r="521" spans="1:4" x14ac:dyDescent="0.25">
      <c r="A521">
        <v>14618</v>
      </c>
      <c r="B521" t="s">
        <v>9782</v>
      </c>
      <c r="C521" t="s">
        <v>9783</v>
      </c>
      <c r="D521">
        <v>13</v>
      </c>
    </row>
    <row r="522" spans="1:4" x14ac:dyDescent="0.25">
      <c r="A522">
        <v>14866</v>
      </c>
      <c r="B522" t="s">
        <v>9785</v>
      </c>
      <c r="C522" t="s">
        <v>9783</v>
      </c>
      <c r="D522">
        <v>43</v>
      </c>
    </row>
    <row r="523" spans="1:4" x14ac:dyDescent="0.25">
      <c r="A523">
        <v>13077</v>
      </c>
      <c r="B523" t="s">
        <v>9785</v>
      </c>
      <c r="C523" t="s">
        <v>9786</v>
      </c>
      <c r="D523">
        <v>45</v>
      </c>
    </row>
    <row r="524" spans="1:4" x14ac:dyDescent="0.25">
      <c r="A524">
        <v>13115</v>
      </c>
      <c r="B524" t="s">
        <v>9785</v>
      </c>
      <c r="C524" t="s">
        <v>9783</v>
      </c>
      <c r="D524">
        <v>26</v>
      </c>
    </row>
    <row r="525" spans="1:4" x14ac:dyDescent="0.25">
      <c r="A525">
        <v>13531</v>
      </c>
      <c r="B525" t="s">
        <v>9785</v>
      </c>
      <c r="C525" t="s">
        <v>9787</v>
      </c>
      <c r="D525">
        <v>48</v>
      </c>
    </row>
    <row r="526" spans="1:4" x14ac:dyDescent="0.25">
      <c r="A526">
        <v>13848</v>
      </c>
      <c r="B526" t="s">
        <v>9782</v>
      </c>
      <c r="C526" t="s">
        <v>9786</v>
      </c>
      <c r="D526">
        <v>35</v>
      </c>
    </row>
    <row r="527" spans="1:4" x14ac:dyDescent="0.25">
      <c r="A527">
        <v>13140</v>
      </c>
      <c r="B527" t="s">
        <v>9782</v>
      </c>
      <c r="C527" t="s">
        <v>9786</v>
      </c>
      <c r="D527">
        <v>34</v>
      </c>
    </row>
    <row r="528" spans="1:4" x14ac:dyDescent="0.25">
      <c r="A528">
        <v>15713</v>
      </c>
      <c r="B528" t="s">
        <v>9782</v>
      </c>
      <c r="C528" t="s">
        <v>9784</v>
      </c>
      <c r="D528">
        <v>3</v>
      </c>
    </row>
    <row r="529" spans="1:4" x14ac:dyDescent="0.25">
      <c r="A529">
        <v>17999</v>
      </c>
      <c r="B529" t="s">
        <v>9785</v>
      </c>
      <c r="C529" t="s">
        <v>9787</v>
      </c>
      <c r="D529">
        <v>30</v>
      </c>
    </row>
    <row r="530" spans="1:4" x14ac:dyDescent="0.25">
      <c r="A530">
        <v>15347</v>
      </c>
      <c r="B530" t="s">
        <v>9782</v>
      </c>
      <c r="C530" t="s">
        <v>9784</v>
      </c>
      <c r="D530">
        <v>48</v>
      </c>
    </row>
    <row r="531" spans="1:4" x14ac:dyDescent="0.25">
      <c r="A531">
        <v>17340</v>
      </c>
      <c r="B531" t="s">
        <v>9785</v>
      </c>
      <c r="C531" t="s">
        <v>9784</v>
      </c>
      <c r="D531">
        <v>36</v>
      </c>
    </row>
    <row r="532" spans="1:4" x14ac:dyDescent="0.25">
      <c r="A532">
        <v>13984</v>
      </c>
      <c r="B532" t="s">
        <v>9785</v>
      </c>
      <c r="C532" t="s">
        <v>9786</v>
      </c>
      <c r="D532">
        <v>34</v>
      </c>
    </row>
    <row r="533" spans="1:4" x14ac:dyDescent="0.25">
      <c r="A533">
        <v>15996</v>
      </c>
      <c r="B533" t="s">
        <v>9785</v>
      </c>
      <c r="C533" t="s">
        <v>9783</v>
      </c>
      <c r="D533">
        <v>26</v>
      </c>
    </row>
    <row r="534" spans="1:4" x14ac:dyDescent="0.25">
      <c r="A534">
        <v>14030</v>
      </c>
      <c r="B534" t="s">
        <v>9785</v>
      </c>
      <c r="C534" t="s">
        <v>9784</v>
      </c>
      <c r="D534">
        <v>5</v>
      </c>
    </row>
    <row r="535" spans="1:4" x14ac:dyDescent="0.25">
      <c r="A535">
        <v>16252</v>
      </c>
      <c r="B535" t="s">
        <v>9785</v>
      </c>
      <c r="C535" t="s">
        <v>9783</v>
      </c>
      <c r="D535">
        <v>37</v>
      </c>
    </row>
    <row r="536" spans="1:4" x14ac:dyDescent="0.25">
      <c r="A536">
        <v>16596</v>
      </c>
      <c r="B536" t="s">
        <v>9785</v>
      </c>
      <c r="C536" t="s">
        <v>9786</v>
      </c>
      <c r="D536">
        <v>18</v>
      </c>
    </row>
    <row r="537" spans="1:4" x14ac:dyDescent="0.25">
      <c r="A537">
        <v>16700</v>
      </c>
      <c r="B537" t="s">
        <v>9782</v>
      </c>
      <c r="C537" t="s">
        <v>9786</v>
      </c>
      <c r="D537">
        <v>7</v>
      </c>
    </row>
    <row r="538" spans="1:4" x14ac:dyDescent="0.25">
      <c r="A538">
        <v>16011</v>
      </c>
      <c r="B538" t="s">
        <v>9782</v>
      </c>
      <c r="C538" t="s">
        <v>9787</v>
      </c>
      <c r="D538">
        <v>10</v>
      </c>
    </row>
    <row r="539" spans="1:4" x14ac:dyDescent="0.25">
      <c r="A539">
        <v>17655</v>
      </c>
      <c r="B539" t="s">
        <v>9785</v>
      </c>
      <c r="C539" t="s">
        <v>9786</v>
      </c>
      <c r="D539">
        <v>2</v>
      </c>
    </row>
    <row r="540" spans="1:4" x14ac:dyDescent="0.25">
      <c r="A540">
        <v>16717</v>
      </c>
      <c r="B540" t="s">
        <v>9785</v>
      </c>
      <c r="C540" t="s">
        <v>9786</v>
      </c>
      <c r="D540">
        <v>42</v>
      </c>
    </row>
    <row r="541" spans="1:4" x14ac:dyDescent="0.25">
      <c r="A541">
        <v>14243</v>
      </c>
      <c r="B541" t="s">
        <v>9782</v>
      </c>
      <c r="C541" t="s">
        <v>9786</v>
      </c>
      <c r="D541">
        <v>46</v>
      </c>
    </row>
    <row r="542" spans="1:4" x14ac:dyDescent="0.25">
      <c r="A542">
        <v>12963</v>
      </c>
      <c r="B542" t="s">
        <v>9782</v>
      </c>
      <c r="C542" t="s">
        <v>9786</v>
      </c>
      <c r="D542">
        <v>9</v>
      </c>
    </row>
    <row r="543" spans="1:4" x14ac:dyDescent="0.25">
      <c r="A543">
        <v>15079</v>
      </c>
      <c r="B543" t="s">
        <v>9785</v>
      </c>
      <c r="C543" t="s">
        <v>9784</v>
      </c>
      <c r="D543">
        <v>45</v>
      </c>
    </row>
    <row r="544" spans="1:4" x14ac:dyDescent="0.25">
      <c r="A544">
        <v>14437</v>
      </c>
      <c r="B544" t="s">
        <v>9785</v>
      </c>
      <c r="C544" t="s">
        <v>9786</v>
      </c>
      <c r="D544">
        <v>3</v>
      </c>
    </row>
    <row r="545" spans="1:4" x14ac:dyDescent="0.25">
      <c r="A545">
        <v>12942</v>
      </c>
      <c r="B545" t="s">
        <v>9785</v>
      </c>
      <c r="C545" t="s">
        <v>9787</v>
      </c>
      <c r="D545">
        <v>4</v>
      </c>
    </row>
    <row r="546" spans="1:4" x14ac:dyDescent="0.25">
      <c r="A546">
        <v>15660</v>
      </c>
      <c r="B546" t="s">
        <v>9782</v>
      </c>
      <c r="C546" t="s">
        <v>9787</v>
      </c>
      <c r="D546">
        <v>13</v>
      </c>
    </row>
    <row r="547" spans="1:4" x14ac:dyDescent="0.25">
      <c r="A547">
        <v>18092</v>
      </c>
      <c r="B547" t="s">
        <v>9782</v>
      </c>
      <c r="C547" t="s">
        <v>9784</v>
      </c>
      <c r="D547">
        <v>34</v>
      </c>
    </row>
    <row r="548" spans="1:4" x14ac:dyDescent="0.25">
      <c r="A548">
        <v>15358</v>
      </c>
      <c r="B548" t="s">
        <v>9785</v>
      </c>
      <c r="C548" t="s">
        <v>9787</v>
      </c>
      <c r="D548">
        <v>35</v>
      </c>
    </row>
    <row r="549" spans="1:4" x14ac:dyDescent="0.25">
      <c r="A549">
        <v>12481</v>
      </c>
      <c r="B549" t="s">
        <v>9785</v>
      </c>
      <c r="C549" t="s">
        <v>9784</v>
      </c>
      <c r="D549">
        <v>49</v>
      </c>
    </row>
    <row r="550" spans="1:4" x14ac:dyDescent="0.25">
      <c r="A550">
        <v>12721</v>
      </c>
      <c r="B550" t="s">
        <v>9785</v>
      </c>
      <c r="C550" t="s">
        <v>9784</v>
      </c>
      <c r="D550">
        <v>5</v>
      </c>
    </row>
    <row r="551" spans="1:4" x14ac:dyDescent="0.25">
      <c r="A551">
        <v>12621</v>
      </c>
      <c r="B551" t="s">
        <v>9782</v>
      </c>
      <c r="C551" t="s">
        <v>9784</v>
      </c>
      <c r="D551">
        <v>44</v>
      </c>
    </row>
    <row r="552" spans="1:4" x14ac:dyDescent="0.25">
      <c r="A552">
        <v>18071</v>
      </c>
      <c r="B552" t="s">
        <v>9782</v>
      </c>
      <c r="C552" t="s">
        <v>9783</v>
      </c>
      <c r="D552">
        <v>24</v>
      </c>
    </row>
    <row r="553" spans="1:4" x14ac:dyDescent="0.25">
      <c r="A553">
        <v>12683</v>
      </c>
      <c r="B553" t="s">
        <v>9782</v>
      </c>
      <c r="C553" t="s">
        <v>9783</v>
      </c>
      <c r="D553">
        <v>15</v>
      </c>
    </row>
    <row r="554" spans="1:4" x14ac:dyDescent="0.25">
      <c r="A554">
        <v>12755</v>
      </c>
      <c r="B554" t="s">
        <v>9785</v>
      </c>
      <c r="C554" t="s">
        <v>9783</v>
      </c>
      <c r="D554">
        <v>37</v>
      </c>
    </row>
    <row r="555" spans="1:4" x14ac:dyDescent="0.25">
      <c r="A555">
        <v>13854</v>
      </c>
      <c r="B555" t="s">
        <v>9785</v>
      </c>
      <c r="C555" t="s">
        <v>9783</v>
      </c>
      <c r="D555">
        <v>44</v>
      </c>
    </row>
    <row r="556" spans="1:4" x14ac:dyDescent="0.25">
      <c r="A556">
        <v>12797</v>
      </c>
      <c r="B556" t="s">
        <v>9782</v>
      </c>
      <c r="C556" t="s">
        <v>9784</v>
      </c>
      <c r="D556">
        <v>34</v>
      </c>
    </row>
    <row r="557" spans="1:4" x14ac:dyDescent="0.25">
      <c r="A557">
        <v>13369</v>
      </c>
      <c r="B557" t="s">
        <v>9785</v>
      </c>
      <c r="C557" t="s">
        <v>9786</v>
      </c>
      <c r="D557">
        <v>24</v>
      </c>
    </row>
    <row r="558" spans="1:4" x14ac:dyDescent="0.25">
      <c r="A558">
        <v>12494</v>
      </c>
      <c r="B558" t="s">
        <v>9785</v>
      </c>
      <c r="C558" t="s">
        <v>9784</v>
      </c>
      <c r="D558">
        <v>28</v>
      </c>
    </row>
    <row r="559" spans="1:4" x14ac:dyDescent="0.25">
      <c r="A559">
        <v>17857</v>
      </c>
      <c r="B559" t="s">
        <v>9782</v>
      </c>
      <c r="C559" t="s">
        <v>9783</v>
      </c>
      <c r="D559">
        <v>47</v>
      </c>
    </row>
    <row r="560" spans="1:4" x14ac:dyDescent="0.25">
      <c r="A560">
        <v>17411</v>
      </c>
      <c r="B560" t="s">
        <v>9785</v>
      </c>
      <c r="C560" t="s">
        <v>9783</v>
      </c>
      <c r="D560">
        <v>16</v>
      </c>
    </row>
    <row r="561" spans="1:4" x14ac:dyDescent="0.25">
      <c r="A561">
        <v>14932</v>
      </c>
      <c r="B561" t="s">
        <v>9782</v>
      </c>
      <c r="C561" t="s">
        <v>9787</v>
      </c>
      <c r="D561">
        <v>35</v>
      </c>
    </row>
    <row r="562" spans="1:4" x14ac:dyDescent="0.25">
      <c r="A562">
        <v>12429</v>
      </c>
      <c r="B562" t="s">
        <v>9785</v>
      </c>
      <c r="C562" t="s">
        <v>9787</v>
      </c>
      <c r="D562">
        <v>43</v>
      </c>
    </row>
    <row r="563" spans="1:4" x14ac:dyDescent="0.25">
      <c r="A563">
        <v>14987</v>
      </c>
      <c r="B563" t="s">
        <v>9785</v>
      </c>
      <c r="C563" t="s">
        <v>9784</v>
      </c>
      <c r="D563">
        <v>3</v>
      </c>
    </row>
    <row r="564" spans="1:4" x14ac:dyDescent="0.25">
      <c r="A564">
        <v>14355</v>
      </c>
      <c r="B564" t="s">
        <v>9785</v>
      </c>
      <c r="C564" t="s">
        <v>9786</v>
      </c>
      <c r="D564">
        <v>7</v>
      </c>
    </row>
    <row r="565" spans="1:4" x14ac:dyDescent="0.25">
      <c r="A565">
        <v>17526</v>
      </c>
      <c r="B565" t="s">
        <v>9782</v>
      </c>
      <c r="C565" t="s">
        <v>9784</v>
      </c>
      <c r="D565">
        <v>22</v>
      </c>
    </row>
    <row r="566" spans="1:4" x14ac:dyDescent="0.25">
      <c r="A566">
        <v>14896</v>
      </c>
      <c r="B566" t="s">
        <v>9785</v>
      </c>
      <c r="C566" t="s">
        <v>9788</v>
      </c>
      <c r="D566">
        <v>40</v>
      </c>
    </row>
    <row r="567" spans="1:4" x14ac:dyDescent="0.25">
      <c r="A567">
        <v>14440</v>
      </c>
      <c r="B567" t="s">
        <v>9785</v>
      </c>
      <c r="C567" t="s">
        <v>9787</v>
      </c>
      <c r="D567">
        <v>10</v>
      </c>
    </row>
    <row r="568" spans="1:4" x14ac:dyDescent="0.25">
      <c r="A568">
        <v>13240</v>
      </c>
      <c r="B568" t="s">
        <v>9785</v>
      </c>
      <c r="C568" t="s">
        <v>9784</v>
      </c>
      <c r="D568">
        <v>24</v>
      </c>
    </row>
    <row r="569" spans="1:4" x14ac:dyDescent="0.25">
      <c r="A569">
        <v>14479</v>
      </c>
      <c r="B569" t="s">
        <v>9785</v>
      </c>
      <c r="C569" t="s">
        <v>9784</v>
      </c>
      <c r="D569">
        <v>17</v>
      </c>
    </row>
    <row r="570" spans="1:4" x14ac:dyDescent="0.25">
      <c r="A570">
        <v>16065</v>
      </c>
      <c r="B570" t="s">
        <v>9785</v>
      </c>
      <c r="C570" t="s">
        <v>9786</v>
      </c>
      <c r="D570">
        <v>41</v>
      </c>
    </row>
    <row r="571" spans="1:4" x14ac:dyDescent="0.25">
      <c r="A571">
        <v>17430</v>
      </c>
      <c r="B571" t="s">
        <v>9785</v>
      </c>
      <c r="C571" t="s">
        <v>9783</v>
      </c>
      <c r="D571">
        <v>36</v>
      </c>
    </row>
    <row r="572" spans="1:4" x14ac:dyDescent="0.25">
      <c r="A572">
        <v>16520</v>
      </c>
      <c r="B572" t="s">
        <v>9785</v>
      </c>
      <c r="C572" t="s">
        <v>9788</v>
      </c>
      <c r="D572">
        <v>37</v>
      </c>
    </row>
    <row r="573" spans="1:4" x14ac:dyDescent="0.25">
      <c r="A573">
        <v>15945</v>
      </c>
      <c r="B573" t="s">
        <v>9785</v>
      </c>
      <c r="C573" t="s">
        <v>9786</v>
      </c>
      <c r="D573">
        <v>13</v>
      </c>
    </row>
    <row r="574" spans="1:4" x14ac:dyDescent="0.25">
      <c r="A574">
        <v>15181</v>
      </c>
      <c r="B574" t="s">
        <v>9785</v>
      </c>
      <c r="C574" t="s">
        <v>9787</v>
      </c>
      <c r="D574">
        <v>20</v>
      </c>
    </row>
    <row r="575" spans="1:4" x14ac:dyDescent="0.25">
      <c r="A575">
        <v>15856</v>
      </c>
      <c r="B575" t="s">
        <v>9782</v>
      </c>
      <c r="C575" t="s">
        <v>9783</v>
      </c>
      <c r="D575">
        <v>4</v>
      </c>
    </row>
    <row r="576" spans="1:4" x14ac:dyDescent="0.25">
      <c r="A576">
        <v>13102</v>
      </c>
      <c r="B576" t="s">
        <v>9785</v>
      </c>
      <c r="C576" t="s">
        <v>9786</v>
      </c>
      <c r="D576">
        <v>10</v>
      </c>
    </row>
    <row r="577" spans="1:4" x14ac:dyDescent="0.25">
      <c r="A577">
        <v>14205</v>
      </c>
      <c r="B577" t="s">
        <v>9782</v>
      </c>
      <c r="C577" t="s">
        <v>9783</v>
      </c>
      <c r="D577">
        <v>26</v>
      </c>
    </row>
    <row r="578" spans="1:4" x14ac:dyDescent="0.25">
      <c r="A578">
        <v>17702</v>
      </c>
      <c r="B578" t="s">
        <v>9785</v>
      </c>
      <c r="C578" t="s">
        <v>9783</v>
      </c>
      <c r="D578">
        <v>28</v>
      </c>
    </row>
    <row r="579" spans="1:4" x14ac:dyDescent="0.25">
      <c r="A579">
        <v>15271</v>
      </c>
      <c r="B579" t="s">
        <v>9785</v>
      </c>
      <c r="C579" t="s">
        <v>9783</v>
      </c>
      <c r="D579">
        <v>37</v>
      </c>
    </row>
    <row r="580" spans="1:4" x14ac:dyDescent="0.25">
      <c r="A580">
        <v>13982</v>
      </c>
      <c r="B580" t="s">
        <v>9785</v>
      </c>
      <c r="C580" t="s">
        <v>9783</v>
      </c>
      <c r="D580">
        <v>13</v>
      </c>
    </row>
    <row r="581" spans="1:4" x14ac:dyDescent="0.25">
      <c r="A581">
        <v>15288</v>
      </c>
      <c r="B581" t="s">
        <v>9782</v>
      </c>
      <c r="C581" t="s">
        <v>9784</v>
      </c>
      <c r="D581">
        <v>50</v>
      </c>
    </row>
    <row r="582" spans="1:4" x14ac:dyDescent="0.25">
      <c r="A582">
        <v>17978</v>
      </c>
      <c r="B582" t="s">
        <v>9785</v>
      </c>
      <c r="C582" t="s">
        <v>9783</v>
      </c>
      <c r="D582">
        <v>15</v>
      </c>
    </row>
    <row r="583" spans="1:4" x14ac:dyDescent="0.25">
      <c r="A583">
        <v>16795</v>
      </c>
      <c r="B583" t="s">
        <v>9785</v>
      </c>
      <c r="C583" t="s">
        <v>9784</v>
      </c>
      <c r="D583">
        <v>20</v>
      </c>
    </row>
    <row r="584" spans="1:4" x14ac:dyDescent="0.25">
      <c r="A584">
        <v>16519</v>
      </c>
      <c r="B584" t="s">
        <v>9785</v>
      </c>
      <c r="C584" t="s">
        <v>9783</v>
      </c>
      <c r="D584">
        <v>45</v>
      </c>
    </row>
    <row r="585" spans="1:4" x14ac:dyDescent="0.25">
      <c r="A585">
        <v>17816</v>
      </c>
      <c r="B585" t="s">
        <v>9785</v>
      </c>
      <c r="C585" t="s">
        <v>9783</v>
      </c>
      <c r="D585">
        <v>29</v>
      </c>
    </row>
    <row r="586" spans="1:4" x14ac:dyDescent="0.25">
      <c r="A586">
        <v>13021</v>
      </c>
      <c r="B586" t="s">
        <v>9782</v>
      </c>
      <c r="C586" t="s">
        <v>9783</v>
      </c>
      <c r="D586">
        <v>29</v>
      </c>
    </row>
    <row r="587" spans="1:4" x14ac:dyDescent="0.25">
      <c r="A587">
        <v>16255</v>
      </c>
      <c r="B587" t="s">
        <v>9782</v>
      </c>
      <c r="C587" t="s">
        <v>9783</v>
      </c>
      <c r="D587">
        <v>7</v>
      </c>
    </row>
    <row r="588" spans="1:4" x14ac:dyDescent="0.25">
      <c r="A588">
        <v>17671</v>
      </c>
      <c r="B588" t="s">
        <v>9785</v>
      </c>
      <c r="C588" t="s">
        <v>9786</v>
      </c>
      <c r="D588">
        <v>34</v>
      </c>
    </row>
    <row r="589" spans="1:4" x14ac:dyDescent="0.25">
      <c r="A589">
        <v>17646</v>
      </c>
      <c r="B589" t="s">
        <v>9782</v>
      </c>
      <c r="C589" t="s">
        <v>9787</v>
      </c>
      <c r="D589">
        <v>13</v>
      </c>
    </row>
    <row r="590" spans="1:4" x14ac:dyDescent="0.25">
      <c r="A590">
        <v>12649</v>
      </c>
      <c r="B590" t="s">
        <v>9782</v>
      </c>
      <c r="C590" t="s">
        <v>9783</v>
      </c>
      <c r="D590">
        <v>33</v>
      </c>
    </row>
    <row r="591" spans="1:4" x14ac:dyDescent="0.25">
      <c r="A591">
        <v>16350</v>
      </c>
      <c r="B591" t="s">
        <v>9785</v>
      </c>
      <c r="C591" t="s">
        <v>9783</v>
      </c>
      <c r="D591">
        <v>31</v>
      </c>
    </row>
    <row r="592" spans="1:4" x14ac:dyDescent="0.25">
      <c r="A592">
        <v>12872</v>
      </c>
      <c r="B592" t="s">
        <v>9782</v>
      </c>
      <c r="C592" t="s">
        <v>9787</v>
      </c>
      <c r="D592">
        <v>20</v>
      </c>
    </row>
    <row r="593" spans="1:4" x14ac:dyDescent="0.25">
      <c r="A593">
        <v>17339</v>
      </c>
      <c r="B593" t="s">
        <v>9785</v>
      </c>
      <c r="C593" t="s">
        <v>9784</v>
      </c>
      <c r="D593">
        <v>21</v>
      </c>
    </row>
    <row r="594" spans="1:4" x14ac:dyDescent="0.25">
      <c r="A594">
        <v>18230</v>
      </c>
      <c r="B594" t="s">
        <v>9785</v>
      </c>
      <c r="C594" t="s">
        <v>9784</v>
      </c>
      <c r="D594">
        <v>36</v>
      </c>
    </row>
    <row r="595" spans="1:4" x14ac:dyDescent="0.25">
      <c r="A595">
        <v>16499</v>
      </c>
      <c r="B595" t="s">
        <v>9785</v>
      </c>
      <c r="C595" t="s">
        <v>9783</v>
      </c>
      <c r="D595">
        <v>31</v>
      </c>
    </row>
    <row r="596" spans="1:4" x14ac:dyDescent="0.25">
      <c r="A596">
        <v>17097</v>
      </c>
      <c r="B596" t="s">
        <v>9782</v>
      </c>
      <c r="C596" t="s">
        <v>9784</v>
      </c>
      <c r="D596">
        <v>33</v>
      </c>
    </row>
    <row r="597" spans="1:4" x14ac:dyDescent="0.25">
      <c r="A597">
        <v>15192</v>
      </c>
      <c r="B597" t="s">
        <v>9785</v>
      </c>
      <c r="C597" t="s">
        <v>9783</v>
      </c>
      <c r="D597">
        <v>37</v>
      </c>
    </row>
    <row r="598" spans="1:4" x14ac:dyDescent="0.25">
      <c r="A598">
        <v>14441</v>
      </c>
      <c r="B598" t="s">
        <v>9782</v>
      </c>
      <c r="C598" t="s">
        <v>9787</v>
      </c>
      <c r="D598">
        <v>19</v>
      </c>
    </row>
    <row r="599" spans="1:4" x14ac:dyDescent="0.25">
      <c r="A599">
        <v>15279</v>
      </c>
      <c r="B599" t="s">
        <v>9782</v>
      </c>
      <c r="C599" t="s">
        <v>9784</v>
      </c>
      <c r="D599">
        <v>10</v>
      </c>
    </row>
    <row r="600" spans="1:4" x14ac:dyDescent="0.25">
      <c r="A600">
        <v>16579</v>
      </c>
      <c r="B600" t="s">
        <v>9782</v>
      </c>
      <c r="C600" t="s">
        <v>9784</v>
      </c>
      <c r="D600">
        <v>50</v>
      </c>
    </row>
    <row r="601" spans="1:4" x14ac:dyDescent="0.25">
      <c r="A601">
        <v>15380</v>
      </c>
      <c r="B601" t="s">
        <v>9782</v>
      </c>
      <c r="C601" t="s">
        <v>9784</v>
      </c>
      <c r="D601">
        <v>9</v>
      </c>
    </row>
    <row r="602" spans="1:4" x14ac:dyDescent="0.25">
      <c r="A602">
        <v>17442</v>
      </c>
      <c r="B602" t="s">
        <v>9782</v>
      </c>
      <c r="C602" t="s">
        <v>9784</v>
      </c>
      <c r="D602">
        <v>34</v>
      </c>
    </row>
    <row r="603" spans="1:4" x14ac:dyDescent="0.25">
      <c r="A603">
        <v>17950</v>
      </c>
      <c r="B603" t="s">
        <v>9785</v>
      </c>
      <c r="C603" t="s">
        <v>9786</v>
      </c>
      <c r="D603">
        <v>39</v>
      </c>
    </row>
    <row r="604" spans="1:4" x14ac:dyDescent="0.25">
      <c r="A604">
        <v>12826</v>
      </c>
      <c r="B604" t="s">
        <v>9782</v>
      </c>
      <c r="C604" t="s">
        <v>9784</v>
      </c>
      <c r="D604">
        <v>33</v>
      </c>
    </row>
    <row r="605" spans="1:4" x14ac:dyDescent="0.25">
      <c r="A605">
        <v>17456</v>
      </c>
      <c r="B605" t="s">
        <v>9785</v>
      </c>
      <c r="C605" t="s">
        <v>9787</v>
      </c>
      <c r="D605">
        <v>34</v>
      </c>
    </row>
    <row r="606" spans="1:4" x14ac:dyDescent="0.25">
      <c r="A606">
        <v>17307</v>
      </c>
      <c r="B606" t="s">
        <v>9785</v>
      </c>
      <c r="C606" t="s">
        <v>9786</v>
      </c>
      <c r="D606">
        <v>17</v>
      </c>
    </row>
    <row r="607" spans="1:4" x14ac:dyDescent="0.25">
      <c r="A607">
        <v>15811</v>
      </c>
      <c r="B607" t="s">
        <v>9785</v>
      </c>
      <c r="C607" t="s">
        <v>9783</v>
      </c>
      <c r="D607">
        <v>27</v>
      </c>
    </row>
    <row r="608" spans="1:4" x14ac:dyDescent="0.25">
      <c r="A608">
        <v>13327</v>
      </c>
      <c r="B608" t="s">
        <v>9785</v>
      </c>
      <c r="C608" t="s">
        <v>9783</v>
      </c>
      <c r="D608">
        <v>14</v>
      </c>
    </row>
    <row r="609" spans="1:4" x14ac:dyDescent="0.25">
      <c r="A609">
        <v>17700</v>
      </c>
      <c r="B609" t="s">
        <v>9785</v>
      </c>
      <c r="C609" t="s">
        <v>9786</v>
      </c>
      <c r="D609">
        <v>21</v>
      </c>
    </row>
    <row r="610" spans="1:4" x14ac:dyDescent="0.25">
      <c r="A610">
        <v>13136</v>
      </c>
      <c r="B610" t="s">
        <v>9785</v>
      </c>
      <c r="C610" t="s">
        <v>9784</v>
      </c>
      <c r="D610">
        <v>48</v>
      </c>
    </row>
    <row r="611" spans="1:4" x14ac:dyDescent="0.25">
      <c r="A611">
        <v>15535</v>
      </c>
      <c r="B611" t="s">
        <v>9785</v>
      </c>
      <c r="C611" t="s">
        <v>9783</v>
      </c>
      <c r="D611">
        <v>24</v>
      </c>
    </row>
    <row r="612" spans="1:4" x14ac:dyDescent="0.25">
      <c r="A612">
        <v>12605</v>
      </c>
      <c r="B612" t="s">
        <v>9785</v>
      </c>
      <c r="C612" t="s">
        <v>9786</v>
      </c>
      <c r="D612">
        <v>37</v>
      </c>
    </row>
    <row r="613" spans="1:4" x14ac:dyDescent="0.25">
      <c r="A613">
        <v>15329</v>
      </c>
      <c r="B613" t="s">
        <v>9785</v>
      </c>
      <c r="C613" t="s">
        <v>9784</v>
      </c>
      <c r="D613">
        <v>48</v>
      </c>
    </row>
    <row r="614" spans="1:4" x14ac:dyDescent="0.25">
      <c r="A614">
        <v>15211</v>
      </c>
      <c r="B614" t="s">
        <v>9782</v>
      </c>
      <c r="C614" t="s">
        <v>9784</v>
      </c>
      <c r="D614">
        <v>40</v>
      </c>
    </row>
    <row r="615" spans="1:4" x14ac:dyDescent="0.25">
      <c r="A615">
        <v>15596</v>
      </c>
      <c r="B615" t="s">
        <v>9785</v>
      </c>
      <c r="C615" t="s">
        <v>9784</v>
      </c>
      <c r="D615">
        <v>39</v>
      </c>
    </row>
    <row r="616" spans="1:4" x14ac:dyDescent="0.25">
      <c r="A616">
        <v>16163</v>
      </c>
      <c r="B616" t="s">
        <v>9785</v>
      </c>
      <c r="C616" t="s">
        <v>9783</v>
      </c>
      <c r="D616">
        <v>22</v>
      </c>
    </row>
    <row r="617" spans="1:4" x14ac:dyDescent="0.25">
      <c r="A617">
        <v>16907</v>
      </c>
      <c r="B617" t="s">
        <v>9785</v>
      </c>
      <c r="C617" t="s">
        <v>9784</v>
      </c>
      <c r="D617">
        <v>16</v>
      </c>
    </row>
    <row r="618" spans="1:4" x14ac:dyDescent="0.25">
      <c r="A618">
        <v>17576</v>
      </c>
      <c r="B618" t="s">
        <v>9785</v>
      </c>
      <c r="C618" t="s">
        <v>9784</v>
      </c>
      <c r="D618">
        <v>23</v>
      </c>
    </row>
    <row r="619" spans="1:4" x14ac:dyDescent="0.25">
      <c r="A619">
        <v>14713</v>
      </c>
      <c r="B619" t="s">
        <v>9785</v>
      </c>
      <c r="C619" t="s">
        <v>9783</v>
      </c>
      <c r="D619">
        <v>42</v>
      </c>
    </row>
    <row r="620" spans="1:4" x14ac:dyDescent="0.25">
      <c r="A620">
        <v>14702</v>
      </c>
      <c r="B620" t="s">
        <v>9785</v>
      </c>
      <c r="C620" t="s">
        <v>9786</v>
      </c>
      <c r="D620">
        <v>50</v>
      </c>
    </row>
    <row r="621" spans="1:4" x14ac:dyDescent="0.25">
      <c r="A621">
        <v>13230</v>
      </c>
      <c r="B621" t="s">
        <v>9782</v>
      </c>
      <c r="C621" t="s">
        <v>9784</v>
      </c>
      <c r="D621">
        <v>30</v>
      </c>
    </row>
    <row r="622" spans="1:4" x14ac:dyDescent="0.25">
      <c r="A622">
        <v>13969</v>
      </c>
      <c r="B622" t="s">
        <v>9785</v>
      </c>
      <c r="C622" t="s">
        <v>9786</v>
      </c>
      <c r="D622">
        <v>15</v>
      </c>
    </row>
    <row r="623" spans="1:4" x14ac:dyDescent="0.25">
      <c r="A623">
        <v>17530</v>
      </c>
      <c r="B623" t="s">
        <v>9785</v>
      </c>
      <c r="C623" t="s">
        <v>9783</v>
      </c>
      <c r="D623">
        <v>28</v>
      </c>
    </row>
    <row r="624" spans="1:4" x14ac:dyDescent="0.25">
      <c r="A624">
        <v>15805</v>
      </c>
      <c r="B624" t="s">
        <v>9782</v>
      </c>
      <c r="C624" t="s">
        <v>9783</v>
      </c>
      <c r="D624">
        <v>33</v>
      </c>
    </row>
    <row r="625" spans="1:4" x14ac:dyDescent="0.25">
      <c r="A625">
        <v>17696</v>
      </c>
      <c r="B625" t="s">
        <v>9785</v>
      </c>
      <c r="C625" t="s">
        <v>9784</v>
      </c>
      <c r="D625">
        <v>2</v>
      </c>
    </row>
    <row r="626" spans="1:4" x14ac:dyDescent="0.25">
      <c r="A626">
        <v>17076</v>
      </c>
      <c r="B626" t="s">
        <v>9782</v>
      </c>
      <c r="C626" t="s">
        <v>9786</v>
      </c>
      <c r="D626">
        <v>46</v>
      </c>
    </row>
    <row r="627" spans="1:4" x14ac:dyDescent="0.25">
      <c r="A627">
        <v>17827</v>
      </c>
      <c r="B627" t="s">
        <v>9782</v>
      </c>
      <c r="C627" t="s">
        <v>9784</v>
      </c>
      <c r="D627">
        <v>32</v>
      </c>
    </row>
    <row r="628" spans="1:4" x14ac:dyDescent="0.25">
      <c r="A628">
        <v>16265</v>
      </c>
      <c r="B628" t="s">
        <v>9782</v>
      </c>
      <c r="C628" t="s">
        <v>9784</v>
      </c>
      <c r="D628">
        <v>38</v>
      </c>
    </row>
    <row r="629" spans="1:4" x14ac:dyDescent="0.25">
      <c r="A629">
        <v>17880</v>
      </c>
      <c r="B629" t="s">
        <v>9782</v>
      </c>
      <c r="C629" t="s">
        <v>9784</v>
      </c>
      <c r="D629">
        <v>12</v>
      </c>
    </row>
    <row r="630" spans="1:4" x14ac:dyDescent="0.25">
      <c r="A630">
        <v>13000</v>
      </c>
      <c r="B630" t="s">
        <v>9782</v>
      </c>
      <c r="C630" t="s">
        <v>9787</v>
      </c>
      <c r="D630">
        <v>32</v>
      </c>
    </row>
    <row r="631" spans="1:4" x14ac:dyDescent="0.25">
      <c r="A631">
        <v>17790</v>
      </c>
      <c r="B631" t="s">
        <v>9785</v>
      </c>
      <c r="C631" t="s">
        <v>9788</v>
      </c>
      <c r="D631">
        <v>34</v>
      </c>
    </row>
    <row r="632" spans="1:4" x14ac:dyDescent="0.25">
      <c r="A632">
        <v>12731</v>
      </c>
      <c r="B632" t="s">
        <v>9785</v>
      </c>
      <c r="C632" t="s">
        <v>9784</v>
      </c>
      <c r="D632">
        <v>28</v>
      </c>
    </row>
    <row r="633" spans="1:4" x14ac:dyDescent="0.25">
      <c r="A633">
        <v>14419</v>
      </c>
      <c r="B633" t="s">
        <v>9782</v>
      </c>
      <c r="C633" t="s">
        <v>9786</v>
      </c>
      <c r="D633">
        <v>20</v>
      </c>
    </row>
    <row r="634" spans="1:4" x14ac:dyDescent="0.25">
      <c r="A634">
        <v>14082</v>
      </c>
      <c r="B634" t="s">
        <v>9785</v>
      </c>
      <c r="C634" t="s">
        <v>9786</v>
      </c>
      <c r="D634">
        <v>31</v>
      </c>
    </row>
    <row r="635" spans="1:4" x14ac:dyDescent="0.25">
      <c r="A635">
        <v>17912</v>
      </c>
      <c r="B635" t="s">
        <v>9782</v>
      </c>
      <c r="C635" t="s">
        <v>9787</v>
      </c>
      <c r="D635">
        <v>7</v>
      </c>
    </row>
    <row r="636" spans="1:4" x14ac:dyDescent="0.25">
      <c r="A636">
        <v>15723</v>
      </c>
      <c r="B636" t="s">
        <v>9785</v>
      </c>
      <c r="C636" t="s">
        <v>9788</v>
      </c>
      <c r="D636">
        <v>4</v>
      </c>
    </row>
    <row r="637" spans="1:4" x14ac:dyDescent="0.25">
      <c r="A637">
        <v>16656</v>
      </c>
      <c r="B637" t="s">
        <v>9785</v>
      </c>
      <c r="C637" t="s">
        <v>9783</v>
      </c>
      <c r="D637">
        <v>46</v>
      </c>
    </row>
    <row r="638" spans="1:4" x14ac:dyDescent="0.25">
      <c r="A638">
        <v>14037</v>
      </c>
      <c r="B638" t="s">
        <v>9782</v>
      </c>
      <c r="C638" t="s">
        <v>9784</v>
      </c>
      <c r="D638">
        <v>24</v>
      </c>
    </row>
    <row r="639" spans="1:4" x14ac:dyDescent="0.25">
      <c r="A639">
        <v>14256</v>
      </c>
      <c r="B639" t="s">
        <v>9785</v>
      </c>
      <c r="C639" t="s">
        <v>9783</v>
      </c>
      <c r="D639">
        <v>7</v>
      </c>
    </row>
    <row r="640" spans="1:4" x14ac:dyDescent="0.25">
      <c r="A640">
        <v>14543</v>
      </c>
      <c r="B640" t="s">
        <v>9782</v>
      </c>
      <c r="C640" t="s">
        <v>9783</v>
      </c>
      <c r="D640">
        <v>11</v>
      </c>
    </row>
    <row r="641" spans="1:4" x14ac:dyDescent="0.25">
      <c r="A641">
        <v>16062</v>
      </c>
      <c r="B641" t="s">
        <v>9785</v>
      </c>
      <c r="C641" t="s">
        <v>9786</v>
      </c>
      <c r="D641">
        <v>20</v>
      </c>
    </row>
    <row r="642" spans="1:4" x14ac:dyDescent="0.25">
      <c r="A642">
        <v>18116</v>
      </c>
      <c r="B642" t="s">
        <v>9785</v>
      </c>
      <c r="C642" t="s">
        <v>9783</v>
      </c>
      <c r="D642">
        <v>38</v>
      </c>
    </row>
    <row r="643" spans="1:4" x14ac:dyDescent="0.25">
      <c r="A643">
        <v>16019</v>
      </c>
      <c r="B643" t="s">
        <v>9785</v>
      </c>
      <c r="C643" t="s">
        <v>9784</v>
      </c>
      <c r="D643">
        <v>34</v>
      </c>
    </row>
    <row r="644" spans="1:4" x14ac:dyDescent="0.25">
      <c r="A644">
        <v>18178</v>
      </c>
      <c r="B644" t="s">
        <v>9785</v>
      </c>
      <c r="C644" t="s">
        <v>9786</v>
      </c>
      <c r="D644">
        <v>33</v>
      </c>
    </row>
    <row r="645" spans="1:4" x14ac:dyDescent="0.25">
      <c r="A645">
        <v>18065</v>
      </c>
      <c r="B645" t="s">
        <v>9785</v>
      </c>
      <c r="C645" t="s">
        <v>9783</v>
      </c>
      <c r="D645">
        <v>47</v>
      </c>
    </row>
    <row r="646" spans="1:4" x14ac:dyDescent="0.25">
      <c r="A646">
        <v>13148</v>
      </c>
      <c r="B646" t="s">
        <v>9782</v>
      </c>
      <c r="C646" t="s">
        <v>9786</v>
      </c>
      <c r="D646">
        <v>16</v>
      </c>
    </row>
    <row r="647" spans="1:4" x14ac:dyDescent="0.25">
      <c r="A647">
        <v>12989</v>
      </c>
      <c r="B647" t="s">
        <v>9785</v>
      </c>
      <c r="C647" t="s">
        <v>9784</v>
      </c>
      <c r="D647">
        <v>5</v>
      </c>
    </row>
    <row r="648" spans="1:4" x14ac:dyDescent="0.25">
      <c r="A648">
        <v>14107</v>
      </c>
      <c r="B648" t="s">
        <v>9782</v>
      </c>
      <c r="C648" t="s">
        <v>9783</v>
      </c>
      <c r="D648">
        <v>11</v>
      </c>
    </row>
    <row r="649" spans="1:4" x14ac:dyDescent="0.25">
      <c r="A649">
        <v>15881</v>
      </c>
      <c r="B649" t="s">
        <v>9782</v>
      </c>
      <c r="C649" t="s">
        <v>9786</v>
      </c>
      <c r="D649">
        <v>34</v>
      </c>
    </row>
    <row r="650" spans="1:4" x14ac:dyDescent="0.25">
      <c r="A650">
        <v>12785</v>
      </c>
      <c r="B650" t="s">
        <v>9785</v>
      </c>
      <c r="C650" t="s">
        <v>9787</v>
      </c>
      <c r="D650">
        <v>36</v>
      </c>
    </row>
    <row r="651" spans="1:4" x14ac:dyDescent="0.25">
      <c r="A651">
        <v>16727</v>
      </c>
      <c r="B651" t="s">
        <v>9785</v>
      </c>
      <c r="C651" t="s">
        <v>9784</v>
      </c>
      <c r="D651">
        <v>11</v>
      </c>
    </row>
    <row r="652" spans="1:4" x14ac:dyDescent="0.25">
      <c r="A652">
        <v>15514</v>
      </c>
      <c r="B652" t="s">
        <v>9782</v>
      </c>
      <c r="C652" t="s">
        <v>9783</v>
      </c>
      <c r="D652">
        <v>22</v>
      </c>
    </row>
    <row r="653" spans="1:4" x14ac:dyDescent="0.25">
      <c r="A653">
        <v>13787</v>
      </c>
      <c r="B653" t="s">
        <v>9785</v>
      </c>
      <c r="C653" t="s">
        <v>9787</v>
      </c>
      <c r="D653">
        <v>35</v>
      </c>
    </row>
    <row r="654" spans="1:4" x14ac:dyDescent="0.25">
      <c r="A654">
        <v>17865</v>
      </c>
      <c r="B654" t="s">
        <v>9782</v>
      </c>
      <c r="C654" t="s">
        <v>9783</v>
      </c>
      <c r="D654">
        <v>12</v>
      </c>
    </row>
    <row r="655" spans="1:4" x14ac:dyDescent="0.25">
      <c r="A655">
        <v>17220</v>
      </c>
      <c r="B655" t="s">
        <v>9785</v>
      </c>
      <c r="C655" t="s">
        <v>9786</v>
      </c>
      <c r="D655">
        <v>19</v>
      </c>
    </row>
    <row r="656" spans="1:4" x14ac:dyDescent="0.25">
      <c r="A656">
        <v>16565</v>
      </c>
      <c r="B656" t="s">
        <v>9785</v>
      </c>
      <c r="C656" t="s">
        <v>9783</v>
      </c>
      <c r="D656">
        <v>2</v>
      </c>
    </row>
    <row r="657" spans="1:4" x14ac:dyDescent="0.25">
      <c r="A657">
        <v>16873</v>
      </c>
      <c r="B657" t="s">
        <v>9782</v>
      </c>
      <c r="C657" t="s">
        <v>9784</v>
      </c>
      <c r="D657">
        <v>6</v>
      </c>
    </row>
    <row r="658" spans="1:4" x14ac:dyDescent="0.25">
      <c r="A658">
        <v>14062</v>
      </c>
      <c r="B658" t="s">
        <v>9785</v>
      </c>
      <c r="C658" t="s">
        <v>9784</v>
      </c>
      <c r="D658">
        <v>18</v>
      </c>
    </row>
    <row r="659" spans="1:4" x14ac:dyDescent="0.25">
      <c r="A659">
        <v>15179</v>
      </c>
      <c r="B659" t="s">
        <v>9785</v>
      </c>
      <c r="C659" t="s">
        <v>9783</v>
      </c>
      <c r="D659">
        <v>19</v>
      </c>
    </row>
    <row r="660" spans="1:4" x14ac:dyDescent="0.25">
      <c r="A660">
        <v>18016</v>
      </c>
      <c r="B660" t="s">
        <v>9785</v>
      </c>
      <c r="C660" t="s">
        <v>9783</v>
      </c>
      <c r="D660">
        <v>16</v>
      </c>
    </row>
    <row r="661" spans="1:4" x14ac:dyDescent="0.25">
      <c r="A661">
        <v>14448</v>
      </c>
      <c r="B661" t="s">
        <v>9785</v>
      </c>
      <c r="C661" t="s">
        <v>9784</v>
      </c>
      <c r="D661">
        <v>42</v>
      </c>
    </row>
    <row r="662" spans="1:4" x14ac:dyDescent="0.25">
      <c r="A662">
        <v>15503</v>
      </c>
      <c r="B662" t="s">
        <v>9785</v>
      </c>
      <c r="C662" t="s">
        <v>9786</v>
      </c>
      <c r="D662">
        <v>45</v>
      </c>
    </row>
    <row r="663" spans="1:4" x14ac:dyDescent="0.25">
      <c r="A663">
        <v>17251</v>
      </c>
      <c r="B663" t="s">
        <v>9782</v>
      </c>
      <c r="C663" t="s">
        <v>9784</v>
      </c>
      <c r="D663">
        <v>46</v>
      </c>
    </row>
    <row r="664" spans="1:4" x14ac:dyDescent="0.25">
      <c r="A664">
        <v>16923</v>
      </c>
      <c r="B664" t="s">
        <v>9785</v>
      </c>
      <c r="C664" t="s">
        <v>9786</v>
      </c>
      <c r="D664">
        <v>23</v>
      </c>
    </row>
    <row r="665" spans="1:4" x14ac:dyDescent="0.25">
      <c r="A665">
        <v>14159</v>
      </c>
      <c r="B665" t="s">
        <v>9785</v>
      </c>
      <c r="C665" t="s">
        <v>9784</v>
      </c>
      <c r="D665">
        <v>13</v>
      </c>
    </row>
    <row r="666" spans="1:4" x14ac:dyDescent="0.25">
      <c r="A666">
        <v>17126</v>
      </c>
      <c r="B666" t="s">
        <v>9785</v>
      </c>
      <c r="C666" t="s">
        <v>9783</v>
      </c>
      <c r="D666">
        <v>32</v>
      </c>
    </row>
    <row r="667" spans="1:4" x14ac:dyDescent="0.25">
      <c r="A667">
        <v>15224</v>
      </c>
      <c r="B667" t="s">
        <v>9785</v>
      </c>
      <c r="C667" t="s">
        <v>9783</v>
      </c>
      <c r="D667">
        <v>28</v>
      </c>
    </row>
    <row r="668" spans="1:4" x14ac:dyDescent="0.25">
      <c r="A668">
        <v>14577</v>
      </c>
      <c r="B668" t="s">
        <v>9782</v>
      </c>
      <c r="C668" t="s">
        <v>9784</v>
      </c>
      <c r="D668">
        <v>36</v>
      </c>
    </row>
    <row r="669" spans="1:4" x14ac:dyDescent="0.25">
      <c r="A669">
        <v>12753</v>
      </c>
      <c r="B669" t="s">
        <v>9785</v>
      </c>
      <c r="C669" t="s">
        <v>9786</v>
      </c>
      <c r="D669">
        <v>13</v>
      </c>
    </row>
    <row r="670" spans="1:4" x14ac:dyDescent="0.25">
      <c r="A670">
        <v>17236</v>
      </c>
      <c r="B670" t="s">
        <v>9785</v>
      </c>
      <c r="C670" t="s">
        <v>9784</v>
      </c>
      <c r="D670">
        <v>28</v>
      </c>
    </row>
    <row r="671" spans="1:4" x14ac:dyDescent="0.25">
      <c r="A671">
        <v>17372</v>
      </c>
      <c r="B671" t="s">
        <v>9785</v>
      </c>
      <c r="C671" t="s">
        <v>9786</v>
      </c>
      <c r="D671">
        <v>4</v>
      </c>
    </row>
    <row r="672" spans="1:4" x14ac:dyDescent="0.25">
      <c r="A672">
        <v>16367</v>
      </c>
      <c r="B672" t="s">
        <v>9782</v>
      </c>
      <c r="C672" t="s">
        <v>9784</v>
      </c>
      <c r="D672">
        <v>20</v>
      </c>
    </row>
    <row r="673" spans="1:4" x14ac:dyDescent="0.25">
      <c r="A673">
        <v>12875</v>
      </c>
      <c r="B673" t="s">
        <v>9785</v>
      </c>
      <c r="C673" t="s">
        <v>9787</v>
      </c>
      <c r="D673">
        <v>24</v>
      </c>
    </row>
    <row r="674" spans="1:4" x14ac:dyDescent="0.25">
      <c r="A674">
        <v>17917</v>
      </c>
      <c r="B674" t="s">
        <v>9785</v>
      </c>
      <c r="C674" t="s">
        <v>9784</v>
      </c>
      <c r="D674">
        <v>40</v>
      </c>
    </row>
    <row r="675" spans="1:4" x14ac:dyDescent="0.25">
      <c r="A675">
        <v>16010</v>
      </c>
      <c r="B675" t="s">
        <v>9782</v>
      </c>
      <c r="C675" t="s">
        <v>9784</v>
      </c>
      <c r="D675">
        <v>5</v>
      </c>
    </row>
    <row r="676" spans="1:4" x14ac:dyDescent="0.25">
      <c r="A676">
        <v>17085</v>
      </c>
      <c r="B676" t="s">
        <v>9785</v>
      </c>
      <c r="C676" t="s">
        <v>9784</v>
      </c>
      <c r="D676">
        <v>19</v>
      </c>
    </row>
    <row r="677" spans="1:4" x14ac:dyDescent="0.25">
      <c r="A677">
        <v>13668</v>
      </c>
      <c r="B677" t="s">
        <v>9785</v>
      </c>
      <c r="C677" t="s">
        <v>9783</v>
      </c>
      <c r="D677">
        <v>15</v>
      </c>
    </row>
    <row r="678" spans="1:4" x14ac:dyDescent="0.25">
      <c r="A678">
        <v>14684</v>
      </c>
      <c r="B678" t="s">
        <v>9785</v>
      </c>
      <c r="C678" t="s">
        <v>9783</v>
      </c>
      <c r="D678">
        <v>4</v>
      </c>
    </row>
    <row r="679" spans="1:4" x14ac:dyDescent="0.25">
      <c r="A679">
        <v>17188</v>
      </c>
      <c r="B679" t="s">
        <v>9782</v>
      </c>
      <c r="C679" t="s">
        <v>9783</v>
      </c>
      <c r="D679">
        <v>8</v>
      </c>
    </row>
    <row r="680" spans="1:4" x14ac:dyDescent="0.25">
      <c r="A680">
        <v>15547</v>
      </c>
      <c r="B680" t="s">
        <v>9782</v>
      </c>
      <c r="C680" t="s">
        <v>9786</v>
      </c>
      <c r="D680">
        <v>40</v>
      </c>
    </row>
    <row r="681" spans="1:4" x14ac:dyDescent="0.25">
      <c r="A681">
        <v>15998</v>
      </c>
      <c r="B681" t="s">
        <v>9785</v>
      </c>
      <c r="C681" t="s">
        <v>9786</v>
      </c>
      <c r="D681">
        <v>16</v>
      </c>
    </row>
    <row r="682" spans="1:4" x14ac:dyDescent="0.25">
      <c r="A682">
        <v>14413</v>
      </c>
      <c r="B682" t="s">
        <v>9785</v>
      </c>
      <c r="C682" t="s">
        <v>9783</v>
      </c>
      <c r="D682">
        <v>34</v>
      </c>
    </row>
    <row r="683" spans="1:4" x14ac:dyDescent="0.25">
      <c r="A683">
        <v>18004</v>
      </c>
      <c r="B683" t="s">
        <v>9785</v>
      </c>
      <c r="C683" t="s">
        <v>9783</v>
      </c>
      <c r="D683">
        <v>30</v>
      </c>
    </row>
    <row r="684" spans="1:4" x14ac:dyDescent="0.25">
      <c r="A684">
        <v>13959</v>
      </c>
      <c r="B684" t="s">
        <v>9782</v>
      </c>
      <c r="C684" t="s">
        <v>9784</v>
      </c>
      <c r="D684">
        <v>38</v>
      </c>
    </row>
    <row r="685" spans="1:4" x14ac:dyDescent="0.25">
      <c r="A685">
        <v>16665</v>
      </c>
      <c r="B685" t="s">
        <v>9785</v>
      </c>
      <c r="C685" t="s">
        <v>9783</v>
      </c>
      <c r="D685">
        <v>31</v>
      </c>
    </row>
    <row r="686" spans="1:4" x14ac:dyDescent="0.25">
      <c r="A686">
        <v>15454</v>
      </c>
      <c r="B686" t="s">
        <v>9782</v>
      </c>
      <c r="C686" t="s">
        <v>9783</v>
      </c>
      <c r="D686">
        <v>39</v>
      </c>
    </row>
    <row r="687" spans="1:4" x14ac:dyDescent="0.25">
      <c r="A687">
        <v>15044</v>
      </c>
      <c r="B687" t="s">
        <v>9785</v>
      </c>
      <c r="C687" t="s">
        <v>9784</v>
      </c>
      <c r="D687">
        <v>31</v>
      </c>
    </row>
    <row r="688" spans="1:4" x14ac:dyDescent="0.25">
      <c r="A688">
        <v>17937</v>
      </c>
      <c r="B688" t="s">
        <v>9782</v>
      </c>
      <c r="C688" t="s">
        <v>9786</v>
      </c>
      <c r="D688">
        <v>38</v>
      </c>
    </row>
    <row r="689" spans="1:4" x14ac:dyDescent="0.25">
      <c r="A689">
        <v>14608</v>
      </c>
      <c r="B689" t="s">
        <v>9785</v>
      </c>
      <c r="C689" t="s">
        <v>9784</v>
      </c>
      <c r="D689">
        <v>48</v>
      </c>
    </row>
    <row r="690" spans="1:4" x14ac:dyDescent="0.25">
      <c r="A690">
        <v>17618</v>
      </c>
      <c r="B690" t="s">
        <v>9785</v>
      </c>
      <c r="C690" t="s">
        <v>9783</v>
      </c>
      <c r="D690">
        <v>17</v>
      </c>
    </row>
    <row r="691" spans="1:4" x14ac:dyDescent="0.25">
      <c r="A691">
        <v>14505</v>
      </c>
      <c r="B691" t="s">
        <v>9785</v>
      </c>
      <c r="C691" t="s">
        <v>9784</v>
      </c>
      <c r="D691">
        <v>8</v>
      </c>
    </row>
    <row r="692" spans="1:4" x14ac:dyDescent="0.25">
      <c r="A692">
        <v>18037</v>
      </c>
      <c r="B692" t="s">
        <v>9782</v>
      </c>
      <c r="C692" t="s">
        <v>9787</v>
      </c>
      <c r="D692">
        <v>46</v>
      </c>
    </row>
    <row r="693" spans="1:4" x14ac:dyDescent="0.25">
      <c r="A693">
        <v>13198</v>
      </c>
      <c r="B693" t="s">
        <v>9782</v>
      </c>
      <c r="C693" t="s">
        <v>9784</v>
      </c>
      <c r="D693">
        <v>50</v>
      </c>
    </row>
    <row r="694" spans="1:4" x14ac:dyDescent="0.25">
      <c r="A694">
        <v>12540</v>
      </c>
      <c r="B694" t="s">
        <v>9785</v>
      </c>
      <c r="C694" t="s">
        <v>9783</v>
      </c>
      <c r="D694">
        <v>25</v>
      </c>
    </row>
    <row r="695" spans="1:4" x14ac:dyDescent="0.25">
      <c r="A695">
        <v>13225</v>
      </c>
      <c r="B695" t="s">
        <v>9785</v>
      </c>
      <c r="C695" t="s">
        <v>9786</v>
      </c>
      <c r="D695">
        <v>50</v>
      </c>
    </row>
    <row r="696" spans="1:4" x14ac:dyDescent="0.25">
      <c r="A696">
        <v>15361</v>
      </c>
      <c r="B696" t="s">
        <v>9782</v>
      </c>
      <c r="C696" t="s">
        <v>9786</v>
      </c>
      <c r="D696">
        <v>2</v>
      </c>
    </row>
    <row r="697" spans="1:4" x14ac:dyDescent="0.25">
      <c r="A697">
        <v>15689</v>
      </c>
      <c r="B697" t="s">
        <v>9782</v>
      </c>
      <c r="C697" t="s">
        <v>9784</v>
      </c>
      <c r="D697">
        <v>16</v>
      </c>
    </row>
    <row r="698" spans="1:4" x14ac:dyDescent="0.25">
      <c r="A698">
        <v>14290</v>
      </c>
      <c r="B698" t="s">
        <v>9785</v>
      </c>
      <c r="C698" t="s">
        <v>9786</v>
      </c>
      <c r="D698">
        <v>17</v>
      </c>
    </row>
    <row r="699" spans="1:4" x14ac:dyDescent="0.25">
      <c r="A699">
        <v>13209</v>
      </c>
      <c r="B699" t="s">
        <v>9785</v>
      </c>
      <c r="C699" t="s">
        <v>9784</v>
      </c>
      <c r="D699">
        <v>18</v>
      </c>
    </row>
    <row r="700" spans="1:4" x14ac:dyDescent="0.25">
      <c r="A700">
        <v>13999</v>
      </c>
      <c r="B700" t="s">
        <v>9785</v>
      </c>
      <c r="C700" t="s">
        <v>9783</v>
      </c>
      <c r="D700">
        <v>48</v>
      </c>
    </row>
    <row r="701" spans="1:4" x14ac:dyDescent="0.25">
      <c r="A701">
        <v>14498</v>
      </c>
      <c r="B701" t="s">
        <v>9785</v>
      </c>
      <c r="C701" t="s">
        <v>9783</v>
      </c>
      <c r="D701">
        <v>25</v>
      </c>
    </row>
    <row r="702" spans="1:4" x14ac:dyDescent="0.25">
      <c r="A702">
        <v>15854</v>
      </c>
      <c r="B702" t="s">
        <v>9782</v>
      </c>
      <c r="C702" t="s">
        <v>9786</v>
      </c>
      <c r="D702">
        <v>44</v>
      </c>
    </row>
    <row r="703" spans="1:4" x14ac:dyDescent="0.25">
      <c r="A703">
        <v>16701</v>
      </c>
      <c r="B703" t="s">
        <v>9785</v>
      </c>
      <c r="C703" t="s">
        <v>9788</v>
      </c>
      <c r="D703">
        <v>14</v>
      </c>
    </row>
    <row r="704" spans="1:4" x14ac:dyDescent="0.25">
      <c r="A704">
        <v>16927</v>
      </c>
      <c r="B704" t="s">
        <v>9785</v>
      </c>
      <c r="C704" t="s">
        <v>9783</v>
      </c>
      <c r="D704">
        <v>45</v>
      </c>
    </row>
    <row r="705" spans="1:4" x14ac:dyDescent="0.25">
      <c r="A705">
        <v>17990</v>
      </c>
      <c r="B705" t="s">
        <v>9785</v>
      </c>
      <c r="C705" t="s">
        <v>9786</v>
      </c>
      <c r="D705">
        <v>20</v>
      </c>
    </row>
    <row r="706" spans="1:4" x14ac:dyDescent="0.25">
      <c r="A706">
        <v>14544</v>
      </c>
      <c r="B706" t="s">
        <v>9782</v>
      </c>
      <c r="C706" t="s">
        <v>9784</v>
      </c>
      <c r="D706">
        <v>6</v>
      </c>
    </row>
    <row r="707" spans="1:4" x14ac:dyDescent="0.25">
      <c r="A707">
        <v>17338</v>
      </c>
      <c r="B707" t="s">
        <v>9785</v>
      </c>
      <c r="C707" t="s">
        <v>9787</v>
      </c>
      <c r="D707">
        <v>40</v>
      </c>
    </row>
    <row r="708" spans="1:4" x14ac:dyDescent="0.25">
      <c r="A708">
        <v>17231</v>
      </c>
      <c r="B708" t="s">
        <v>9785</v>
      </c>
      <c r="C708" t="s">
        <v>9784</v>
      </c>
      <c r="D708">
        <v>5</v>
      </c>
    </row>
    <row r="709" spans="1:4" x14ac:dyDescent="0.25">
      <c r="A709">
        <v>17799</v>
      </c>
      <c r="B709" t="s">
        <v>9785</v>
      </c>
      <c r="C709" t="s">
        <v>9783</v>
      </c>
      <c r="D709">
        <v>14</v>
      </c>
    </row>
    <row r="710" spans="1:4" x14ac:dyDescent="0.25">
      <c r="A710">
        <v>14565</v>
      </c>
      <c r="B710" t="s">
        <v>9785</v>
      </c>
      <c r="C710" t="s">
        <v>9784</v>
      </c>
      <c r="D710">
        <v>39</v>
      </c>
    </row>
    <row r="711" spans="1:4" x14ac:dyDescent="0.25">
      <c r="A711">
        <v>16726</v>
      </c>
      <c r="B711" t="s">
        <v>9785</v>
      </c>
      <c r="C711" t="s">
        <v>9784</v>
      </c>
      <c r="D711">
        <v>19</v>
      </c>
    </row>
    <row r="712" spans="1:4" x14ac:dyDescent="0.25">
      <c r="A712">
        <v>17303</v>
      </c>
      <c r="B712" t="s">
        <v>9785</v>
      </c>
      <c r="C712" t="s">
        <v>9783</v>
      </c>
      <c r="D712">
        <v>39</v>
      </c>
    </row>
    <row r="713" spans="1:4" x14ac:dyDescent="0.25">
      <c r="A713">
        <v>14639</v>
      </c>
      <c r="B713" t="s">
        <v>9782</v>
      </c>
      <c r="C713" t="s">
        <v>9783</v>
      </c>
      <c r="D713">
        <v>46</v>
      </c>
    </row>
    <row r="714" spans="1:4" x14ac:dyDescent="0.25">
      <c r="A714">
        <v>17611</v>
      </c>
      <c r="B714" t="s">
        <v>9782</v>
      </c>
      <c r="C714" t="s">
        <v>9786</v>
      </c>
      <c r="D714">
        <v>26</v>
      </c>
    </row>
    <row r="715" spans="1:4" x14ac:dyDescent="0.25">
      <c r="A715">
        <v>17179</v>
      </c>
      <c r="B715" t="s">
        <v>9785</v>
      </c>
      <c r="C715" t="s">
        <v>9787</v>
      </c>
      <c r="D715">
        <v>31</v>
      </c>
    </row>
    <row r="716" spans="1:4" x14ac:dyDescent="0.25">
      <c r="A716">
        <v>17524</v>
      </c>
      <c r="B716" t="s">
        <v>9785</v>
      </c>
      <c r="C716" t="s">
        <v>9784</v>
      </c>
      <c r="D716">
        <v>4</v>
      </c>
    </row>
    <row r="717" spans="1:4" x14ac:dyDescent="0.25">
      <c r="A717">
        <v>12476</v>
      </c>
      <c r="B717" t="s">
        <v>9782</v>
      </c>
      <c r="C717" t="s">
        <v>9783</v>
      </c>
      <c r="D717">
        <v>14</v>
      </c>
    </row>
    <row r="718" spans="1:4" x14ac:dyDescent="0.25">
      <c r="A718">
        <v>17293</v>
      </c>
      <c r="B718" t="s">
        <v>9782</v>
      </c>
      <c r="C718" t="s">
        <v>9783</v>
      </c>
      <c r="D718">
        <v>16</v>
      </c>
    </row>
    <row r="719" spans="1:4" x14ac:dyDescent="0.25">
      <c r="A719">
        <v>17890</v>
      </c>
      <c r="B719" t="s">
        <v>9785</v>
      </c>
      <c r="C719" t="s">
        <v>9783</v>
      </c>
      <c r="D719">
        <v>27</v>
      </c>
    </row>
    <row r="720" spans="1:4" x14ac:dyDescent="0.25">
      <c r="A720">
        <v>17375</v>
      </c>
      <c r="B720" t="s">
        <v>9782</v>
      </c>
      <c r="C720" t="s">
        <v>9787</v>
      </c>
      <c r="D720">
        <v>21</v>
      </c>
    </row>
    <row r="721" spans="1:4" x14ac:dyDescent="0.25">
      <c r="A721">
        <v>17371</v>
      </c>
      <c r="B721" t="s">
        <v>9782</v>
      </c>
      <c r="C721" t="s">
        <v>9787</v>
      </c>
      <c r="D721">
        <v>24</v>
      </c>
    </row>
    <row r="722" spans="1:4" x14ac:dyDescent="0.25">
      <c r="A722">
        <v>17969</v>
      </c>
      <c r="B722" t="s">
        <v>9785</v>
      </c>
      <c r="C722" t="s">
        <v>9784</v>
      </c>
      <c r="D722">
        <v>11</v>
      </c>
    </row>
    <row r="723" spans="1:4" x14ac:dyDescent="0.25">
      <c r="A723">
        <v>15159</v>
      </c>
      <c r="B723" t="s">
        <v>9785</v>
      </c>
      <c r="C723" t="s">
        <v>9783</v>
      </c>
      <c r="D723">
        <v>29</v>
      </c>
    </row>
    <row r="724" spans="1:4" x14ac:dyDescent="0.25">
      <c r="A724">
        <v>13211</v>
      </c>
      <c r="B724" t="s">
        <v>9785</v>
      </c>
      <c r="C724" t="s">
        <v>9783</v>
      </c>
      <c r="D724">
        <v>33</v>
      </c>
    </row>
    <row r="725" spans="1:4" x14ac:dyDescent="0.25">
      <c r="A725">
        <v>15777</v>
      </c>
      <c r="B725" t="s">
        <v>9785</v>
      </c>
      <c r="C725" t="s">
        <v>9783</v>
      </c>
      <c r="D725">
        <v>24</v>
      </c>
    </row>
    <row r="726" spans="1:4" x14ac:dyDescent="0.25">
      <c r="A726">
        <v>14525</v>
      </c>
      <c r="B726" t="s">
        <v>9785</v>
      </c>
      <c r="C726" t="s">
        <v>9787</v>
      </c>
      <c r="D726">
        <v>48</v>
      </c>
    </row>
    <row r="727" spans="1:4" x14ac:dyDescent="0.25">
      <c r="A727">
        <v>13324</v>
      </c>
      <c r="B727" t="s">
        <v>9785</v>
      </c>
      <c r="C727" t="s">
        <v>9783</v>
      </c>
      <c r="D727">
        <v>24</v>
      </c>
    </row>
    <row r="728" spans="1:4" x14ac:dyDescent="0.25">
      <c r="A728">
        <v>13802</v>
      </c>
      <c r="B728" t="s">
        <v>9785</v>
      </c>
      <c r="C728" t="s">
        <v>9787</v>
      </c>
      <c r="D728">
        <v>40</v>
      </c>
    </row>
    <row r="729" spans="1:4" x14ac:dyDescent="0.25">
      <c r="A729">
        <v>13948</v>
      </c>
      <c r="B729" t="s">
        <v>9785</v>
      </c>
      <c r="C729" t="s">
        <v>9783</v>
      </c>
      <c r="D729">
        <v>9</v>
      </c>
    </row>
    <row r="730" spans="1:4" x14ac:dyDescent="0.25">
      <c r="A730">
        <v>13008</v>
      </c>
      <c r="B730" t="s">
        <v>9785</v>
      </c>
      <c r="C730" t="s">
        <v>9783</v>
      </c>
      <c r="D730">
        <v>48</v>
      </c>
    </row>
    <row r="731" spans="1:4" x14ac:dyDescent="0.25">
      <c r="A731">
        <v>14206</v>
      </c>
      <c r="B731" t="s">
        <v>9785</v>
      </c>
      <c r="C731" t="s">
        <v>9783</v>
      </c>
      <c r="D731">
        <v>24</v>
      </c>
    </row>
    <row r="732" spans="1:4" x14ac:dyDescent="0.25">
      <c r="A732">
        <v>16202</v>
      </c>
      <c r="B732" t="s">
        <v>9785</v>
      </c>
      <c r="C732" t="s">
        <v>9786</v>
      </c>
      <c r="D732">
        <v>44</v>
      </c>
    </row>
    <row r="733" spans="1:4" x14ac:dyDescent="0.25">
      <c r="A733">
        <v>16442</v>
      </c>
      <c r="B733" t="s">
        <v>9785</v>
      </c>
      <c r="C733" t="s">
        <v>9786</v>
      </c>
      <c r="D733">
        <v>46</v>
      </c>
    </row>
    <row r="734" spans="1:4" x14ac:dyDescent="0.25">
      <c r="A734">
        <v>18075</v>
      </c>
      <c r="B734" t="s">
        <v>9785</v>
      </c>
      <c r="C734" t="s">
        <v>9786</v>
      </c>
      <c r="D734">
        <v>12</v>
      </c>
    </row>
    <row r="735" spans="1:4" x14ac:dyDescent="0.25">
      <c r="A735">
        <v>15468</v>
      </c>
      <c r="B735" t="s">
        <v>9785</v>
      </c>
      <c r="C735" t="s">
        <v>9783</v>
      </c>
      <c r="D735">
        <v>23</v>
      </c>
    </row>
    <row r="736" spans="1:4" x14ac:dyDescent="0.25">
      <c r="A736">
        <v>16570</v>
      </c>
      <c r="B736" t="s">
        <v>9782</v>
      </c>
      <c r="C736" t="s">
        <v>9786</v>
      </c>
      <c r="D736">
        <v>15</v>
      </c>
    </row>
    <row r="737" spans="1:4" x14ac:dyDescent="0.25">
      <c r="A737">
        <v>14524</v>
      </c>
      <c r="B737" t="s">
        <v>9785</v>
      </c>
      <c r="C737" t="s">
        <v>9786</v>
      </c>
      <c r="D737">
        <v>15</v>
      </c>
    </row>
    <row r="738" spans="1:4" x14ac:dyDescent="0.25">
      <c r="A738">
        <v>18141</v>
      </c>
      <c r="B738" t="s">
        <v>9782</v>
      </c>
      <c r="C738" t="s">
        <v>9784</v>
      </c>
      <c r="D738">
        <v>28</v>
      </c>
    </row>
    <row r="739" spans="1:4" x14ac:dyDescent="0.25">
      <c r="A739">
        <v>12434</v>
      </c>
      <c r="B739" t="s">
        <v>9785</v>
      </c>
      <c r="C739" t="s">
        <v>9783</v>
      </c>
      <c r="D739">
        <v>32</v>
      </c>
    </row>
    <row r="740" spans="1:4" x14ac:dyDescent="0.25">
      <c r="A740">
        <v>16810</v>
      </c>
      <c r="B740" t="s">
        <v>9785</v>
      </c>
      <c r="C740" t="s">
        <v>9786</v>
      </c>
      <c r="D740">
        <v>12</v>
      </c>
    </row>
    <row r="741" spans="1:4" x14ac:dyDescent="0.25">
      <c r="A741">
        <v>14961</v>
      </c>
      <c r="B741" t="s">
        <v>9782</v>
      </c>
      <c r="C741" t="s">
        <v>9788</v>
      </c>
      <c r="D741">
        <v>34</v>
      </c>
    </row>
    <row r="742" spans="1:4" x14ac:dyDescent="0.25">
      <c r="A742">
        <v>17041</v>
      </c>
      <c r="B742" t="s">
        <v>9785</v>
      </c>
      <c r="C742" t="s">
        <v>9786</v>
      </c>
      <c r="D742">
        <v>15</v>
      </c>
    </row>
    <row r="743" spans="1:4" x14ac:dyDescent="0.25">
      <c r="A743">
        <v>16458</v>
      </c>
      <c r="B743" t="s">
        <v>9782</v>
      </c>
      <c r="C743" t="s">
        <v>9783</v>
      </c>
      <c r="D743">
        <v>12</v>
      </c>
    </row>
    <row r="744" spans="1:4" x14ac:dyDescent="0.25">
      <c r="A744">
        <v>16083</v>
      </c>
      <c r="B744" t="s">
        <v>9782</v>
      </c>
      <c r="C744" t="s">
        <v>9784</v>
      </c>
      <c r="D744">
        <v>21</v>
      </c>
    </row>
    <row r="745" spans="1:4" x14ac:dyDescent="0.25">
      <c r="A745">
        <v>16262</v>
      </c>
      <c r="B745" t="s">
        <v>9782</v>
      </c>
      <c r="C745" t="s">
        <v>9784</v>
      </c>
      <c r="D745">
        <v>11</v>
      </c>
    </row>
    <row r="746" spans="1:4" x14ac:dyDescent="0.25">
      <c r="A746">
        <v>17194</v>
      </c>
      <c r="B746" t="s">
        <v>9785</v>
      </c>
      <c r="C746" t="s">
        <v>9787</v>
      </c>
      <c r="D746">
        <v>19</v>
      </c>
    </row>
    <row r="747" spans="1:4" x14ac:dyDescent="0.25">
      <c r="A747">
        <v>14057</v>
      </c>
      <c r="B747" t="s">
        <v>9782</v>
      </c>
      <c r="C747" t="s">
        <v>9786</v>
      </c>
      <c r="D747">
        <v>39</v>
      </c>
    </row>
    <row r="748" spans="1:4" x14ac:dyDescent="0.25">
      <c r="A748">
        <v>14871</v>
      </c>
      <c r="B748" t="s">
        <v>9782</v>
      </c>
      <c r="C748" t="s">
        <v>9784</v>
      </c>
      <c r="D748">
        <v>27</v>
      </c>
    </row>
    <row r="749" spans="1:4" x14ac:dyDescent="0.25">
      <c r="A749">
        <v>13178</v>
      </c>
      <c r="B749" t="s">
        <v>9785</v>
      </c>
      <c r="C749" t="s">
        <v>9784</v>
      </c>
      <c r="D749">
        <v>9</v>
      </c>
    </row>
    <row r="750" spans="1:4" x14ac:dyDescent="0.25">
      <c r="A750">
        <v>18044</v>
      </c>
      <c r="B750" t="s">
        <v>9785</v>
      </c>
      <c r="C750" t="s">
        <v>9784</v>
      </c>
      <c r="D750">
        <v>9</v>
      </c>
    </row>
    <row r="751" spans="1:4" x14ac:dyDescent="0.25">
      <c r="A751">
        <v>16812</v>
      </c>
      <c r="B751" t="s">
        <v>9785</v>
      </c>
      <c r="C751" t="s">
        <v>9786</v>
      </c>
      <c r="D751">
        <v>40</v>
      </c>
    </row>
    <row r="752" spans="1:4" x14ac:dyDescent="0.25">
      <c r="A752">
        <v>16191</v>
      </c>
      <c r="B752" t="s">
        <v>9782</v>
      </c>
      <c r="C752" t="s">
        <v>9783</v>
      </c>
      <c r="D752">
        <v>19</v>
      </c>
    </row>
    <row r="753" spans="1:4" x14ac:dyDescent="0.25">
      <c r="A753">
        <v>12370</v>
      </c>
      <c r="B753" t="s">
        <v>9785</v>
      </c>
      <c r="C753" t="s">
        <v>9786</v>
      </c>
      <c r="D753">
        <v>21</v>
      </c>
    </row>
    <row r="754" spans="1:4" x14ac:dyDescent="0.25">
      <c r="A754">
        <v>14298</v>
      </c>
      <c r="B754" t="s">
        <v>9782</v>
      </c>
      <c r="C754" t="s">
        <v>9783</v>
      </c>
      <c r="D754">
        <v>41</v>
      </c>
    </row>
    <row r="755" spans="1:4" x14ac:dyDescent="0.25">
      <c r="A755">
        <v>17158</v>
      </c>
      <c r="B755" t="s">
        <v>9782</v>
      </c>
      <c r="C755" t="s">
        <v>9784</v>
      </c>
      <c r="D755">
        <v>17</v>
      </c>
    </row>
    <row r="756" spans="1:4" x14ac:dyDescent="0.25">
      <c r="A756">
        <v>14415</v>
      </c>
      <c r="B756" t="s">
        <v>9782</v>
      </c>
      <c r="C756" t="s">
        <v>9787</v>
      </c>
      <c r="D756">
        <v>47</v>
      </c>
    </row>
    <row r="757" spans="1:4" x14ac:dyDescent="0.25">
      <c r="A757">
        <v>16899</v>
      </c>
      <c r="B757" t="s">
        <v>9785</v>
      </c>
      <c r="C757" t="s">
        <v>9783</v>
      </c>
      <c r="D757">
        <v>36</v>
      </c>
    </row>
    <row r="758" spans="1:4" x14ac:dyDescent="0.25">
      <c r="A758">
        <v>16531</v>
      </c>
      <c r="B758" t="s">
        <v>9782</v>
      </c>
      <c r="C758" t="s">
        <v>9787</v>
      </c>
      <c r="D758">
        <v>28</v>
      </c>
    </row>
    <row r="759" spans="1:4" x14ac:dyDescent="0.25">
      <c r="A759">
        <v>17404</v>
      </c>
      <c r="B759" t="s">
        <v>9785</v>
      </c>
      <c r="C759" t="s">
        <v>9787</v>
      </c>
      <c r="D759">
        <v>11</v>
      </c>
    </row>
    <row r="760" spans="1:4" x14ac:dyDescent="0.25">
      <c r="A760">
        <v>16556</v>
      </c>
      <c r="B760" t="s">
        <v>9785</v>
      </c>
      <c r="C760" t="s">
        <v>9786</v>
      </c>
      <c r="D760">
        <v>19</v>
      </c>
    </row>
    <row r="761" spans="1:4" x14ac:dyDescent="0.25">
      <c r="A761">
        <v>16805</v>
      </c>
      <c r="B761" t="s">
        <v>9785</v>
      </c>
      <c r="C761" t="s">
        <v>9783</v>
      </c>
      <c r="D761">
        <v>15</v>
      </c>
    </row>
    <row r="762" spans="1:4" x14ac:dyDescent="0.25">
      <c r="A762">
        <v>16503</v>
      </c>
      <c r="B762" t="s">
        <v>9785</v>
      </c>
      <c r="C762" t="s">
        <v>9783</v>
      </c>
      <c r="D762">
        <v>29</v>
      </c>
    </row>
    <row r="763" spans="1:4" x14ac:dyDescent="0.25">
      <c r="A763">
        <v>17739</v>
      </c>
      <c r="B763" t="s">
        <v>9785</v>
      </c>
      <c r="C763" t="s">
        <v>9784</v>
      </c>
      <c r="D763">
        <v>7</v>
      </c>
    </row>
    <row r="764" spans="1:4" x14ac:dyDescent="0.25">
      <c r="A764">
        <v>13238</v>
      </c>
      <c r="B764" t="s">
        <v>9782</v>
      </c>
      <c r="C764" t="s">
        <v>9784</v>
      </c>
      <c r="D764">
        <v>19</v>
      </c>
    </row>
    <row r="765" spans="1:4" x14ac:dyDescent="0.25">
      <c r="A765">
        <v>12829</v>
      </c>
      <c r="B765" t="s">
        <v>9782</v>
      </c>
      <c r="C765" t="s">
        <v>9787</v>
      </c>
      <c r="D765">
        <v>15</v>
      </c>
    </row>
    <row r="766" spans="1:4" x14ac:dyDescent="0.25">
      <c r="A766">
        <v>13097</v>
      </c>
      <c r="B766" t="s">
        <v>9782</v>
      </c>
      <c r="C766" t="s">
        <v>9784</v>
      </c>
      <c r="D766">
        <v>33</v>
      </c>
    </row>
    <row r="767" spans="1:4" x14ac:dyDescent="0.25">
      <c r="A767">
        <v>12867</v>
      </c>
      <c r="B767" t="s">
        <v>9782</v>
      </c>
      <c r="C767" t="s">
        <v>9783</v>
      </c>
      <c r="D767">
        <v>32</v>
      </c>
    </row>
    <row r="768" spans="1:4" x14ac:dyDescent="0.25">
      <c r="A768">
        <v>15392</v>
      </c>
      <c r="B768" t="s">
        <v>9782</v>
      </c>
      <c r="C768" t="s">
        <v>9784</v>
      </c>
      <c r="D768">
        <v>50</v>
      </c>
    </row>
    <row r="769" spans="1:4" x14ac:dyDescent="0.25">
      <c r="A769">
        <v>13846</v>
      </c>
      <c r="B769" t="s">
        <v>9785</v>
      </c>
      <c r="C769" t="s">
        <v>9787</v>
      </c>
      <c r="D769">
        <v>4</v>
      </c>
    </row>
    <row r="770" spans="1:4" x14ac:dyDescent="0.25">
      <c r="A770">
        <v>14401</v>
      </c>
      <c r="B770" t="s">
        <v>9785</v>
      </c>
      <c r="C770" t="s">
        <v>9784</v>
      </c>
      <c r="D770">
        <v>20</v>
      </c>
    </row>
    <row r="771" spans="1:4" x14ac:dyDescent="0.25">
      <c r="A771">
        <v>16145</v>
      </c>
      <c r="B771" t="s">
        <v>9785</v>
      </c>
      <c r="C771" t="s">
        <v>9784</v>
      </c>
      <c r="D771">
        <v>9</v>
      </c>
    </row>
    <row r="772" spans="1:4" x14ac:dyDescent="0.25">
      <c r="A772">
        <v>17629</v>
      </c>
      <c r="B772" t="s">
        <v>9785</v>
      </c>
      <c r="C772" t="s">
        <v>9786</v>
      </c>
      <c r="D772">
        <v>11</v>
      </c>
    </row>
    <row r="773" spans="1:4" x14ac:dyDescent="0.25">
      <c r="A773">
        <v>14150</v>
      </c>
      <c r="B773" t="s">
        <v>9782</v>
      </c>
      <c r="C773" t="s">
        <v>9783</v>
      </c>
      <c r="D773">
        <v>48</v>
      </c>
    </row>
    <row r="774" spans="1:4" x14ac:dyDescent="0.25">
      <c r="A774">
        <v>13496</v>
      </c>
      <c r="B774" t="s">
        <v>9785</v>
      </c>
      <c r="C774" t="s">
        <v>9786</v>
      </c>
      <c r="D774">
        <v>21</v>
      </c>
    </row>
    <row r="775" spans="1:4" x14ac:dyDescent="0.25">
      <c r="A775">
        <v>13611</v>
      </c>
      <c r="B775" t="s">
        <v>9785</v>
      </c>
      <c r="C775" t="s">
        <v>9786</v>
      </c>
      <c r="D775">
        <v>5</v>
      </c>
    </row>
    <row r="776" spans="1:4" x14ac:dyDescent="0.25">
      <c r="A776">
        <v>16954</v>
      </c>
      <c r="B776" t="s">
        <v>9785</v>
      </c>
      <c r="C776" t="s">
        <v>9784</v>
      </c>
      <c r="D776">
        <v>6</v>
      </c>
    </row>
    <row r="777" spans="1:4" x14ac:dyDescent="0.25">
      <c r="A777">
        <v>17454</v>
      </c>
      <c r="B777" t="s">
        <v>9782</v>
      </c>
      <c r="C777" t="s">
        <v>9787</v>
      </c>
      <c r="D777">
        <v>15</v>
      </c>
    </row>
    <row r="778" spans="1:4" x14ac:dyDescent="0.25">
      <c r="A778">
        <v>17449</v>
      </c>
      <c r="B778" t="s">
        <v>9785</v>
      </c>
      <c r="C778" t="s">
        <v>9783</v>
      </c>
      <c r="D778">
        <v>24</v>
      </c>
    </row>
    <row r="779" spans="1:4" x14ac:dyDescent="0.25">
      <c r="A779">
        <v>17230</v>
      </c>
      <c r="B779" t="s">
        <v>9782</v>
      </c>
      <c r="C779" t="s">
        <v>9784</v>
      </c>
      <c r="D779">
        <v>29</v>
      </c>
    </row>
    <row r="780" spans="1:4" x14ac:dyDescent="0.25">
      <c r="A780">
        <v>12865</v>
      </c>
      <c r="B780" t="s">
        <v>9782</v>
      </c>
      <c r="C780" t="s">
        <v>9787</v>
      </c>
      <c r="D780">
        <v>34</v>
      </c>
    </row>
    <row r="781" spans="1:4" x14ac:dyDescent="0.25">
      <c r="A781">
        <v>15950</v>
      </c>
      <c r="B781" t="s">
        <v>9782</v>
      </c>
      <c r="C781" t="s">
        <v>9783</v>
      </c>
      <c r="D781">
        <v>44</v>
      </c>
    </row>
    <row r="782" spans="1:4" x14ac:dyDescent="0.25">
      <c r="A782">
        <v>15512</v>
      </c>
      <c r="B782" t="s">
        <v>9785</v>
      </c>
      <c r="C782" t="s">
        <v>9784</v>
      </c>
      <c r="D782">
        <v>42</v>
      </c>
    </row>
    <row r="783" spans="1:4" x14ac:dyDescent="0.25">
      <c r="A783">
        <v>17525</v>
      </c>
      <c r="B783" t="s">
        <v>9782</v>
      </c>
      <c r="C783" t="s">
        <v>9786</v>
      </c>
      <c r="D783">
        <v>11</v>
      </c>
    </row>
    <row r="784" spans="1:4" x14ac:dyDescent="0.25">
      <c r="A784">
        <v>13458</v>
      </c>
      <c r="B784" t="s">
        <v>9785</v>
      </c>
      <c r="C784" t="s">
        <v>9784</v>
      </c>
      <c r="D784">
        <v>33</v>
      </c>
    </row>
    <row r="785" spans="1:4" x14ac:dyDescent="0.25">
      <c r="A785">
        <v>14426</v>
      </c>
      <c r="B785" t="s">
        <v>9785</v>
      </c>
      <c r="C785" t="s">
        <v>9784</v>
      </c>
      <c r="D785">
        <v>13</v>
      </c>
    </row>
    <row r="786" spans="1:4" x14ac:dyDescent="0.25">
      <c r="A786">
        <v>16003</v>
      </c>
      <c r="B786" t="s">
        <v>9785</v>
      </c>
      <c r="C786" t="s">
        <v>9784</v>
      </c>
      <c r="D786">
        <v>10</v>
      </c>
    </row>
    <row r="787" spans="1:4" x14ac:dyDescent="0.25">
      <c r="A787">
        <v>13092</v>
      </c>
      <c r="B787" t="s">
        <v>9785</v>
      </c>
      <c r="C787" t="s">
        <v>9788</v>
      </c>
      <c r="D787">
        <v>2</v>
      </c>
    </row>
    <row r="788" spans="1:4" x14ac:dyDescent="0.25">
      <c r="A788">
        <v>13426</v>
      </c>
      <c r="B788" t="s">
        <v>9782</v>
      </c>
      <c r="C788" t="s">
        <v>9783</v>
      </c>
      <c r="D788">
        <v>38</v>
      </c>
    </row>
    <row r="789" spans="1:4" x14ac:dyDescent="0.25">
      <c r="A789">
        <v>15101</v>
      </c>
      <c r="B789" t="s">
        <v>9785</v>
      </c>
      <c r="C789" t="s">
        <v>9786</v>
      </c>
      <c r="D789">
        <v>40</v>
      </c>
    </row>
    <row r="790" spans="1:4" x14ac:dyDescent="0.25">
      <c r="A790">
        <v>17033</v>
      </c>
      <c r="B790" t="s">
        <v>9782</v>
      </c>
      <c r="C790" t="s">
        <v>9784</v>
      </c>
      <c r="D790">
        <v>47</v>
      </c>
    </row>
    <row r="791" spans="1:4" x14ac:dyDescent="0.25">
      <c r="A791">
        <v>13221</v>
      </c>
      <c r="B791" t="s">
        <v>9785</v>
      </c>
      <c r="C791" t="s">
        <v>9786</v>
      </c>
      <c r="D791">
        <v>35</v>
      </c>
    </row>
    <row r="792" spans="1:4" x14ac:dyDescent="0.25">
      <c r="A792">
        <v>14201</v>
      </c>
      <c r="B792" t="s">
        <v>9785</v>
      </c>
      <c r="C792" t="s">
        <v>9784</v>
      </c>
      <c r="D792">
        <v>12</v>
      </c>
    </row>
    <row r="793" spans="1:4" x14ac:dyDescent="0.25">
      <c r="A793">
        <v>17692</v>
      </c>
      <c r="B793" t="s">
        <v>9785</v>
      </c>
      <c r="C793" t="s">
        <v>9787</v>
      </c>
      <c r="D793">
        <v>11</v>
      </c>
    </row>
    <row r="794" spans="1:4" x14ac:dyDescent="0.25">
      <c r="A794">
        <v>15822</v>
      </c>
      <c r="B794" t="s">
        <v>9785</v>
      </c>
      <c r="C794" t="s">
        <v>9783</v>
      </c>
      <c r="D794">
        <v>4</v>
      </c>
    </row>
    <row r="795" spans="1:4" x14ac:dyDescent="0.25">
      <c r="A795">
        <v>16134</v>
      </c>
      <c r="B795" t="s">
        <v>9785</v>
      </c>
      <c r="C795" t="s">
        <v>9786</v>
      </c>
      <c r="D795">
        <v>5</v>
      </c>
    </row>
    <row r="796" spans="1:4" x14ac:dyDescent="0.25">
      <c r="A796">
        <v>17551</v>
      </c>
      <c r="B796" t="s">
        <v>9782</v>
      </c>
      <c r="C796" t="s">
        <v>9783</v>
      </c>
      <c r="D796">
        <v>32</v>
      </c>
    </row>
    <row r="797" spans="1:4" x14ac:dyDescent="0.25">
      <c r="A797">
        <v>18050</v>
      </c>
      <c r="B797" t="s">
        <v>9785</v>
      </c>
      <c r="C797" t="s">
        <v>9784</v>
      </c>
      <c r="D797">
        <v>48</v>
      </c>
    </row>
    <row r="798" spans="1:4" x14ac:dyDescent="0.25">
      <c r="A798">
        <v>14913</v>
      </c>
      <c r="B798" t="s">
        <v>9782</v>
      </c>
      <c r="C798" t="s">
        <v>9788</v>
      </c>
      <c r="D798">
        <v>4</v>
      </c>
    </row>
    <row r="799" spans="1:4" x14ac:dyDescent="0.25">
      <c r="A799">
        <v>12666</v>
      </c>
      <c r="B799" t="s">
        <v>9782</v>
      </c>
      <c r="C799" t="s">
        <v>9784</v>
      </c>
      <c r="D799">
        <v>13</v>
      </c>
    </row>
    <row r="800" spans="1:4" x14ac:dyDescent="0.25">
      <c r="A800">
        <v>15641</v>
      </c>
      <c r="B800" t="s">
        <v>9785</v>
      </c>
      <c r="C800" t="s">
        <v>9783</v>
      </c>
      <c r="D800">
        <v>6</v>
      </c>
    </row>
    <row r="801" spans="1:4" x14ac:dyDescent="0.25">
      <c r="A801">
        <v>13124</v>
      </c>
      <c r="B801" t="s">
        <v>9782</v>
      </c>
      <c r="C801" t="s">
        <v>9786</v>
      </c>
      <c r="D801">
        <v>4</v>
      </c>
    </row>
    <row r="802" spans="1:4" x14ac:dyDescent="0.25">
      <c r="A802">
        <v>17214</v>
      </c>
      <c r="B802" t="s">
        <v>9785</v>
      </c>
      <c r="C802" t="s">
        <v>9784</v>
      </c>
      <c r="D802">
        <v>28</v>
      </c>
    </row>
    <row r="803" spans="1:4" x14ac:dyDescent="0.25">
      <c r="A803">
        <v>15456</v>
      </c>
      <c r="B803" t="s">
        <v>9782</v>
      </c>
      <c r="C803" t="s">
        <v>9784</v>
      </c>
      <c r="D803">
        <v>28</v>
      </c>
    </row>
    <row r="804" spans="1:4" x14ac:dyDescent="0.25">
      <c r="A804">
        <v>15062</v>
      </c>
      <c r="B804" t="s">
        <v>9785</v>
      </c>
      <c r="C804" t="s">
        <v>9784</v>
      </c>
      <c r="D804">
        <v>22</v>
      </c>
    </row>
    <row r="805" spans="1:4" x14ac:dyDescent="0.25">
      <c r="A805">
        <v>12928</v>
      </c>
      <c r="B805" t="s">
        <v>9785</v>
      </c>
      <c r="C805" t="s">
        <v>9783</v>
      </c>
      <c r="D805">
        <v>21</v>
      </c>
    </row>
    <row r="806" spans="1:4" x14ac:dyDescent="0.25">
      <c r="A806">
        <v>15727</v>
      </c>
      <c r="B806" t="s">
        <v>9785</v>
      </c>
      <c r="C806" t="s">
        <v>9783</v>
      </c>
      <c r="D806">
        <v>40</v>
      </c>
    </row>
    <row r="807" spans="1:4" x14ac:dyDescent="0.25">
      <c r="A807">
        <v>17980</v>
      </c>
      <c r="B807" t="s">
        <v>9782</v>
      </c>
      <c r="C807" t="s">
        <v>9786</v>
      </c>
      <c r="D807">
        <v>47</v>
      </c>
    </row>
    <row r="808" spans="1:4" x14ac:dyDescent="0.25">
      <c r="A808">
        <v>15290</v>
      </c>
      <c r="B808" t="s">
        <v>9785</v>
      </c>
      <c r="C808" t="s">
        <v>9786</v>
      </c>
      <c r="D808">
        <v>3</v>
      </c>
    </row>
    <row r="809" spans="1:4" x14ac:dyDescent="0.25">
      <c r="A809">
        <v>17752</v>
      </c>
      <c r="B809" t="s">
        <v>9785</v>
      </c>
      <c r="C809" t="s">
        <v>9784</v>
      </c>
      <c r="D809">
        <v>38</v>
      </c>
    </row>
    <row r="810" spans="1:4" x14ac:dyDescent="0.25">
      <c r="A810">
        <v>15615</v>
      </c>
      <c r="B810" t="s">
        <v>9782</v>
      </c>
      <c r="C810" t="s">
        <v>9788</v>
      </c>
      <c r="D810">
        <v>19</v>
      </c>
    </row>
    <row r="811" spans="1:4" x14ac:dyDescent="0.25">
      <c r="A811">
        <v>12577</v>
      </c>
      <c r="B811" t="s">
        <v>9785</v>
      </c>
      <c r="C811" t="s">
        <v>9787</v>
      </c>
      <c r="D811">
        <v>10</v>
      </c>
    </row>
    <row r="812" spans="1:4" x14ac:dyDescent="0.25">
      <c r="A812">
        <v>17044</v>
      </c>
      <c r="B812" t="s">
        <v>9785</v>
      </c>
      <c r="C812" t="s">
        <v>9788</v>
      </c>
      <c r="D812">
        <v>29</v>
      </c>
    </row>
    <row r="813" spans="1:4" x14ac:dyDescent="0.25">
      <c r="A813">
        <v>13829</v>
      </c>
      <c r="B813" t="s">
        <v>9785</v>
      </c>
      <c r="C813" t="s">
        <v>9786</v>
      </c>
      <c r="D813">
        <v>38</v>
      </c>
    </row>
    <row r="814" spans="1:4" x14ac:dyDescent="0.25">
      <c r="A814">
        <v>17633</v>
      </c>
      <c r="B814" t="s">
        <v>9785</v>
      </c>
      <c r="C814" t="s">
        <v>9783</v>
      </c>
      <c r="D814">
        <v>17</v>
      </c>
    </row>
    <row r="815" spans="1:4" x14ac:dyDescent="0.25">
      <c r="A815">
        <v>13266</v>
      </c>
      <c r="B815" t="s">
        <v>9785</v>
      </c>
      <c r="C815" t="s">
        <v>9788</v>
      </c>
      <c r="D815">
        <v>12</v>
      </c>
    </row>
    <row r="816" spans="1:4" x14ac:dyDescent="0.25">
      <c r="A816">
        <v>17820</v>
      </c>
      <c r="B816" t="s">
        <v>9785</v>
      </c>
      <c r="C816" t="s">
        <v>9783</v>
      </c>
      <c r="D816">
        <v>35</v>
      </c>
    </row>
    <row r="817" spans="1:4" x14ac:dyDescent="0.25">
      <c r="A817">
        <v>15664</v>
      </c>
      <c r="B817" t="s">
        <v>9782</v>
      </c>
      <c r="C817" t="s">
        <v>9786</v>
      </c>
      <c r="D817">
        <v>10</v>
      </c>
    </row>
    <row r="818" spans="1:4" x14ac:dyDescent="0.25">
      <c r="A818">
        <v>17189</v>
      </c>
      <c r="B818" t="s">
        <v>9785</v>
      </c>
      <c r="C818" t="s">
        <v>9786</v>
      </c>
      <c r="D818">
        <v>42</v>
      </c>
    </row>
    <row r="819" spans="1:4" x14ac:dyDescent="0.25">
      <c r="A819">
        <v>17496</v>
      </c>
      <c r="B819" t="s">
        <v>9785</v>
      </c>
      <c r="C819" t="s">
        <v>9783</v>
      </c>
      <c r="D819">
        <v>7</v>
      </c>
    </row>
    <row r="820" spans="1:4" x14ac:dyDescent="0.25">
      <c r="A820">
        <v>16607</v>
      </c>
      <c r="B820" t="s">
        <v>9785</v>
      </c>
      <c r="C820" t="s">
        <v>9784</v>
      </c>
      <c r="D820">
        <v>31</v>
      </c>
    </row>
    <row r="821" spans="1:4" x14ac:dyDescent="0.25">
      <c r="A821">
        <v>13317</v>
      </c>
      <c r="B821" t="s">
        <v>9785</v>
      </c>
      <c r="C821" t="s">
        <v>9783</v>
      </c>
      <c r="D821">
        <v>17</v>
      </c>
    </row>
    <row r="822" spans="1:4" x14ac:dyDescent="0.25">
      <c r="A822">
        <v>13890</v>
      </c>
      <c r="B822" t="s">
        <v>9785</v>
      </c>
      <c r="C822" t="s">
        <v>9786</v>
      </c>
      <c r="D822">
        <v>31</v>
      </c>
    </row>
    <row r="823" spans="1:4" x14ac:dyDescent="0.25">
      <c r="A823">
        <v>17001</v>
      </c>
      <c r="B823" t="s">
        <v>9785</v>
      </c>
      <c r="C823" t="s">
        <v>9784</v>
      </c>
      <c r="D823">
        <v>18</v>
      </c>
    </row>
    <row r="824" spans="1:4" x14ac:dyDescent="0.25">
      <c r="A824">
        <v>15246</v>
      </c>
      <c r="B824" t="s">
        <v>9785</v>
      </c>
      <c r="C824" t="s">
        <v>9784</v>
      </c>
      <c r="D824">
        <v>2</v>
      </c>
    </row>
    <row r="825" spans="1:4" x14ac:dyDescent="0.25">
      <c r="A825">
        <v>16996</v>
      </c>
      <c r="B825" t="s">
        <v>9785</v>
      </c>
      <c r="C825" t="s">
        <v>9786</v>
      </c>
      <c r="D825">
        <v>13</v>
      </c>
    </row>
    <row r="826" spans="1:4" x14ac:dyDescent="0.25">
      <c r="A826">
        <v>15482</v>
      </c>
      <c r="B826" t="s">
        <v>9785</v>
      </c>
      <c r="C826" t="s">
        <v>9786</v>
      </c>
      <c r="D826">
        <v>18</v>
      </c>
    </row>
    <row r="827" spans="1:4" x14ac:dyDescent="0.25">
      <c r="A827">
        <v>16037</v>
      </c>
      <c r="B827" t="s">
        <v>9785</v>
      </c>
      <c r="C827" t="s">
        <v>9784</v>
      </c>
      <c r="D827">
        <v>15</v>
      </c>
    </row>
    <row r="828" spans="1:4" x14ac:dyDescent="0.25">
      <c r="A828">
        <v>14841</v>
      </c>
      <c r="B828" t="s">
        <v>9785</v>
      </c>
      <c r="C828" t="s">
        <v>9784</v>
      </c>
      <c r="D828">
        <v>50</v>
      </c>
    </row>
    <row r="829" spans="1:4" x14ac:dyDescent="0.25">
      <c r="A829">
        <v>16670</v>
      </c>
      <c r="B829" t="s">
        <v>9785</v>
      </c>
      <c r="C829" t="s">
        <v>9783</v>
      </c>
      <c r="D829">
        <v>48</v>
      </c>
    </row>
    <row r="830" spans="1:4" x14ac:dyDescent="0.25">
      <c r="A830">
        <v>16985</v>
      </c>
      <c r="B830" t="s">
        <v>9785</v>
      </c>
      <c r="C830" t="s">
        <v>9783</v>
      </c>
      <c r="D830">
        <v>5</v>
      </c>
    </row>
    <row r="831" spans="1:4" x14ac:dyDescent="0.25">
      <c r="A831">
        <v>16705</v>
      </c>
      <c r="B831" t="s">
        <v>9785</v>
      </c>
      <c r="C831" t="s">
        <v>9784</v>
      </c>
      <c r="D831">
        <v>18</v>
      </c>
    </row>
    <row r="832" spans="1:4" x14ac:dyDescent="0.25">
      <c r="A832">
        <v>16470</v>
      </c>
      <c r="B832" t="s">
        <v>9785</v>
      </c>
      <c r="C832" t="s">
        <v>9786</v>
      </c>
      <c r="D832">
        <v>13</v>
      </c>
    </row>
    <row r="833" spans="1:4" x14ac:dyDescent="0.25">
      <c r="A833">
        <v>14414</v>
      </c>
      <c r="B833" t="s">
        <v>9785</v>
      </c>
      <c r="C833" t="s">
        <v>9787</v>
      </c>
      <c r="D833">
        <v>7</v>
      </c>
    </row>
    <row r="834" spans="1:4" x14ac:dyDescent="0.25">
      <c r="A834">
        <v>15563</v>
      </c>
      <c r="B834" t="s">
        <v>9785</v>
      </c>
      <c r="C834" t="s">
        <v>9783</v>
      </c>
      <c r="D834">
        <v>41</v>
      </c>
    </row>
    <row r="835" spans="1:4" x14ac:dyDescent="0.25">
      <c r="A835">
        <v>12980</v>
      </c>
      <c r="B835" t="s">
        <v>9782</v>
      </c>
      <c r="C835" t="s">
        <v>9784</v>
      </c>
      <c r="D835">
        <v>23</v>
      </c>
    </row>
    <row r="836" spans="1:4" x14ac:dyDescent="0.25">
      <c r="A836">
        <v>16746</v>
      </c>
      <c r="B836" t="s">
        <v>9782</v>
      </c>
      <c r="C836" t="s">
        <v>9786</v>
      </c>
      <c r="D836">
        <v>16</v>
      </c>
    </row>
    <row r="837" spans="1:4" x14ac:dyDescent="0.25">
      <c r="A837">
        <v>14878</v>
      </c>
      <c r="B837" t="s">
        <v>9782</v>
      </c>
      <c r="C837" t="s">
        <v>9786</v>
      </c>
      <c r="D837">
        <v>12</v>
      </c>
    </row>
    <row r="838" spans="1:4" x14ac:dyDescent="0.25">
      <c r="A838">
        <v>16743</v>
      </c>
      <c r="B838" t="s">
        <v>9785</v>
      </c>
      <c r="C838" t="s">
        <v>9784</v>
      </c>
      <c r="D838">
        <v>9</v>
      </c>
    </row>
    <row r="839" spans="1:4" x14ac:dyDescent="0.25">
      <c r="A839">
        <v>17146</v>
      </c>
      <c r="B839" t="s">
        <v>9782</v>
      </c>
      <c r="C839" t="s">
        <v>9784</v>
      </c>
      <c r="D839">
        <v>5</v>
      </c>
    </row>
    <row r="840" spans="1:4" x14ac:dyDescent="0.25">
      <c r="A840">
        <v>12877</v>
      </c>
      <c r="B840" t="s">
        <v>9785</v>
      </c>
      <c r="C840" t="s">
        <v>9787</v>
      </c>
      <c r="D840">
        <v>23</v>
      </c>
    </row>
    <row r="841" spans="1:4" x14ac:dyDescent="0.25">
      <c r="A841">
        <v>15394</v>
      </c>
      <c r="B841" t="s">
        <v>9785</v>
      </c>
      <c r="C841" t="s">
        <v>9787</v>
      </c>
      <c r="D841">
        <v>38</v>
      </c>
    </row>
    <row r="842" spans="1:4" x14ac:dyDescent="0.25">
      <c r="A842">
        <v>14621</v>
      </c>
      <c r="B842" t="s">
        <v>9785</v>
      </c>
      <c r="C842" t="s">
        <v>9787</v>
      </c>
      <c r="D842">
        <v>41</v>
      </c>
    </row>
    <row r="843" spans="1:4" x14ac:dyDescent="0.25">
      <c r="A843">
        <v>15379</v>
      </c>
      <c r="B843" t="s">
        <v>9785</v>
      </c>
      <c r="C843" t="s">
        <v>9784</v>
      </c>
      <c r="D843">
        <v>10</v>
      </c>
    </row>
    <row r="844" spans="1:4" x14ac:dyDescent="0.25">
      <c r="A844">
        <v>14309</v>
      </c>
      <c r="B844" t="s">
        <v>9785</v>
      </c>
      <c r="C844" t="s">
        <v>9787</v>
      </c>
      <c r="D844">
        <v>49</v>
      </c>
    </row>
    <row r="845" spans="1:4" x14ac:dyDescent="0.25">
      <c r="A845">
        <v>17288</v>
      </c>
      <c r="B845" t="s">
        <v>9782</v>
      </c>
      <c r="C845" t="s">
        <v>9784</v>
      </c>
      <c r="D845">
        <v>3</v>
      </c>
    </row>
    <row r="846" spans="1:4" x14ac:dyDescent="0.25">
      <c r="A846">
        <v>14709</v>
      </c>
      <c r="B846" t="s">
        <v>9782</v>
      </c>
      <c r="C846" t="s">
        <v>9786</v>
      </c>
      <c r="D846">
        <v>45</v>
      </c>
    </row>
    <row r="847" spans="1:4" x14ac:dyDescent="0.25">
      <c r="A847">
        <v>15157</v>
      </c>
      <c r="B847" t="s">
        <v>9785</v>
      </c>
      <c r="C847" t="s">
        <v>9787</v>
      </c>
      <c r="D847">
        <v>43</v>
      </c>
    </row>
    <row r="848" spans="1:4" x14ac:dyDescent="0.25">
      <c r="A848">
        <v>17744</v>
      </c>
      <c r="B848" t="s">
        <v>9785</v>
      </c>
      <c r="C848" t="s">
        <v>9786</v>
      </c>
      <c r="D848">
        <v>42</v>
      </c>
    </row>
    <row r="849" spans="1:4" x14ac:dyDescent="0.25">
      <c r="A849">
        <v>16316</v>
      </c>
      <c r="B849" t="s">
        <v>9785</v>
      </c>
      <c r="C849" t="s">
        <v>9783</v>
      </c>
      <c r="D849">
        <v>44</v>
      </c>
    </row>
    <row r="850" spans="1:4" x14ac:dyDescent="0.25">
      <c r="A850">
        <v>15620</v>
      </c>
      <c r="B850" t="s">
        <v>9782</v>
      </c>
      <c r="C850" t="s">
        <v>9783</v>
      </c>
      <c r="D850">
        <v>48</v>
      </c>
    </row>
    <row r="851" spans="1:4" x14ac:dyDescent="0.25">
      <c r="A851">
        <v>15789</v>
      </c>
      <c r="B851" t="s">
        <v>9785</v>
      </c>
      <c r="C851" t="s">
        <v>9783</v>
      </c>
      <c r="D851">
        <v>28</v>
      </c>
    </row>
    <row r="852" spans="1:4" x14ac:dyDescent="0.25">
      <c r="A852">
        <v>16560</v>
      </c>
      <c r="B852" t="s">
        <v>9782</v>
      </c>
      <c r="C852" t="s">
        <v>9784</v>
      </c>
      <c r="D852">
        <v>49</v>
      </c>
    </row>
    <row r="853" spans="1:4" x14ac:dyDescent="0.25">
      <c r="A853">
        <v>13534</v>
      </c>
      <c r="B853" t="s">
        <v>9785</v>
      </c>
      <c r="C853" t="s">
        <v>9784</v>
      </c>
      <c r="D853">
        <v>20</v>
      </c>
    </row>
    <row r="854" spans="1:4" x14ac:dyDescent="0.25">
      <c r="A854">
        <v>17580</v>
      </c>
      <c r="B854" t="s">
        <v>9782</v>
      </c>
      <c r="C854" t="s">
        <v>9783</v>
      </c>
      <c r="D854">
        <v>30</v>
      </c>
    </row>
    <row r="855" spans="1:4" x14ac:dyDescent="0.25">
      <c r="A855">
        <v>14777</v>
      </c>
      <c r="B855" t="s">
        <v>9782</v>
      </c>
      <c r="C855" t="s">
        <v>9783</v>
      </c>
      <c r="D855">
        <v>40</v>
      </c>
    </row>
    <row r="856" spans="1:4" x14ac:dyDescent="0.25">
      <c r="A856">
        <v>15759</v>
      </c>
      <c r="B856" t="s">
        <v>9782</v>
      </c>
      <c r="C856" t="s">
        <v>9788</v>
      </c>
      <c r="D856">
        <v>26</v>
      </c>
    </row>
    <row r="857" spans="1:4" x14ac:dyDescent="0.25">
      <c r="A857">
        <v>14373</v>
      </c>
      <c r="B857" t="s">
        <v>9785</v>
      </c>
      <c r="C857" t="s">
        <v>9783</v>
      </c>
      <c r="D857">
        <v>40</v>
      </c>
    </row>
    <row r="858" spans="1:4" x14ac:dyDescent="0.25">
      <c r="A858">
        <v>18176</v>
      </c>
      <c r="B858" t="s">
        <v>9782</v>
      </c>
      <c r="C858" t="s">
        <v>9786</v>
      </c>
      <c r="D858">
        <v>19</v>
      </c>
    </row>
    <row r="859" spans="1:4" x14ac:dyDescent="0.25">
      <c r="A859">
        <v>15366</v>
      </c>
      <c r="B859" t="s">
        <v>9782</v>
      </c>
      <c r="C859" t="s">
        <v>9784</v>
      </c>
      <c r="D859">
        <v>37</v>
      </c>
    </row>
    <row r="860" spans="1:4" x14ac:dyDescent="0.25">
      <c r="A860">
        <v>14735</v>
      </c>
      <c r="B860" t="s">
        <v>9782</v>
      </c>
      <c r="C860" t="s">
        <v>9783</v>
      </c>
      <c r="D860">
        <v>46</v>
      </c>
    </row>
    <row r="861" spans="1:4" x14ac:dyDescent="0.25">
      <c r="A861">
        <v>16271</v>
      </c>
      <c r="B861" t="s">
        <v>9782</v>
      </c>
      <c r="C861" t="s">
        <v>9786</v>
      </c>
      <c r="D861">
        <v>24</v>
      </c>
    </row>
    <row r="862" spans="1:4" x14ac:dyDescent="0.25">
      <c r="A862">
        <v>18223</v>
      </c>
      <c r="B862" t="s">
        <v>9782</v>
      </c>
      <c r="C862" t="s">
        <v>9788</v>
      </c>
      <c r="D862">
        <v>44</v>
      </c>
    </row>
    <row r="863" spans="1:4" x14ac:dyDescent="0.25">
      <c r="A863">
        <v>15532</v>
      </c>
      <c r="B863" t="s">
        <v>9785</v>
      </c>
      <c r="C863" t="s">
        <v>9784</v>
      </c>
      <c r="D863">
        <v>23</v>
      </c>
    </row>
    <row r="864" spans="1:4" x14ac:dyDescent="0.25">
      <c r="A864">
        <v>16816</v>
      </c>
      <c r="B864" t="s">
        <v>9785</v>
      </c>
      <c r="C864" t="s">
        <v>9783</v>
      </c>
      <c r="D864">
        <v>31</v>
      </c>
    </row>
    <row r="865" spans="1:4" x14ac:dyDescent="0.25">
      <c r="A865">
        <v>16684</v>
      </c>
      <c r="B865" t="s">
        <v>9782</v>
      </c>
      <c r="C865" t="s">
        <v>9784</v>
      </c>
      <c r="D865">
        <v>43</v>
      </c>
    </row>
    <row r="866" spans="1:4" x14ac:dyDescent="0.25">
      <c r="A866">
        <v>14334</v>
      </c>
      <c r="B866" t="s">
        <v>9782</v>
      </c>
      <c r="C866" t="s">
        <v>9784</v>
      </c>
      <c r="D866">
        <v>41</v>
      </c>
    </row>
    <row r="867" spans="1:4" x14ac:dyDescent="0.25">
      <c r="A867">
        <v>16945</v>
      </c>
      <c r="B867" t="s">
        <v>9785</v>
      </c>
      <c r="C867" t="s">
        <v>9783</v>
      </c>
      <c r="D867">
        <v>9</v>
      </c>
    </row>
    <row r="868" spans="1:4" x14ac:dyDescent="0.25">
      <c r="A868">
        <v>14643</v>
      </c>
      <c r="B868" t="s">
        <v>9785</v>
      </c>
      <c r="C868" t="s">
        <v>9788</v>
      </c>
      <c r="D868">
        <v>4</v>
      </c>
    </row>
    <row r="869" spans="1:4" x14ac:dyDescent="0.25">
      <c r="A869">
        <v>15197</v>
      </c>
      <c r="B869" t="s">
        <v>9785</v>
      </c>
      <c r="C869" t="s">
        <v>9783</v>
      </c>
      <c r="D869">
        <v>45</v>
      </c>
    </row>
    <row r="870" spans="1:4" x14ac:dyDescent="0.25">
      <c r="A870">
        <v>14220</v>
      </c>
      <c r="B870" t="s">
        <v>9785</v>
      </c>
      <c r="C870" t="s">
        <v>9784</v>
      </c>
      <c r="D870">
        <v>19</v>
      </c>
    </row>
    <row r="871" spans="1:4" x14ac:dyDescent="0.25">
      <c r="A871">
        <v>13874</v>
      </c>
      <c r="B871" t="s">
        <v>9785</v>
      </c>
      <c r="C871" t="s">
        <v>9784</v>
      </c>
      <c r="D871">
        <v>39</v>
      </c>
    </row>
    <row r="872" spans="1:4" x14ac:dyDescent="0.25">
      <c r="A872">
        <v>18260</v>
      </c>
      <c r="B872" t="s">
        <v>9782</v>
      </c>
      <c r="C872" t="s">
        <v>9786</v>
      </c>
      <c r="D872">
        <v>43</v>
      </c>
    </row>
    <row r="873" spans="1:4" x14ac:dyDescent="0.25">
      <c r="A873">
        <v>17848</v>
      </c>
      <c r="B873" t="s">
        <v>9782</v>
      </c>
      <c r="C873" t="s">
        <v>9783</v>
      </c>
      <c r="D873">
        <v>25</v>
      </c>
    </row>
    <row r="874" spans="1:4" x14ac:dyDescent="0.25">
      <c r="A874">
        <v>17392</v>
      </c>
      <c r="B874" t="s">
        <v>9782</v>
      </c>
      <c r="C874" t="s">
        <v>9783</v>
      </c>
      <c r="D874">
        <v>6</v>
      </c>
    </row>
    <row r="875" spans="1:4" x14ac:dyDescent="0.25">
      <c r="A875">
        <v>12348</v>
      </c>
      <c r="B875" t="s">
        <v>9782</v>
      </c>
      <c r="C875" t="s">
        <v>9784</v>
      </c>
      <c r="D875">
        <v>39</v>
      </c>
    </row>
    <row r="876" spans="1:4" x14ac:dyDescent="0.25">
      <c r="A876">
        <v>14985</v>
      </c>
      <c r="B876" t="s">
        <v>9785</v>
      </c>
      <c r="C876" t="s">
        <v>9786</v>
      </c>
      <c r="D876">
        <v>4</v>
      </c>
    </row>
    <row r="877" spans="1:4" x14ac:dyDescent="0.25">
      <c r="A877">
        <v>13004</v>
      </c>
      <c r="B877" t="s">
        <v>9785</v>
      </c>
      <c r="C877" t="s">
        <v>9784</v>
      </c>
      <c r="D877">
        <v>37</v>
      </c>
    </row>
    <row r="878" spans="1:4" x14ac:dyDescent="0.25">
      <c r="A878">
        <v>14560</v>
      </c>
      <c r="B878" t="s">
        <v>9782</v>
      </c>
      <c r="C878" t="s">
        <v>9783</v>
      </c>
      <c r="D878">
        <v>40</v>
      </c>
    </row>
    <row r="879" spans="1:4" x14ac:dyDescent="0.25">
      <c r="A879">
        <v>12931</v>
      </c>
      <c r="B879" t="s">
        <v>9785</v>
      </c>
      <c r="C879" t="s">
        <v>9786</v>
      </c>
      <c r="D879">
        <v>44</v>
      </c>
    </row>
    <row r="880" spans="1:4" x14ac:dyDescent="0.25">
      <c r="A880">
        <v>13627</v>
      </c>
      <c r="B880" t="s">
        <v>9785</v>
      </c>
      <c r="C880" t="s">
        <v>9783</v>
      </c>
      <c r="D880">
        <v>49</v>
      </c>
    </row>
    <row r="881" spans="1:4" x14ac:dyDescent="0.25">
      <c r="A881">
        <v>12551</v>
      </c>
      <c r="B881" t="s">
        <v>9782</v>
      </c>
      <c r="C881" t="s">
        <v>9783</v>
      </c>
      <c r="D881">
        <v>41</v>
      </c>
    </row>
    <row r="882" spans="1:4" x14ac:dyDescent="0.25">
      <c r="A882">
        <v>12782</v>
      </c>
      <c r="B882" t="s">
        <v>9785</v>
      </c>
      <c r="C882" t="s">
        <v>9783</v>
      </c>
      <c r="D882">
        <v>19</v>
      </c>
    </row>
    <row r="883" spans="1:4" x14ac:dyDescent="0.25">
      <c r="A883">
        <v>14769</v>
      </c>
      <c r="B883" t="s">
        <v>9785</v>
      </c>
      <c r="C883" t="s">
        <v>9783</v>
      </c>
      <c r="D883">
        <v>26</v>
      </c>
    </row>
    <row r="884" spans="1:4" x14ac:dyDescent="0.25">
      <c r="A884">
        <v>15780</v>
      </c>
      <c r="B884" t="s">
        <v>9782</v>
      </c>
      <c r="C884" t="s">
        <v>9784</v>
      </c>
      <c r="D884">
        <v>19</v>
      </c>
    </row>
    <row r="885" spans="1:4" x14ac:dyDescent="0.25">
      <c r="A885">
        <v>12417</v>
      </c>
      <c r="B885" t="s">
        <v>9785</v>
      </c>
      <c r="C885" t="s">
        <v>9784</v>
      </c>
      <c r="D885">
        <v>37</v>
      </c>
    </row>
    <row r="886" spans="1:4" x14ac:dyDescent="0.25">
      <c r="A886">
        <v>17315</v>
      </c>
      <c r="B886" t="s">
        <v>9785</v>
      </c>
      <c r="C886" t="s">
        <v>9786</v>
      </c>
      <c r="D886">
        <v>10</v>
      </c>
    </row>
    <row r="887" spans="1:4" x14ac:dyDescent="0.25">
      <c r="A887">
        <v>16711</v>
      </c>
      <c r="B887" t="s">
        <v>9785</v>
      </c>
      <c r="C887" t="s">
        <v>9783</v>
      </c>
      <c r="D887">
        <v>34</v>
      </c>
    </row>
    <row r="888" spans="1:4" x14ac:dyDescent="0.25">
      <c r="A888">
        <v>12726</v>
      </c>
      <c r="B888" t="s">
        <v>9782</v>
      </c>
      <c r="C888" t="s">
        <v>9783</v>
      </c>
      <c r="D888">
        <v>25</v>
      </c>
    </row>
    <row r="889" spans="1:4" x14ac:dyDescent="0.25">
      <c r="A889">
        <v>15204</v>
      </c>
      <c r="B889" t="s">
        <v>9782</v>
      </c>
      <c r="C889" t="s">
        <v>9787</v>
      </c>
      <c r="D889">
        <v>29</v>
      </c>
    </row>
    <row r="890" spans="1:4" x14ac:dyDescent="0.25">
      <c r="A890">
        <v>17888</v>
      </c>
      <c r="B890" t="s">
        <v>9782</v>
      </c>
      <c r="C890" t="s">
        <v>9786</v>
      </c>
      <c r="D890">
        <v>37</v>
      </c>
    </row>
    <row r="891" spans="1:4" x14ac:dyDescent="0.25">
      <c r="A891">
        <v>17007</v>
      </c>
      <c r="B891" t="s">
        <v>9785</v>
      </c>
      <c r="C891" t="s">
        <v>9783</v>
      </c>
      <c r="D891">
        <v>3</v>
      </c>
    </row>
    <row r="892" spans="1:4" x14ac:dyDescent="0.25">
      <c r="A892">
        <v>15160</v>
      </c>
      <c r="B892" t="s">
        <v>9785</v>
      </c>
      <c r="C892" t="s">
        <v>9783</v>
      </c>
      <c r="D892">
        <v>30</v>
      </c>
    </row>
    <row r="893" spans="1:4" x14ac:dyDescent="0.25">
      <c r="A893">
        <v>14016</v>
      </c>
      <c r="B893" t="s">
        <v>9782</v>
      </c>
      <c r="C893" t="s">
        <v>9784</v>
      </c>
      <c r="D893">
        <v>41</v>
      </c>
    </row>
    <row r="894" spans="1:4" x14ac:dyDescent="0.25">
      <c r="A894">
        <v>13033</v>
      </c>
      <c r="B894" t="s">
        <v>9782</v>
      </c>
      <c r="C894" t="s">
        <v>9784</v>
      </c>
      <c r="D894">
        <v>50</v>
      </c>
    </row>
    <row r="895" spans="1:4" x14ac:dyDescent="0.25">
      <c r="A895">
        <v>12691</v>
      </c>
      <c r="B895" t="s">
        <v>9785</v>
      </c>
      <c r="C895" t="s">
        <v>9784</v>
      </c>
      <c r="D895">
        <v>7</v>
      </c>
    </row>
    <row r="896" spans="1:4" x14ac:dyDescent="0.25">
      <c r="A896">
        <v>13869</v>
      </c>
      <c r="B896" t="s">
        <v>9785</v>
      </c>
      <c r="C896" t="s">
        <v>9787</v>
      </c>
      <c r="D896">
        <v>6</v>
      </c>
    </row>
    <row r="897" spans="1:4" x14ac:dyDescent="0.25">
      <c r="A897">
        <v>14146</v>
      </c>
      <c r="B897" t="s">
        <v>9782</v>
      </c>
      <c r="C897" t="s">
        <v>9784</v>
      </c>
      <c r="D897">
        <v>29</v>
      </c>
    </row>
    <row r="898" spans="1:4" x14ac:dyDescent="0.25">
      <c r="A898">
        <v>12705</v>
      </c>
      <c r="B898" t="s">
        <v>9785</v>
      </c>
      <c r="C898" t="s">
        <v>9787</v>
      </c>
      <c r="D898">
        <v>45</v>
      </c>
    </row>
    <row r="899" spans="1:4" x14ac:dyDescent="0.25">
      <c r="A899">
        <v>16885</v>
      </c>
      <c r="B899" t="s">
        <v>9782</v>
      </c>
      <c r="C899" t="s">
        <v>9786</v>
      </c>
      <c r="D899">
        <v>27</v>
      </c>
    </row>
    <row r="900" spans="1:4" x14ac:dyDescent="0.25">
      <c r="A900">
        <v>17913</v>
      </c>
      <c r="B900" t="s">
        <v>9785</v>
      </c>
      <c r="C900" t="s">
        <v>9786</v>
      </c>
      <c r="D900">
        <v>29</v>
      </c>
    </row>
    <row r="901" spans="1:4" x14ac:dyDescent="0.25">
      <c r="A901">
        <v>12668</v>
      </c>
      <c r="B901" t="s">
        <v>9785</v>
      </c>
      <c r="C901" t="s">
        <v>9784</v>
      </c>
      <c r="D901">
        <v>32</v>
      </c>
    </row>
    <row r="902" spans="1:4" x14ac:dyDescent="0.25">
      <c r="A902">
        <v>14472</v>
      </c>
      <c r="B902" t="s">
        <v>9785</v>
      </c>
      <c r="C902" t="s">
        <v>9788</v>
      </c>
      <c r="D902">
        <v>10</v>
      </c>
    </row>
    <row r="903" spans="1:4" x14ac:dyDescent="0.25">
      <c r="A903">
        <v>17358</v>
      </c>
      <c r="B903" t="s">
        <v>9785</v>
      </c>
      <c r="C903" t="s">
        <v>9783</v>
      </c>
      <c r="D903">
        <v>6</v>
      </c>
    </row>
    <row r="904" spans="1:4" x14ac:dyDescent="0.25">
      <c r="A904">
        <v>16686</v>
      </c>
      <c r="B904" t="s">
        <v>9782</v>
      </c>
      <c r="C904" t="s">
        <v>9786</v>
      </c>
      <c r="D904">
        <v>31</v>
      </c>
    </row>
    <row r="905" spans="1:4" x14ac:dyDescent="0.25">
      <c r="A905">
        <v>18245</v>
      </c>
      <c r="B905" t="s">
        <v>9785</v>
      </c>
      <c r="C905" t="s">
        <v>9788</v>
      </c>
      <c r="D905">
        <v>5</v>
      </c>
    </row>
    <row r="906" spans="1:4" x14ac:dyDescent="0.25">
      <c r="A906">
        <v>17343</v>
      </c>
      <c r="B906" t="s">
        <v>9782</v>
      </c>
      <c r="C906" t="s">
        <v>9786</v>
      </c>
      <c r="D906">
        <v>32</v>
      </c>
    </row>
    <row r="907" spans="1:4" x14ac:dyDescent="0.25">
      <c r="A907">
        <v>18256</v>
      </c>
      <c r="B907" t="s">
        <v>9782</v>
      </c>
      <c r="C907" t="s">
        <v>9784</v>
      </c>
      <c r="D907">
        <v>45</v>
      </c>
    </row>
    <row r="908" spans="1:4" x14ac:dyDescent="0.25">
      <c r="A908">
        <v>16153</v>
      </c>
      <c r="B908" t="s">
        <v>9782</v>
      </c>
      <c r="C908" t="s">
        <v>9783</v>
      </c>
      <c r="D908">
        <v>29</v>
      </c>
    </row>
    <row r="909" spans="1:4" x14ac:dyDescent="0.25">
      <c r="A909">
        <v>12377</v>
      </c>
      <c r="B909" t="s">
        <v>9785</v>
      </c>
      <c r="C909" t="s">
        <v>9784</v>
      </c>
      <c r="D909">
        <v>27</v>
      </c>
    </row>
    <row r="910" spans="1:4" x14ac:dyDescent="0.25">
      <c r="A910">
        <v>14646</v>
      </c>
      <c r="B910" t="s">
        <v>9782</v>
      </c>
      <c r="C910" t="s">
        <v>9784</v>
      </c>
      <c r="D910">
        <v>45</v>
      </c>
    </row>
    <row r="911" spans="1:4" x14ac:dyDescent="0.25">
      <c r="A911">
        <v>12944</v>
      </c>
      <c r="B911" t="s">
        <v>9785</v>
      </c>
      <c r="C911" t="s">
        <v>9784</v>
      </c>
      <c r="D911">
        <v>43</v>
      </c>
    </row>
    <row r="912" spans="1:4" x14ac:dyDescent="0.25">
      <c r="A912">
        <v>15312</v>
      </c>
      <c r="B912" t="s">
        <v>9785</v>
      </c>
      <c r="C912" t="s">
        <v>9783</v>
      </c>
      <c r="D912">
        <v>47</v>
      </c>
    </row>
    <row r="913" spans="1:4" x14ac:dyDescent="0.25">
      <c r="A913">
        <v>14099</v>
      </c>
      <c r="B913" t="s">
        <v>9782</v>
      </c>
      <c r="C913" t="s">
        <v>9786</v>
      </c>
      <c r="D913">
        <v>32</v>
      </c>
    </row>
    <row r="914" spans="1:4" x14ac:dyDescent="0.25">
      <c r="A914">
        <v>14113</v>
      </c>
      <c r="B914" t="s">
        <v>9782</v>
      </c>
      <c r="C914" t="s">
        <v>9783</v>
      </c>
      <c r="D914">
        <v>23</v>
      </c>
    </row>
    <row r="915" spans="1:4" x14ac:dyDescent="0.25">
      <c r="A915">
        <v>13104</v>
      </c>
      <c r="B915" t="s">
        <v>9785</v>
      </c>
      <c r="C915" t="s">
        <v>9786</v>
      </c>
      <c r="D915">
        <v>20</v>
      </c>
    </row>
    <row r="916" spans="1:4" x14ac:dyDescent="0.25">
      <c r="A916">
        <v>17204</v>
      </c>
      <c r="B916" t="s">
        <v>9785</v>
      </c>
      <c r="C916" t="s">
        <v>9783</v>
      </c>
      <c r="D916">
        <v>29</v>
      </c>
    </row>
    <row r="917" spans="1:4" x14ac:dyDescent="0.25">
      <c r="A917">
        <v>13027</v>
      </c>
      <c r="B917" t="s">
        <v>9785</v>
      </c>
      <c r="C917" t="s">
        <v>9786</v>
      </c>
      <c r="D917">
        <v>15</v>
      </c>
    </row>
    <row r="918" spans="1:4" x14ac:dyDescent="0.25">
      <c r="A918">
        <v>17621</v>
      </c>
      <c r="B918" t="s">
        <v>9782</v>
      </c>
      <c r="C918" t="s">
        <v>9784</v>
      </c>
      <c r="D918">
        <v>25</v>
      </c>
    </row>
    <row r="919" spans="1:4" x14ac:dyDescent="0.25">
      <c r="A919">
        <v>17090</v>
      </c>
      <c r="B919" t="s">
        <v>9785</v>
      </c>
      <c r="C919" t="s">
        <v>9787</v>
      </c>
      <c r="D919">
        <v>23</v>
      </c>
    </row>
    <row r="920" spans="1:4" x14ac:dyDescent="0.25">
      <c r="A920">
        <v>14119</v>
      </c>
      <c r="B920" t="s">
        <v>9782</v>
      </c>
      <c r="C920" t="s">
        <v>9784</v>
      </c>
      <c r="D920">
        <v>8</v>
      </c>
    </row>
    <row r="921" spans="1:4" x14ac:dyDescent="0.25">
      <c r="A921">
        <v>15527</v>
      </c>
      <c r="B921" t="s">
        <v>9785</v>
      </c>
      <c r="C921" t="s">
        <v>9786</v>
      </c>
      <c r="D921">
        <v>21</v>
      </c>
    </row>
    <row r="922" spans="1:4" x14ac:dyDescent="0.25">
      <c r="A922">
        <v>18097</v>
      </c>
      <c r="B922" t="s">
        <v>9785</v>
      </c>
      <c r="C922" t="s">
        <v>9786</v>
      </c>
      <c r="D922">
        <v>6</v>
      </c>
    </row>
    <row r="923" spans="1:4" x14ac:dyDescent="0.25">
      <c r="A923">
        <v>15460</v>
      </c>
      <c r="B923" t="s">
        <v>9785</v>
      </c>
      <c r="C923" t="s">
        <v>9786</v>
      </c>
      <c r="D923">
        <v>4</v>
      </c>
    </row>
    <row r="924" spans="1:4" x14ac:dyDescent="0.25">
      <c r="A924">
        <v>15034</v>
      </c>
      <c r="B924" t="s">
        <v>9782</v>
      </c>
      <c r="C924" t="s">
        <v>9786</v>
      </c>
      <c r="D924">
        <v>2</v>
      </c>
    </row>
    <row r="925" spans="1:4" x14ac:dyDescent="0.25">
      <c r="A925">
        <v>12423</v>
      </c>
      <c r="B925" t="s">
        <v>9782</v>
      </c>
      <c r="C925" t="s">
        <v>9786</v>
      </c>
      <c r="D925">
        <v>9</v>
      </c>
    </row>
    <row r="926" spans="1:4" x14ac:dyDescent="0.25">
      <c r="A926">
        <v>12678</v>
      </c>
      <c r="B926" t="s">
        <v>9782</v>
      </c>
      <c r="C926" t="s">
        <v>9786</v>
      </c>
      <c r="D926">
        <v>27</v>
      </c>
    </row>
    <row r="927" spans="1:4" x14ac:dyDescent="0.25">
      <c r="A927">
        <v>15208</v>
      </c>
      <c r="B927" t="s">
        <v>9782</v>
      </c>
      <c r="C927" t="s">
        <v>9783</v>
      </c>
      <c r="D927">
        <v>16</v>
      </c>
    </row>
    <row r="928" spans="1:4" x14ac:dyDescent="0.25">
      <c r="A928">
        <v>17306</v>
      </c>
      <c r="B928" t="s">
        <v>9785</v>
      </c>
      <c r="C928" t="s">
        <v>9784</v>
      </c>
      <c r="D928">
        <v>9</v>
      </c>
    </row>
    <row r="929" spans="1:4" x14ac:dyDescent="0.25">
      <c r="A929">
        <v>14737</v>
      </c>
      <c r="B929" t="s">
        <v>9785</v>
      </c>
      <c r="C929" t="s">
        <v>9787</v>
      </c>
      <c r="D929">
        <v>21</v>
      </c>
    </row>
    <row r="930" spans="1:4" x14ac:dyDescent="0.25">
      <c r="A930">
        <v>13029</v>
      </c>
      <c r="B930" t="s">
        <v>9785</v>
      </c>
      <c r="C930" t="s">
        <v>9786</v>
      </c>
      <c r="D930">
        <v>35</v>
      </c>
    </row>
    <row r="931" spans="1:4" x14ac:dyDescent="0.25">
      <c r="A931">
        <v>16270</v>
      </c>
      <c r="B931" t="s">
        <v>9785</v>
      </c>
      <c r="C931" t="s">
        <v>9783</v>
      </c>
      <c r="D931">
        <v>37</v>
      </c>
    </row>
    <row r="932" spans="1:4" x14ac:dyDescent="0.25">
      <c r="A932">
        <v>13487</v>
      </c>
      <c r="B932" t="s">
        <v>9782</v>
      </c>
      <c r="C932" t="s">
        <v>9788</v>
      </c>
      <c r="D932">
        <v>6</v>
      </c>
    </row>
    <row r="933" spans="1:4" x14ac:dyDescent="0.25">
      <c r="A933">
        <v>12515</v>
      </c>
      <c r="B933" t="s">
        <v>9785</v>
      </c>
      <c r="C933" t="s">
        <v>9786</v>
      </c>
      <c r="D933">
        <v>28</v>
      </c>
    </row>
    <row r="934" spans="1:4" x14ac:dyDescent="0.25">
      <c r="A934">
        <v>17400</v>
      </c>
      <c r="B934" t="s">
        <v>9785</v>
      </c>
      <c r="C934" t="s">
        <v>9784</v>
      </c>
      <c r="D934">
        <v>45</v>
      </c>
    </row>
    <row r="935" spans="1:4" x14ac:dyDescent="0.25">
      <c r="A935">
        <v>17593</v>
      </c>
      <c r="B935" t="s">
        <v>9785</v>
      </c>
      <c r="C935" t="s">
        <v>9786</v>
      </c>
      <c r="D935">
        <v>22</v>
      </c>
    </row>
    <row r="936" spans="1:4" x14ac:dyDescent="0.25">
      <c r="A936">
        <v>13953</v>
      </c>
      <c r="B936" t="s">
        <v>9785</v>
      </c>
      <c r="C936" t="s">
        <v>9783</v>
      </c>
      <c r="D936">
        <v>16</v>
      </c>
    </row>
    <row r="937" spans="1:4" x14ac:dyDescent="0.25">
      <c r="A937">
        <v>14533</v>
      </c>
      <c r="B937" t="s">
        <v>9785</v>
      </c>
      <c r="C937" t="s">
        <v>9783</v>
      </c>
      <c r="D937">
        <v>30</v>
      </c>
    </row>
    <row r="938" spans="1:4" x14ac:dyDescent="0.25">
      <c r="A938">
        <v>12734</v>
      </c>
      <c r="B938" t="s">
        <v>9785</v>
      </c>
      <c r="C938" t="s">
        <v>9784</v>
      </c>
      <c r="D938">
        <v>27</v>
      </c>
    </row>
    <row r="939" spans="1:4" x14ac:dyDescent="0.25">
      <c r="A939">
        <v>14944</v>
      </c>
      <c r="B939" t="s">
        <v>9785</v>
      </c>
      <c r="C939" t="s">
        <v>9784</v>
      </c>
      <c r="D939">
        <v>18</v>
      </c>
    </row>
    <row r="940" spans="1:4" x14ac:dyDescent="0.25">
      <c r="A940">
        <v>17239</v>
      </c>
      <c r="B940" t="s">
        <v>9785</v>
      </c>
      <c r="C940" t="s">
        <v>9784</v>
      </c>
      <c r="D940">
        <v>28</v>
      </c>
    </row>
    <row r="941" spans="1:4" x14ac:dyDescent="0.25">
      <c r="A941">
        <v>14532</v>
      </c>
      <c r="B941" t="s">
        <v>9785</v>
      </c>
      <c r="C941" t="s">
        <v>9783</v>
      </c>
      <c r="D941">
        <v>44</v>
      </c>
    </row>
    <row r="942" spans="1:4" x14ac:dyDescent="0.25">
      <c r="A942">
        <v>12383</v>
      </c>
      <c r="B942" t="s">
        <v>9782</v>
      </c>
      <c r="C942" t="s">
        <v>9786</v>
      </c>
      <c r="D942">
        <v>32</v>
      </c>
    </row>
    <row r="943" spans="1:4" x14ac:dyDescent="0.25">
      <c r="A943">
        <v>15562</v>
      </c>
      <c r="B943" t="s">
        <v>9785</v>
      </c>
      <c r="C943" t="s">
        <v>9786</v>
      </c>
      <c r="D943">
        <v>26</v>
      </c>
    </row>
    <row r="944" spans="1:4" x14ac:dyDescent="0.25">
      <c r="A944">
        <v>15587</v>
      </c>
      <c r="B944" t="s">
        <v>9782</v>
      </c>
      <c r="C944" t="s">
        <v>9783</v>
      </c>
      <c r="D944">
        <v>6</v>
      </c>
    </row>
    <row r="945" spans="1:4" x14ac:dyDescent="0.25">
      <c r="A945">
        <v>13922</v>
      </c>
      <c r="B945" t="s">
        <v>9785</v>
      </c>
      <c r="C945" t="s">
        <v>9787</v>
      </c>
      <c r="D945">
        <v>11</v>
      </c>
    </row>
    <row r="946" spans="1:4" x14ac:dyDescent="0.25">
      <c r="A946">
        <v>13817</v>
      </c>
      <c r="B946" t="s">
        <v>9782</v>
      </c>
      <c r="C946" t="s">
        <v>9784</v>
      </c>
      <c r="D946">
        <v>14</v>
      </c>
    </row>
    <row r="947" spans="1:4" x14ac:dyDescent="0.25">
      <c r="A947">
        <v>12585</v>
      </c>
      <c r="B947" t="s">
        <v>9785</v>
      </c>
      <c r="C947" t="s">
        <v>9787</v>
      </c>
      <c r="D947">
        <v>4</v>
      </c>
    </row>
    <row r="948" spans="1:4" x14ac:dyDescent="0.25">
      <c r="A948">
        <v>13165</v>
      </c>
      <c r="B948" t="s">
        <v>9785</v>
      </c>
      <c r="C948" t="s">
        <v>9783</v>
      </c>
      <c r="D948">
        <v>31</v>
      </c>
    </row>
    <row r="949" spans="1:4" x14ac:dyDescent="0.25">
      <c r="A949">
        <v>13304</v>
      </c>
      <c r="B949" t="s">
        <v>9782</v>
      </c>
      <c r="C949" t="s">
        <v>9784</v>
      </c>
      <c r="D949">
        <v>12</v>
      </c>
    </row>
    <row r="950" spans="1:4" x14ac:dyDescent="0.25">
      <c r="A950">
        <v>13313</v>
      </c>
      <c r="B950" t="s">
        <v>9782</v>
      </c>
      <c r="C950" t="s">
        <v>9784</v>
      </c>
      <c r="D950">
        <v>42</v>
      </c>
    </row>
    <row r="951" spans="1:4" x14ac:dyDescent="0.25">
      <c r="A951">
        <v>16875</v>
      </c>
      <c r="B951" t="s">
        <v>9785</v>
      </c>
      <c r="C951" t="s">
        <v>9784</v>
      </c>
      <c r="D951">
        <v>3</v>
      </c>
    </row>
    <row r="952" spans="1:4" x14ac:dyDescent="0.25">
      <c r="A952">
        <v>16282</v>
      </c>
      <c r="B952" t="s">
        <v>9785</v>
      </c>
      <c r="C952" t="s">
        <v>9784</v>
      </c>
      <c r="D952">
        <v>20</v>
      </c>
    </row>
    <row r="953" spans="1:4" x14ac:dyDescent="0.25">
      <c r="A953">
        <v>12957</v>
      </c>
      <c r="B953" t="s">
        <v>9785</v>
      </c>
      <c r="C953" t="s">
        <v>9783</v>
      </c>
      <c r="D953">
        <v>44</v>
      </c>
    </row>
    <row r="954" spans="1:4" x14ac:dyDescent="0.25">
      <c r="A954">
        <v>14462</v>
      </c>
      <c r="B954" t="s">
        <v>9785</v>
      </c>
      <c r="C954" t="s">
        <v>9783</v>
      </c>
      <c r="D954">
        <v>42</v>
      </c>
    </row>
    <row r="955" spans="1:4" x14ac:dyDescent="0.25">
      <c r="A955">
        <v>13397</v>
      </c>
      <c r="B955" t="s">
        <v>9782</v>
      </c>
      <c r="C955" t="s">
        <v>9784</v>
      </c>
      <c r="D955">
        <v>40</v>
      </c>
    </row>
    <row r="956" spans="1:4" x14ac:dyDescent="0.25">
      <c r="A956">
        <v>13680</v>
      </c>
      <c r="B956" t="s">
        <v>9782</v>
      </c>
      <c r="C956" t="s">
        <v>9788</v>
      </c>
      <c r="D956">
        <v>34</v>
      </c>
    </row>
    <row r="957" spans="1:4" x14ac:dyDescent="0.25">
      <c r="A957">
        <v>12483</v>
      </c>
      <c r="B957" t="s">
        <v>9785</v>
      </c>
      <c r="C957" t="s">
        <v>9786</v>
      </c>
      <c r="D957">
        <v>39</v>
      </c>
    </row>
    <row r="958" spans="1:4" x14ac:dyDescent="0.25">
      <c r="A958">
        <v>15164</v>
      </c>
      <c r="B958" t="s">
        <v>9782</v>
      </c>
      <c r="C958" t="s">
        <v>9786</v>
      </c>
      <c r="D958">
        <v>28</v>
      </c>
    </row>
    <row r="959" spans="1:4" x14ac:dyDescent="0.25">
      <c r="A959">
        <v>17457</v>
      </c>
      <c r="B959" t="s">
        <v>9785</v>
      </c>
      <c r="C959" t="s">
        <v>9783</v>
      </c>
      <c r="D959">
        <v>47</v>
      </c>
    </row>
    <row r="960" spans="1:4" x14ac:dyDescent="0.25">
      <c r="A960">
        <v>14732</v>
      </c>
      <c r="B960" t="s">
        <v>9785</v>
      </c>
      <c r="C960" t="s">
        <v>9786</v>
      </c>
      <c r="D960">
        <v>33</v>
      </c>
    </row>
    <row r="961" spans="1:4" x14ac:dyDescent="0.25">
      <c r="A961">
        <v>14221</v>
      </c>
      <c r="B961" t="s">
        <v>9785</v>
      </c>
      <c r="C961" t="s">
        <v>9786</v>
      </c>
      <c r="D961">
        <v>39</v>
      </c>
    </row>
    <row r="962" spans="1:4" x14ac:dyDescent="0.25">
      <c r="A962">
        <v>14553</v>
      </c>
      <c r="B962" t="s">
        <v>9785</v>
      </c>
      <c r="C962" t="s">
        <v>9784</v>
      </c>
      <c r="D962">
        <v>25</v>
      </c>
    </row>
    <row r="963" spans="1:4" x14ac:dyDescent="0.25">
      <c r="A963">
        <v>13253</v>
      </c>
      <c r="B963" t="s">
        <v>9782</v>
      </c>
      <c r="C963" t="s">
        <v>9783</v>
      </c>
      <c r="D963">
        <v>38</v>
      </c>
    </row>
    <row r="964" spans="1:4" x14ac:dyDescent="0.25">
      <c r="A964">
        <v>17389</v>
      </c>
      <c r="B964" t="s">
        <v>9785</v>
      </c>
      <c r="C964" t="s">
        <v>9786</v>
      </c>
      <c r="D964">
        <v>2</v>
      </c>
    </row>
    <row r="965" spans="1:4" x14ac:dyDescent="0.25">
      <c r="A965">
        <v>12578</v>
      </c>
      <c r="B965" t="s">
        <v>9785</v>
      </c>
      <c r="C965" t="s">
        <v>9783</v>
      </c>
      <c r="D965">
        <v>8</v>
      </c>
    </row>
    <row r="966" spans="1:4" x14ac:dyDescent="0.25">
      <c r="A966">
        <v>15841</v>
      </c>
      <c r="B966" t="s">
        <v>9782</v>
      </c>
      <c r="C966" t="s">
        <v>9786</v>
      </c>
      <c r="D966">
        <v>6</v>
      </c>
    </row>
    <row r="967" spans="1:4" x14ac:dyDescent="0.25">
      <c r="A967">
        <v>16112</v>
      </c>
      <c r="B967" t="s">
        <v>9785</v>
      </c>
      <c r="C967" t="s">
        <v>9783</v>
      </c>
      <c r="D967">
        <v>16</v>
      </c>
    </row>
    <row r="968" spans="1:4" x14ac:dyDescent="0.25">
      <c r="A968">
        <v>13629</v>
      </c>
      <c r="B968" t="s">
        <v>9785</v>
      </c>
      <c r="C968" t="s">
        <v>9786</v>
      </c>
      <c r="D968">
        <v>22</v>
      </c>
    </row>
    <row r="969" spans="1:4" x14ac:dyDescent="0.25">
      <c r="A969">
        <v>16600</v>
      </c>
      <c r="B969" t="s">
        <v>9782</v>
      </c>
      <c r="C969" t="s">
        <v>9783</v>
      </c>
      <c r="D969">
        <v>32</v>
      </c>
    </row>
    <row r="970" spans="1:4" x14ac:dyDescent="0.25">
      <c r="A970">
        <v>15661</v>
      </c>
      <c r="B970" t="s">
        <v>9785</v>
      </c>
      <c r="C970" t="s">
        <v>9784</v>
      </c>
      <c r="D970">
        <v>24</v>
      </c>
    </row>
    <row r="971" spans="1:4" x14ac:dyDescent="0.25">
      <c r="A971">
        <v>16532</v>
      </c>
      <c r="B971" t="s">
        <v>9785</v>
      </c>
      <c r="C971" t="s">
        <v>9786</v>
      </c>
      <c r="D971">
        <v>7</v>
      </c>
    </row>
    <row r="972" spans="1:4" x14ac:dyDescent="0.25">
      <c r="A972">
        <v>15266</v>
      </c>
      <c r="B972" t="s">
        <v>9785</v>
      </c>
      <c r="C972" t="s">
        <v>9783</v>
      </c>
      <c r="D972">
        <v>22</v>
      </c>
    </row>
    <row r="973" spans="1:4" x14ac:dyDescent="0.25">
      <c r="A973">
        <v>14653</v>
      </c>
      <c r="B973" t="s">
        <v>9782</v>
      </c>
      <c r="C973" t="s">
        <v>9784</v>
      </c>
      <c r="D973">
        <v>2</v>
      </c>
    </row>
    <row r="974" spans="1:4" x14ac:dyDescent="0.25">
      <c r="A974">
        <v>16771</v>
      </c>
      <c r="B974" t="s">
        <v>9782</v>
      </c>
      <c r="C974" t="s">
        <v>9783</v>
      </c>
      <c r="D974">
        <v>39</v>
      </c>
    </row>
    <row r="975" spans="1:4" x14ac:dyDescent="0.25">
      <c r="A975">
        <v>17585</v>
      </c>
      <c r="B975" t="s">
        <v>9785</v>
      </c>
      <c r="C975" t="s">
        <v>9784</v>
      </c>
      <c r="D975">
        <v>26</v>
      </c>
    </row>
    <row r="976" spans="1:4" x14ac:dyDescent="0.25">
      <c r="A976">
        <v>15046</v>
      </c>
      <c r="B976" t="s">
        <v>9785</v>
      </c>
      <c r="C976" t="s">
        <v>9787</v>
      </c>
      <c r="D976">
        <v>4</v>
      </c>
    </row>
    <row r="977" spans="1:4" x14ac:dyDescent="0.25">
      <c r="A977">
        <v>13082</v>
      </c>
      <c r="B977" t="s">
        <v>9782</v>
      </c>
      <c r="C977" t="s">
        <v>9783</v>
      </c>
      <c r="D977">
        <v>45</v>
      </c>
    </row>
    <row r="978" spans="1:4" x14ac:dyDescent="0.25">
      <c r="A978">
        <v>15464</v>
      </c>
      <c r="B978" t="s">
        <v>9785</v>
      </c>
      <c r="C978" t="s">
        <v>9783</v>
      </c>
      <c r="D978">
        <v>40</v>
      </c>
    </row>
    <row r="979" spans="1:4" x14ac:dyDescent="0.25">
      <c r="A979">
        <v>18226</v>
      </c>
      <c r="B979" t="s">
        <v>9785</v>
      </c>
      <c r="C979" t="s">
        <v>9787</v>
      </c>
      <c r="D979">
        <v>40</v>
      </c>
    </row>
    <row r="980" spans="1:4" x14ac:dyDescent="0.25">
      <c r="A980">
        <v>18062</v>
      </c>
      <c r="B980" t="s">
        <v>9785</v>
      </c>
      <c r="C980" t="s">
        <v>9784</v>
      </c>
      <c r="D980">
        <v>25</v>
      </c>
    </row>
    <row r="981" spans="1:4" x14ac:dyDescent="0.25">
      <c r="A981">
        <v>12415</v>
      </c>
      <c r="B981" t="s">
        <v>9782</v>
      </c>
      <c r="C981" t="s">
        <v>9783</v>
      </c>
      <c r="D981">
        <v>29</v>
      </c>
    </row>
    <row r="982" spans="1:4" x14ac:dyDescent="0.25">
      <c r="A982">
        <v>12503</v>
      </c>
      <c r="B982" t="s">
        <v>9785</v>
      </c>
      <c r="C982" t="s">
        <v>9783</v>
      </c>
      <c r="D982">
        <v>36</v>
      </c>
    </row>
    <row r="983" spans="1:4" x14ac:dyDescent="0.25">
      <c r="A983">
        <v>17368</v>
      </c>
      <c r="B983" t="s">
        <v>9782</v>
      </c>
      <c r="C983" t="s">
        <v>9783</v>
      </c>
      <c r="D983">
        <v>8</v>
      </c>
    </row>
    <row r="984" spans="1:4" x14ac:dyDescent="0.25">
      <c r="A984">
        <v>14258</v>
      </c>
      <c r="B984" t="s">
        <v>9785</v>
      </c>
      <c r="C984" t="s">
        <v>9784</v>
      </c>
      <c r="D984">
        <v>31</v>
      </c>
    </row>
    <row r="985" spans="1:4" x14ac:dyDescent="0.25">
      <c r="A985">
        <v>15719</v>
      </c>
      <c r="B985" t="s">
        <v>9785</v>
      </c>
      <c r="C985" t="s">
        <v>9783</v>
      </c>
      <c r="D985">
        <v>16</v>
      </c>
    </row>
    <row r="986" spans="1:4" x14ac:dyDescent="0.25">
      <c r="A986">
        <v>13368</v>
      </c>
      <c r="B986" t="s">
        <v>9782</v>
      </c>
      <c r="C986" t="s">
        <v>9784</v>
      </c>
      <c r="D986">
        <v>43</v>
      </c>
    </row>
    <row r="987" spans="1:4" x14ac:dyDescent="0.25">
      <c r="A987">
        <v>17634</v>
      </c>
      <c r="B987" t="s">
        <v>9785</v>
      </c>
      <c r="C987" t="s">
        <v>9783</v>
      </c>
      <c r="D987">
        <v>32</v>
      </c>
    </row>
    <row r="988" spans="1:4" x14ac:dyDescent="0.25">
      <c r="A988">
        <v>16676</v>
      </c>
      <c r="B988" t="s">
        <v>9785</v>
      </c>
      <c r="C988" t="s">
        <v>9786</v>
      </c>
      <c r="D988">
        <v>4</v>
      </c>
    </row>
    <row r="989" spans="1:4" x14ac:dyDescent="0.25">
      <c r="A989">
        <v>16424</v>
      </c>
      <c r="B989" t="s">
        <v>9782</v>
      </c>
      <c r="C989" t="s">
        <v>9787</v>
      </c>
      <c r="D989">
        <v>29</v>
      </c>
    </row>
    <row r="990" spans="1:4" x14ac:dyDescent="0.25">
      <c r="A990">
        <v>18283</v>
      </c>
      <c r="B990" t="s">
        <v>9785</v>
      </c>
      <c r="C990" t="s">
        <v>9787</v>
      </c>
      <c r="D990">
        <v>36</v>
      </c>
    </row>
    <row r="991" spans="1:4" x14ac:dyDescent="0.25">
      <c r="A991">
        <v>12735</v>
      </c>
      <c r="B991" t="s">
        <v>9782</v>
      </c>
      <c r="C991" t="s">
        <v>9788</v>
      </c>
      <c r="D991">
        <v>5</v>
      </c>
    </row>
    <row r="992" spans="1:4" x14ac:dyDescent="0.25">
      <c r="A992">
        <v>13764</v>
      </c>
      <c r="B992" t="s">
        <v>9782</v>
      </c>
      <c r="C992" t="s">
        <v>9786</v>
      </c>
      <c r="D992">
        <v>14</v>
      </c>
    </row>
    <row r="993" spans="1:4" x14ac:dyDescent="0.25">
      <c r="A993">
        <v>13656</v>
      </c>
      <c r="B993" t="s">
        <v>9782</v>
      </c>
      <c r="C993" t="s">
        <v>9783</v>
      </c>
      <c r="D993">
        <v>44</v>
      </c>
    </row>
    <row r="994" spans="1:4" x14ac:dyDescent="0.25">
      <c r="A994">
        <v>12413</v>
      </c>
      <c r="B994" t="s">
        <v>9785</v>
      </c>
      <c r="C994" t="s">
        <v>9787</v>
      </c>
      <c r="D994">
        <v>15</v>
      </c>
    </row>
    <row r="995" spans="1:4" x14ac:dyDescent="0.25">
      <c r="A995">
        <v>14312</v>
      </c>
      <c r="B995" t="s">
        <v>9782</v>
      </c>
      <c r="C995" t="s">
        <v>9783</v>
      </c>
      <c r="D995">
        <v>27</v>
      </c>
    </row>
    <row r="996" spans="1:4" x14ac:dyDescent="0.25">
      <c r="A996">
        <v>13280</v>
      </c>
      <c r="B996" t="s">
        <v>9785</v>
      </c>
      <c r="C996" t="s">
        <v>9784</v>
      </c>
      <c r="D996">
        <v>43</v>
      </c>
    </row>
    <row r="997" spans="1:4" x14ac:dyDescent="0.25">
      <c r="A997">
        <v>15845</v>
      </c>
      <c r="B997" t="s">
        <v>9782</v>
      </c>
      <c r="C997" t="s">
        <v>9783</v>
      </c>
      <c r="D997">
        <v>22</v>
      </c>
    </row>
    <row r="998" spans="1:4" x14ac:dyDescent="0.25">
      <c r="A998">
        <v>16094</v>
      </c>
      <c r="B998" t="s">
        <v>9785</v>
      </c>
      <c r="C998" t="s">
        <v>9783</v>
      </c>
      <c r="D998">
        <v>16</v>
      </c>
    </row>
    <row r="999" spans="1:4" x14ac:dyDescent="0.25">
      <c r="A999">
        <v>13187</v>
      </c>
      <c r="B999" t="s">
        <v>9785</v>
      </c>
      <c r="C999" t="s">
        <v>9783</v>
      </c>
      <c r="D999">
        <v>50</v>
      </c>
    </row>
    <row r="1000" spans="1:4" x14ac:dyDescent="0.25">
      <c r="A1000">
        <v>16567</v>
      </c>
      <c r="B1000" t="s">
        <v>9785</v>
      </c>
      <c r="C1000" t="s">
        <v>9784</v>
      </c>
      <c r="D1000">
        <v>20</v>
      </c>
    </row>
    <row r="1001" spans="1:4" x14ac:dyDescent="0.25">
      <c r="A1001">
        <v>14828</v>
      </c>
      <c r="B1001" t="s">
        <v>9785</v>
      </c>
      <c r="C1001" t="s">
        <v>9786</v>
      </c>
      <c r="D1001">
        <v>25</v>
      </c>
    </row>
    <row r="1002" spans="1:4" x14ac:dyDescent="0.25">
      <c r="A1002">
        <v>12530</v>
      </c>
      <c r="B1002" t="s">
        <v>9782</v>
      </c>
      <c r="C1002" t="s">
        <v>9784</v>
      </c>
      <c r="D1002">
        <v>29</v>
      </c>
    </row>
    <row r="1003" spans="1:4" x14ac:dyDescent="0.25">
      <c r="A1003">
        <v>16551</v>
      </c>
      <c r="B1003" t="s">
        <v>9785</v>
      </c>
      <c r="C1003" t="s">
        <v>9784</v>
      </c>
      <c r="D1003">
        <v>10</v>
      </c>
    </row>
    <row r="1004" spans="1:4" x14ac:dyDescent="0.25">
      <c r="A1004">
        <v>16889</v>
      </c>
      <c r="B1004" t="s">
        <v>9785</v>
      </c>
      <c r="C1004" t="s">
        <v>9783</v>
      </c>
      <c r="D1004">
        <v>23</v>
      </c>
    </row>
    <row r="1005" spans="1:4" x14ac:dyDescent="0.25">
      <c r="A1005">
        <v>16473</v>
      </c>
      <c r="B1005" t="s">
        <v>9785</v>
      </c>
      <c r="C1005" t="s">
        <v>9783</v>
      </c>
      <c r="D1005">
        <v>36</v>
      </c>
    </row>
    <row r="1006" spans="1:4" x14ac:dyDescent="0.25">
      <c r="A1006">
        <v>13750</v>
      </c>
      <c r="B1006" t="s">
        <v>9782</v>
      </c>
      <c r="C1006" t="s">
        <v>9786</v>
      </c>
      <c r="D1006">
        <v>20</v>
      </c>
    </row>
    <row r="1007" spans="1:4" x14ac:dyDescent="0.25">
      <c r="A1007">
        <v>12501</v>
      </c>
      <c r="B1007" t="s">
        <v>9782</v>
      </c>
      <c r="C1007" t="s">
        <v>9783</v>
      </c>
      <c r="D1007">
        <v>8</v>
      </c>
    </row>
    <row r="1008" spans="1:4" x14ac:dyDescent="0.25">
      <c r="A1008">
        <v>15607</v>
      </c>
      <c r="B1008" t="s">
        <v>9785</v>
      </c>
      <c r="C1008" t="s">
        <v>9783</v>
      </c>
      <c r="D1008">
        <v>40</v>
      </c>
    </row>
    <row r="1009" spans="1:4" x14ac:dyDescent="0.25">
      <c r="A1009">
        <v>15139</v>
      </c>
      <c r="B1009" t="s">
        <v>9782</v>
      </c>
      <c r="C1009" t="s">
        <v>9787</v>
      </c>
      <c r="D1009">
        <v>16</v>
      </c>
    </row>
    <row r="1010" spans="1:4" x14ac:dyDescent="0.25">
      <c r="A1010">
        <v>12489</v>
      </c>
      <c r="B1010" t="s">
        <v>9782</v>
      </c>
      <c r="C1010" t="s">
        <v>9784</v>
      </c>
      <c r="D1010">
        <v>2</v>
      </c>
    </row>
    <row r="1011" spans="1:4" x14ac:dyDescent="0.25">
      <c r="A1011">
        <v>17707</v>
      </c>
      <c r="B1011" t="s">
        <v>9785</v>
      </c>
      <c r="C1011" t="s">
        <v>9783</v>
      </c>
      <c r="D1011">
        <v>4</v>
      </c>
    </row>
    <row r="1012" spans="1:4" x14ac:dyDescent="0.25">
      <c r="A1012">
        <v>18198</v>
      </c>
      <c r="B1012" t="s">
        <v>9785</v>
      </c>
      <c r="C1012" t="s">
        <v>9783</v>
      </c>
      <c r="D1012">
        <v>29</v>
      </c>
    </row>
    <row r="1013" spans="1:4" x14ac:dyDescent="0.25">
      <c r="A1013">
        <v>12484</v>
      </c>
      <c r="B1013" t="s">
        <v>9782</v>
      </c>
      <c r="C1013" t="s">
        <v>9784</v>
      </c>
      <c r="D1013">
        <v>44</v>
      </c>
    </row>
    <row r="1014" spans="1:4" x14ac:dyDescent="0.25">
      <c r="A1014">
        <v>18179</v>
      </c>
      <c r="B1014" t="s">
        <v>9785</v>
      </c>
      <c r="C1014" t="s">
        <v>9786</v>
      </c>
      <c r="D1014">
        <v>6</v>
      </c>
    </row>
    <row r="1015" spans="1:4" x14ac:dyDescent="0.25">
      <c r="A1015">
        <v>17284</v>
      </c>
      <c r="B1015" t="s">
        <v>9785</v>
      </c>
      <c r="C1015" t="s">
        <v>9786</v>
      </c>
      <c r="D1015">
        <v>38</v>
      </c>
    </row>
    <row r="1016" spans="1:4" x14ac:dyDescent="0.25">
      <c r="A1016">
        <v>13233</v>
      </c>
      <c r="B1016" t="s">
        <v>9782</v>
      </c>
      <c r="C1016" t="s">
        <v>9783</v>
      </c>
      <c r="D1016">
        <v>30</v>
      </c>
    </row>
    <row r="1017" spans="1:4" x14ac:dyDescent="0.25">
      <c r="A1017">
        <v>14889</v>
      </c>
      <c r="B1017" t="s">
        <v>9782</v>
      </c>
      <c r="C1017" t="s">
        <v>9783</v>
      </c>
      <c r="D1017">
        <v>6</v>
      </c>
    </row>
    <row r="1018" spans="1:4" x14ac:dyDescent="0.25">
      <c r="A1018">
        <v>12480</v>
      </c>
      <c r="B1018" t="s">
        <v>9782</v>
      </c>
      <c r="C1018" t="s">
        <v>9784</v>
      </c>
      <c r="D1018">
        <v>22</v>
      </c>
    </row>
    <row r="1019" spans="1:4" x14ac:dyDescent="0.25">
      <c r="A1019">
        <v>14672</v>
      </c>
      <c r="B1019" t="s">
        <v>9782</v>
      </c>
      <c r="C1019" t="s">
        <v>9786</v>
      </c>
      <c r="D1019">
        <v>8</v>
      </c>
    </row>
    <row r="1020" spans="1:4" x14ac:dyDescent="0.25">
      <c r="A1020">
        <v>13593</v>
      </c>
      <c r="B1020" t="s">
        <v>9782</v>
      </c>
      <c r="C1020" t="s">
        <v>9784</v>
      </c>
      <c r="D1020">
        <v>28</v>
      </c>
    </row>
    <row r="1021" spans="1:4" x14ac:dyDescent="0.25">
      <c r="A1021">
        <v>13162</v>
      </c>
      <c r="B1021" t="s">
        <v>9785</v>
      </c>
      <c r="C1021" t="s">
        <v>9786</v>
      </c>
      <c r="D1021">
        <v>14</v>
      </c>
    </row>
    <row r="1022" spans="1:4" x14ac:dyDescent="0.25">
      <c r="A1022">
        <v>13183</v>
      </c>
      <c r="B1022" t="s">
        <v>9785</v>
      </c>
      <c r="C1022" t="s">
        <v>9786</v>
      </c>
      <c r="D1022">
        <v>42</v>
      </c>
    </row>
    <row r="1023" spans="1:4" x14ac:dyDescent="0.25">
      <c r="A1023">
        <v>17095</v>
      </c>
      <c r="B1023" t="s">
        <v>9782</v>
      </c>
      <c r="C1023" t="s">
        <v>9784</v>
      </c>
      <c r="D1023">
        <v>35</v>
      </c>
    </row>
    <row r="1024" spans="1:4" x14ac:dyDescent="0.25">
      <c r="A1024">
        <v>12939</v>
      </c>
      <c r="B1024" t="s">
        <v>9785</v>
      </c>
      <c r="C1024" t="s">
        <v>9783</v>
      </c>
      <c r="D1024">
        <v>19</v>
      </c>
    </row>
    <row r="1025" spans="1:4" x14ac:dyDescent="0.25">
      <c r="A1025">
        <v>15611</v>
      </c>
      <c r="B1025" t="s">
        <v>9785</v>
      </c>
      <c r="C1025" t="s">
        <v>9786</v>
      </c>
      <c r="D1025">
        <v>4</v>
      </c>
    </row>
    <row r="1026" spans="1:4" x14ac:dyDescent="0.25">
      <c r="A1026">
        <v>17114</v>
      </c>
      <c r="B1026" t="s">
        <v>9782</v>
      </c>
      <c r="C1026" t="s">
        <v>9784</v>
      </c>
      <c r="D1026">
        <v>19</v>
      </c>
    </row>
    <row r="1027" spans="1:4" x14ac:dyDescent="0.25">
      <c r="A1027">
        <v>15059</v>
      </c>
      <c r="B1027" t="s">
        <v>9785</v>
      </c>
      <c r="C1027" t="s">
        <v>9783</v>
      </c>
      <c r="D1027">
        <v>20</v>
      </c>
    </row>
    <row r="1028" spans="1:4" x14ac:dyDescent="0.25">
      <c r="A1028">
        <v>16326</v>
      </c>
      <c r="B1028" t="s">
        <v>9782</v>
      </c>
      <c r="C1028" t="s">
        <v>9788</v>
      </c>
      <c r="D1028">
        <v>6</v>
      </c>
    </row>
    <row r="1029" spans="1:4" x14ac:dyDescent="0.25">
      <c r="A1029">
        <v>17128</v>
      </c>
      <c r="B1029" t="s">
        <v>9785</v>
      </c>
      <c r="C1029" t="s">
        <v>9786</v>
      </c>
      <c r="D1029">
        <v>47</v>
      </c>
    </row>
    <row r="1030" spans="1:4" x14ac:dyDescent="0.25">
      <c r="A1030">
        <v>14761</v>
      </c>
      <c r="B1030" t="s">
        <v>9785</v>
      </c>
      <c r="C1030" t="s">
        <v>9784</v>
      </c>
      <c r="D1030">
        <v>17</v>
      </c>
    </row>
    <row r="1031" spans="1:4" x14ac:dyDescent="0.25">
      <c r="A1031">
        <v>17555</v>
      </c>
      <c r="B1031" t="s">
        <v>9785</v>
      </c>
      <c r="C1031" t="s">
        <v>9783</v>
      </c>
      <c r="D1031">
        <v>27</v>
      </c>
    </row>
    <row r="1032" spans="1:4" x14ac:dyDescent="0.25">
      <c r="A1032">
        <v>12651</v>
      </c>
      <c r="B1032" t="s">
        <v>9782</v>
      </c>
      <c r="C1032" t="s">
        <v>9786</v>
      </c>
      <c r="D1032">
        <v>44</v>
      </c>
    </row>
    <row r="1033" spans="1:4" x14ac:dyDescent="0.25">
      <c r="A1033">
        <v>16735</v>
      </c>
      <c r="B1033" t="s">
        <v>9782</v>
      </c>
      <c r="C1033" t="s">
        <v>9787</v>
      </c>
      <c r="D1033">
        <v>42</v>
      </c>
    </row>
    <row r="1034" spans="1:4" x14ac:dyDescent="0.25">
      <c r="A1034">
        <v>16833</v>
      </c>
      <c r="B1034" t="s">
        <v>9785</v>
      </c>
      <c r="C1034" t="s">
        <v>9784</v>
      </c>
      <c r="D1034">
        <v>46</v>
      </c>
    </row>
    <row r="1035" spans="1:4" x14ac:dyDescent="0.25">
      <c r="A1035">
        <v>17800</v>
      </c>
      <c r="B1035" t="s">
        <v>9785</v>
      </c>
      <c r="C1035" t="s">
        <v>9783</v>
      </c>
      <c r="D1035">
        <v>12</v>
      </c>
    </row>
    <row r="1036" spans="1:4" x14ac:dyDescent="0.25">
      <c r="A1036">
        <v>16748</v>
      </c>
      <c r="B1036" t="s">
        <v>9782</v>
      </c>
      <c r="C1036" t="s">
        <v>9783</v>
      </c>
      <c r="D1036">
        <v>41</v>
      </c>
    </row>
    <row r="1037" spans="1:4" x14ac:dyDescent="0.25">
      <c r="A1037">
        <v>14755</v>
      </c>
      <c r="B1037" t="s">
        <v>9785</v>
      </c>
      <c r="C1037" t="s">
        <v>9787</v>
      </c>
      <c r="D1037">
        <v>50</v>
      </c>
    </row>
    <row r="1038" spans="1:4" x14ac:dyDescent="0.25">
      <c r="A1038">
        <v>16549</v>
      </c>
      <c r="B1038" t="s">
        <v>9785</v>
      </c>
      <c r="C1038" t="s">
        <v>9787</v>
      </c>
      <c r="D1038">
        <v>17</v>
      </c>
    </row>
    <row r="1039" spans="1:4" x14ac:dyDescent="0.25">
      <c r="A1039">
        <v>13565</v>
      </c>
      <c r="B1039" t="s">
        <v>9785</v>
      </c>
      <c r="C1039" t="s">
        <v>9787</v>
      </c>
      <c r="D1039">
        <v>8</v>
      </c>
    </row>
    <row r="1040" spans="1:4" x14ac:dyDescent="0.25">
      <c r="A1040">
        <v>15799</v>
      </c>
      <c r="B1040" t="s">
        <v>9782</v>
      </c>
      <c r="C1040" t="s">
        <v>9787</v>
      </c>
      <c r="D1040">
        <v>31</v>
      </c>
    </row>
    <row r="1041" spans="1:4" x14ac:dyDescent="0.25">
      <c r="A1041">
        <v>18032</v>
      </c>
      <c r="B1041" t="s">
        <v>9785</v>
      </c>
      <c r="C1041" t="s">
        <v>9783</v>
      </c>
      <c r="D1041">
        <v>37</v>
      </c>
    </row>
    <row r="1042" spans="1:4" x14ac:dyDescent="0.25">
      <c r="A1042">
        <v>13451</v>
      </c>
      <c r="B1042" t="s">
        <v>9782</v>
      </c>
      <c r="C1042" t="s">
        <v>9784</v>
      </c>
      <c r="D1042">
        <v>12</v>
      </c>
    </row>
    <row r="1043" spans="1:4" x14ac:dyDescent="0.25">
      <c r="A1043">
        <v>14794</v>
      </c>
      <c r="B1043" t="s">
        <v>9785</v>
      </c>
      <c r="C1043" t="s">
        <v>9786</v>
      </c>
      <c r="D1043">
        <v>31</v>
      </c>
    </row>
    <row r="1044" spans="1:4" x14ac:dyDescent="0.25">
      <c r="A1044">
        <v>12539</v>
      </c>
      <c r="B1044" t="s">
        <v>9782</v>
      </c>
      <c r="C1044" t="s">
        <v>9783</v>
      </c>
      <c r="D1044">
        <v>13</v>
      </c>
    </row>
    <row r="1045" spans="1:4" x14ac:dyDescent="0.25">
      <c r="A1045">
        <v>12500</v>
      </c>
      <c r="B1045" t="s">
        <v>9785</v>
      </c>
      <c r="C1045" t="s">
        <v>9788</v>
      </c>
      <c r="D1045">
        <v>46</v>
      </c>
    </row>
    <row r="1046" spans="1:4" x14ac:dyDescent="0.25">
      <c r="A1046">
        <v>18171</v>
      </c>
      <c r="B1046" t="s">
        <v>9782</v>
      </c>
      <c r="C1046" t="s">
        <v>9786</v>
      </c>
      <c r="D1046">
        <v>21</v>
      </c>
    </row>
    <row r="1047" spans="1:4" x14ac:dyDescent="0.25">
      <c r="A1047">
        <v>16279</v>
      </c>
      <c r="B1047" t="s">
        <v>9785</v>
      </c>
      <c r="C1047" t="s">
        <v>9783</v>
      </c>
      <c r="D1047">
        <v>40</v>
      </c>
    </row>
    <row r="1048" spans="1:4" x14ac:dyDescent="0.25">
      <c r="A1048">
        <v>12524</v>
      </c>
      <c r="B1048" t="s">
        <v>9785</v>
      </c>
      <c r="C1048" t="s">
        <v>9788</v>
      </c>
      <c r="D1048">
        <v>20</v>
      </c>
    </row>
    <row r="1049" spans="1:4" x14ac:dyDescent="0.25">
      <c r="A1049">
        <v>17811</v>
      </c>
      <c r="B1049" t="s">
        <v>9782</v>
      </c>
      <c r="C1049" t="s">
        <v>9784</v>
      </c>
      <c r="D1049">
        <v>35</v>
      </c>
    </row>
    <row r="1050" spans="1:4" x14ac:dyDescent="0.25">
      <c r="A1050">
        <v>16850</v>
      </c>
      <c r="B1050" t="s">
        <v>9782</v>
      </c>
      <c r="C1050" t="s">
        <v>9784</v>
      </c>
      <c r="D1050">
        <v>22</v>
      </c>
    </row>
    <row r="1051" spans="1:4" x14ac:dyDescent="0.25">
      <c r="A1051">
        <v>14321</v>
      </c>
      <c r="B1051" t="s">
        <v>9785</v>
      </c>
      <c r="C1051" t="s">
        <v>9788</v>
      </c>
      <c r="D1051">
        <v>24</v>
      </c>
    </row>
    <row r="1052" spans="1:4" x14ac:dyDescent="0.25">
      <c r="A1052">
        <v>15326</v>
      </c>
      <c r="B1052" t="s">
        <v>9782</v>
      </c>
      <c r="C1052" t="s">
        <v>9783</v>
      </c>
      <c r="D1052">
        <v>45</v>
      </c>
    </row>
    <row r="1053" spans="1:4" x14ac:dyDescent="0.25">
      <c r="A1053">
        <v>17849</v>
      </c>
      <c r="B1053" t="s">
        <v>9782</v>
      </c>
      <c r="C1053" t="s">
        <v>9784</v>
      </c>
      <c r="D1053">
        <v>8</v>
      </c>
    </row>
    <row r="1054" spans="1:4" x14ac:dyDescent="0.25">
      <c r="A1054">
        <v>13672</v>
      </c>
      <c r="B1054" t="s">
        <v>9785</v>
      </c>
      <c r="C1054" t="s">
        <v>9787</v>
      </c>
      <c r="D1054">
        <v>45</v>
      </c>
    </row>
    <row r="1055" spans="1:4" x14ac:dyDescent="0.25">
      <c r="A1055">
        <v>14229</v>
      </c>
      <c r="B1055" t="s">
        <v>9782</v>
      </c>
      <c r="C1055" t="s">
        <v>9783</v>
      </c>
      <c r="D1055">
        <v>29</v>
      </c>
    </row>
    <row r="1056" spans="1:4" x14ac:dyDescent="0.25">
      <c r="A1056">
        <v>13107</v>
      </c>
      <c r="B1056" t="s">
        <v>9785</v>
      </c>
      <c r="C1056" t="s">
        <v>9784</v>
      </c>
      <c r="D1056">
        <v>20</v>
      </c>
    </row>
    <row r="1057" spans="1:4" x14ac:dyDescent="0.25">
      <c r="A1057">
        <v>16497</v>
      </c>
      <c r="B1057" t="s">
        <v>9785</v>
      </c>
      <c r="C1057" t="s">
        <v>9784</v>
      </c>
      <c r="D1057">
        <v>16</v>
      </c>
    </row>
    <row r="1058" spans="1:4" x14ac:dyDescent="0.25">
      <c r="A1058">
        <v>16303</v>
      </c>
      <c r="B1058" t="s">
        <v>9785</v>
      </c>
      <c r="C1058" t="s">
        <v>9783</v>
      </c>
      <c r="D1058">
        <v>12</v>
      </c>
    </row>
    <row r="1059" spans="1:4" x14ac:dyDescent="0.25">
      <c r="A1059">
        <v>15281</v>
      </c>
      <c r="B1059" t="s">
        <v>9785</v>
      </c>
      <c r="C1059" t="s">
        <v>9784</v>
      </c>
      <c r="D1059">
        <v>36</v>
      </c>
    </row>
    <row r="1060" spans="1:4" x14ac:dyDescent="0.25">
      <c r="A1060">
        <v>12736</v>
      </c>
      <c r="B1060" t="s">
        <v>9785</v>
      </c>
      <c r="C1060" t="s">
        <v>9786</v>
      </c>
      <c r="D1060">
        <v>3</v>
      </c>
    </row>
    <row r="1061" spans="1:4" x14ac:dyDescent="0.25">
      <c r="A1061">
        <v>13473</v>
      </c>
      <c r="B1061" t="s">
        <v>9785</v>
      </c>
      <c r="C1061" t="s">
        <v>9786</v>
      </c>
      <c r="D1061">
        <v>5</v>
      </c>
    </row>
    <row r="1062" spans="1:4" x14ac:dyDescent="0.25">
      <c r="A1062">
        <v>14320</v>
      </c>
      <c r="B1062" t="s">
        <v>9785</v>
      </c>
      <c r="C1062" t="s">
        <v>9783</v>
      </c>
      <c r="D1062">
        <v>29</v>
      </c>
    </row>
    <row r="1063" spans="1:4" x14ac:dyDescent="0.25">
      <c r="A1063">
        <v>12393</v>
      </c>
      <c r="B1063" t="s">
        <v>9785</v>
      </c>
      <c r="C1063" t="s">
        <v>9783</v>
      </c>
      <c r="D1063">
        <v>39</v>
      </c>
    </row>
    <row r="1064" spans="1:4" x14ac:dyDescent="0.25">
      <c r="A1064">
        <v>17742</v>
      </c>
      <c r="B1064" t="s">
        <v>9785</v>
      </c>
      <c r="C1064" t="s">
        <v>9783</v>
      </c>
      <c r="D1064">
        <v>35</v>
      </c>
    </row>
    <row r="1065" spans="1:4" x14ac:dyDescent="0.25">
      <c r="A1065">
        <v>16351</v>
      </c>
      <c r="B1065" t="s">
        <v>9785</v>
      </c>
      <c r="C1065" t="s">
        <v>9786</v>
      </c>
      <c r="D1065">
        <v>20</v>
      </c>
    </row>
    <row r="1066" spans="1:4" x14ac:dyDescent="0.25">
      <c r="A1066">
        <v>12601</v>
      </c>
      <c r="B1066" t="s">
        <v>9785</v>
      </c>
      <c r="C1066" t="s">
        <v>9784</v>
      </c>
      <c r="D1066">
        <v>10</v>
      </c>
    </row>
    <row r="1067" spans="1:4" x14ac:dyDescent="0.25">
      <c r="A1067">
        <v>13144</v>
      </c>
      <c r="B1067" t="s">
        <v>9782</v>
      </c>
      <c r="C1067" t="s">
        <v>9784</v>
      </c>
      <c r="D1067">
        <v>38</v>
      </c>
    </row>
    <row r="1068" spans="1:4" x14ac:dyDescent="0.25">
      <c r="A1068">
        <v>15346</v>
      </c>
      <c r="B1068" t="s">
        <v>9785</v>
      </c>
      <c r="C1068" t="s">
        <v>9784</v>
      </c>
      <c r="D1068">
        <v>15</v>
      </c>
    </row>
    <row r="1069" spans="1:4" x14ac:dyDescent="0.25">
      <c r="A1069">
        <v>15370</v>
      </c>
      <c r="B1069" t="s">
        <v>9785</v>
      </c>
      <c r="C1069" t="s">
        <v>9786</v>
      </c>
      <c r="D1069">
        <v>38</v>
      </c>
    </row>
    <row r="1070" spans="1:4" x14ac:dyDescent="0.25">
      <c r="A1070">
        <v>12643</v>
      </c>
      <c r="B1070" t="s">
        <v>9782</v>
      </c>
      <c r="C1070" t="s">
        <v>9786</v>
      </c>
      <c r="D1070">
        <v>48</v>
      </c>
    </row>
    <row r="1071" spans="1:4" x14ac:dyDescent="0.25">
      <c r="A1071">
        <v>14295</v>
      </c>
      <c r="B1071" t="s">
        <v>9785</v>
      </c>
      <c r="C1071" t="s">
        <v>9783</v>
      </c>
      <c r="D1071">
        <v>7</v>
      </c>
    </row>
    <row r="1072" spans="1:4" x14ac:dyDescent="0.25">
      <c r="A1072">
        <v>16034</v>
      </c>
      <c r="B1072" t="s">
        <v>9785</v>
      </c>
      <c r="C1072" t="s">
        <v>9786</v>
      </c>
      <c r="D1072">
        <v>26</v>
      </c>
    </row>
    <row r="1073" spans="1:4" x14ac:dyDescent="0.25">
      <c r="A1073">
        <v>17365</v>
      </c>
      <c r="B1073" t="s">
        <v>9785</v>
      </c>
      <c r="C1073" t="s">
        <v>9786</v>
      </c>
      <c r="D1073">
        <v>11</v>
      </c>
    </row>
    <row r="1074" spans="1:4" x14ac:dyDescent="0.25">
      <c r="A1074">
        <v>15189</v>
      </c>
      <c r="B1074" t="s">
        <v>9785</v>
      </c>
      <c r="C1074" t="s">
        <v>9788</v>
      </c>
      <c r="D1074">
        <v>11</v>
      </c>
    </row>
    <row r="1075" spans="1:4" x14ac:dyDescent="0.25">
      <c r="A1075">
        <v>14669</v>
      </c>
      <c r="B1075" t="s">
        <v>9785</v>
      </c>
      <c r="C1075" t="s">
        <v>9786</v>
      </c>
      <c r="D1075">
        <v>39</v>
      </c>
    </row>
    <row r="1076" spans="1:4" x14ac:dyDescent="0.25">
      <c r="A1076">
        <v>18095</v>
      </c>
      <c r="B1076" t="s">
        <v>9785</v>
      </c>
      <c r="C1076" t="s">
        <v>9783</v>
      </c>
      <c r="D1076">
        <v>14</v>
      </c>
    </row>
    <row r="1077" spans="1:4" x14ac:dyDescent="0.25">
      <c r="A1077">
        <v>15518</v>
      </c>
      <c r="B1077" t="s">
        <v>9785</v>
      </c>
      <c r="C1077" t="s">
        <v>9787</v>
      </c>
      <c r="D1077">
        <v>7</v>
      </c>
    </row>
    <row r="1078" spans="1:4" x14ac:dyDescent="0.25">
      <c r="A1078">
        <v>15749</v>
      </c>
      <c r="B1078" t="s">
        <v>9785</v>
      </c>
      <c r="C1078" t="s">
        <v>9783</v>
      </c>
      <c r="D1078">
        <v>44</v>
      </c>
    </row>
    <row r="1079" spans="1:4" x14ac:dyDescent="0.25">
      <c r="A1079">
        <v>14209</v>
      </c>
      <c r="B1079" t="s">
        <v>9785</v>
      </c>
      <c r="C1079" t="s">
        <v>9784</v>
      </c>
      <c r="D1079">
        <v>29</v>
      </c>
    </row>
    <row r="1080" spans="1:4" x14ac:dyDescent="0.25">
      <c r="A1080">
        <v>15569</v>
      </c>
      <c r="B1080" t="s">
        <v>9782</v>
      </c>
      <c r="C1080" t="s">
        <v>9784</v>
      </c>
      <c r="D1080">
        <v>32</v>
      </c>
    </row>
    <row r="1081" spans="1:4" x14ac:dyDescent="0.25">
      <c r="A1081">
        <v>12728</v>
      </c>
      <c r="B1081" t="s">
        <v>9785</v>
      </c>
      <c r="C1081" t="s">
        <v>9784</v>
      </c>
      <c r="D1081">
        <v>5</v>
      </c>
    </row>
    <row r="1082" spans="1:4" x14ac:dyDescent="0.25">
      <c r="A1082">
        <v>17569</v>
      </c>
      <c r="B1082" t="s">
        <v>9785</v>
      </c>
      <c r="C1082" t="s">
        <v>9784</v>
      </c>
      <c r="D1082">
        <v>41</v>
      </c>
    </row>
    <row r="1083" spans="1:4" x14ac:dyDescent="0.25">
      <c r="A1083">
        <v>13784</v>
      </c>
      <c r="B1083" t="s">
        <v>9782</v>
      </c>
      <c r="C1083" t="s">
        <v>9786</v>
      </c>
      <c r="D1083">
        <v>30</v>
      </c>
    </row>
    <row r="1084" spans="1:4" x14ac:dyDescent="0.25">
      <c r="A1084">
        <v>12724</v>
      </c>
      <c r="B1084" t="s">
        <v>9782</v>
      </c>
      <c r="C1084" t="s">
        <v>9784</v>
      </c>
      <c r="D1084">
        <v>19</v>
      </c>
    </row>
    <row r="1085" spans="1:4" x14ac:dyDescent="0.25">
      <c r="A1085">
        <v>13862</v>
      </c>
      <c r="B1085" t="s">
        <v>9782</v>
      </c>
      <c r="C1085" t="s">
        <v>9784</v>
      </c>
      <c r="D1085">
        <v>32</v>
      </c>
    </row>
    <row r="1086" spans="1:4" x14ac:dyDescent="0.25">
      <c r="A1086">
        <v>16791</v>
      </c>
      <c r="B1086" t="s">
        <v>9785</v>
      </c>
      <c r="C1086" t="s">
        <v>9783</v>
      </c>
      <c r="D1086">
        <v>7</v>
      </c>
    </row>
    <row r="1087" spans="1:4" x14ac:dyDescent="0.25">
      <c r="A1087">
        <v>16235</v>
      </c>
      <c r="B1087" t="s">
        <v>9782</v>
      </c>
      <c r="C1087" t="s">
        <v>9784</v>
      </c>
      <c r="D1087">
        <v>34</v>
      </c>
    </row>
    <row r="1088" spans="1:4" x14ac:dyDescent="0.25">
      <c r="A1088">
        <v>14270</v>
      </c>
      <c r="B1088" t="s">
        <v>9782</v>
      </c>
      <c r="C1088" t="s">
        <v>9786</v>
      </c>
      <c r="D1088">
        <v>6</v>
      </c>
    </row>
    <row r="1089" spans="1:4" x14ac:dyDescent="0.25">
      <c r="A1089">
        <v>12665</v>
      </c>
      <c r="B1089" t="s">
        <v>9785</v>
      </c>
      <c r="C1089" t="s">
        <v>9783</v>
      </c>
      <c r="D1089">
        <v>10</v>
      </c>
    </row>
    <row r="1090" spans="1:4" x14ac:dyDescent="0.25">
      <c r="A1090">
        <v>12523</v>
      </c>
      <c r="B1090" t="s">
        <v>9785</v>
      </c>
      <c r="C1090" t="s">
        <v>9783</v>
      </c>
      <c r="D1090">
        <v>35</v>
      </c>
    </row>
    <row r="1091" spans="1:4" x14ac:dyDescent="0.25">
      <c r="A1091">
        <v>16655</v>
      </c>
      <c r="B1091" t="s">
        <v>9782</v>
      </c>
      <c r="C1091" t="s">
        <v>9783</v>
      </c>
      <c r="D1091">
        <v>40</v>
      </c>
    </row>
    <row r="1092" spans="1:4" x14ac:dyDescent="0.25">
      <c r="A1092">
        <v>16359</v>
      </c>
      <c r="B1092" t="s">
        <v>9785</v>
      </c>
      <c r="C1092" t="s">
        <v>9786</v>
      </c>
      <c r="D1092">
        <v>49</v>
      </c>
    </row>
    <row r="1093" spans="1:4" x14ac:dyDescent="0.25">
      <c r="A1093">
        <v>16554</v>
      </c>
      <c r="B1093" t="s">
        <v>9785</v>
      </c>
      <c r="C1093" t="s">
        <v>9783</v>
      </c>
      <c r="D1093">
        <v>4</v>
      </c>
    </row>
    <row r="1094" spans="1:4" x14ac:dyDescent="0.25">
      <c r="A1094">
        <v>12359</v>
      </c>
      <c r="B1094" t="s">
        <v>9782</v>
      </c>
      <c r="C1094" t="s">
        <v>9786</v>
      </c>
      <c r="D1094">
        <v>41</v>
      </c>
    </row>
    <row r="1095" spans="1:4" x14ac:dyDescent="0.25">
      <c r="A1095">
        <v>15939</v>
      </c>
      <c r="B1095" t="s">
        <v>9785</v>
      </c>
      <c r="C1095" t="s">
        <v>9784</v>
      </c>
      <c r="D1095">
        <v>11</v>
      </c>
    </row>
    <row r="1096" spans="1:4" x14ac:dyDescent="0.25">
      <c r="A1096">
        <v>14587</v>
      </c>
      <c r="B1096" t="s">
        <v>9785</v>
      </c>
      <c r="C1096" t="s">
        <v>9783</v>
      </c>
      <c r="D1096">
        <v>30</v>
      </c>
    </row>
    <row r="1097" spans="1:4" x14ac:dyDescent="0.25">
      <c r="A1097">
        <v>14715</v>
      </c>
      <c r="B1097" t="s">
        <v>9785</v>
      </c>
      <c r="C1097" t="s">
        <v>9787</v>
      </c>
      <c r="D1097">
        <v>2</v>
      </c>
    </row>
    <row r="1098" spans="1:4" x14ac:dyDescent="0.25">
      <c r="A1098">
        <v>14185</v>
      </c>
      <c r="B1098" t="s">
        <v>9785</v>
      </c>
      <c r="C1098" t="s">
        <v>9784</v>
      </c>
      <c r="D1098">
        <v>19</v>
      </c>
    </row>
    <row r="1099" spans="1:4" x14ac:dyDescent="0.25">
      <c r="A1099">
        <v>12437</v>
      </c>
      <c r="B1099" t="s">
        <v>9785</v>
      </c>
      <c r="C1099" t="s">
        <v>9787</v>
      </c>
      <c r="D1099">
        <v>50</v>
      </c>
    </row>
    <row r="1100" spans="1:4" x14ac:dyDescent="0.25">
      <c r="A1100">
        <v>14040</v>
      </c>
      <c r="B1100" t="s">
        <v>9785</v>
      </c>
      <c r="C1100" t="s">
        <v>9786</v>
      </c>
      <c r="D1100">
        <v>10</v>
      </c>
    </row>
    <row r="1101" spans="1:4" x14ac:dyDescent="0.25">
      <c r="A1101">
        <v>12652</v>
      </c>
      <c r="B1101" t="s">
        <v>9782</v>
      </c>
      <c r="C1101" t="s">
        <v>9786</v>
      </c>
      <c r="D1101">
        <v>21</v>
      </c>
    </row>
    <row r="1102" spans="1:4" x14ac:dyDescent="0.25">
      <c r="A1102">
        <v>14514</v>
      </c>
      <c r="B1102" t="s">
        <v>9785</v>
      </c>
      <c r="C1102" t="s">
        <v>9783</v>
      </c>
      <c r="D1102">
        <v>29</v>
      </c>
    </row>
    <row r="1103" spans="1:4" x14ac:dyDescent="0.25">
      <c r="A1103">
        <v>15171</v>
      </c>
      <c r="B1103" t="s">
        <v>9785</v>
      </c>
      <c r="C1103" t="s">
        <v>9787</v>
      </c>
      <c r="D1103">
        <v>48</v>
      </c>
    </row>
    <row r="1104" spans="1:4" x14ac:dyDescent="0.25">
      <c r="A1104">
        <v>14167</v>
      </c>
      <c r="B1104" t="s">
        <v>9782</v>
      </c>
      <c r="C1104" t="s">
        <v>9784</v>
      </c>
      <c r="D1104">
        <v>29</v>
      </c>
    </row>
    <row r="1105" spans="1:4" x14ac:dyDescent="0.25">
      <c r="A1105">
        <v>17048</v>
      </c>
      <c r="B1105" t="s">
        <v>9785</v>
      </c>
      <c r="C1105" t="s">
        <v>9783</v>
      </c>
      <c r="D1105">
        <v>39</v>
      </c>
    </row>
    <row r="1106" spans="1:4" x14ac:dyDescent="0.25">
      <c r="A1106">
        <v>17364</v>
      </c>
      <c r="B1106" t="s">
        <v>9782</v>
      </c>
      <c r="C1106" t="s">
        <v>9786</v>
      </c>
      <c r="D1106">
        <v>39</v>
      </c>
    </row>
    <row r="1107" spans="1:4" x14ac:dyDescent="0.25">
      <c r="A1107">
        <v>13284</v>
      </c>
      <c r="B1107" t="s">
        <v>9785</v>
      </c>
      <c r="C1107" t="s">
        <v>9783</v>
      </c>
      <c r="D1107">
        <v>14</v>
      </c>
    </row>
    <row r="1108" spans="1:4" x14ac:dyDescent="0.25">
      <c r="A1108">
        <v>16500</v>
      </c>
      <c r="B1108" t="s">
        <v>9782</v>
      </c>
      <c r="C1108" t="s">
        <v>9787</v>
      </c>
      <c r="D1108">
        <v>6</v>
      </c>
    </row>
    <row r="1109" spans="1:4" x14ac:dyDescent="0.25">
      <c r="A1109">
        <v>12951</v>
      </c>
      <c r="B1109" t="s">
        <v>9785</v>
      </c>
      <c r="C1109" t="s">
        <v>9786</v>
      </c>
      <c r="D1109">
        <v>18</v>
      </c>
    </row>
    <row r="1110" spans="1:4" x14ac:dyDescent="0.25">
      <c r="A1110">
        <v>15835</v>
      </c>
      <c r="B1110" t="s">
        <v>9785</v>
      </c>
      <c r="C1110" t="s">
        <v>9786</v>
      </c>
      <c r="D1110">
        <v>46</v>
      </c>
    </row>
    <row r="1111" spans="1:4" x14ac:dyDescent="0.25">
      <c r="A1111">
        <v>18190</v>
      </c>
      <c r="B1111" t="s">
        <v>9782</v>
      </c>
      <c r="C1111" t="s">
        <v>9784</v>
      </c>
      <c r="D1111">
        <v>8</v>
      </c>
    </row>
    <row r="1112" spans="1:4" x14ac:dyDescent="0.25">
      <c r="A1112">
        <v>13993</v>
      </c>
      <c r="B1112" t="s">
        <v>9782</v>
      </c>
      <c r="C1112" t="s">
        <v>9783</v>
      </c>
      <c r="D1112">
        <v>49</v>
      </c>
    </row>
    <row r="1113" spans="1:4" x14ac:dyDescent="0.25">
      <c r="A1113">
        <v>14114</v>
      </c>
      <c r="B1113" t="s">
        <v>9782</v>
      </c>
      <c r="C1113" t="s">
        <v>9784</v>
      </c>
      <c r="D1113">
        <v>18</v>
      </c>
    </row>
    <row r="1114" spans="1:4" x14ac:dyDescent="0.25">
      <c r="A1114">
        <v>15447</v>
      </c>
      <c r="B1114" t="s">
        <v>9785</v>
      </c>
      <c r="C1114" t="s">
        <v>9784</v>
      </c>
      <c r="D1114">
        <v>34</v>
      </c>
    </row>
    <row r="1115" spans="1:4" x14ac:dyDescent="0.25">
      <c r="A1115">
        <v>16315</v>
      </c>
      <c r="B1115" t="s">
        <v>9782</v>
      </c>
      <c r="C1115" t="s">
        <v>9784</v>
      </c>
      <c r="D1115">
        <v>35</v>
      </c>
    </row>
    <row r="1116" spans="1:4" x14ac:dyDescent="0.25">
      <c r="A1116">
        <v>14978</v>
      </c>
      <c r="B1116" t="s">
        <v>9782</v>
      </c>
      <c r="C1116" t="s">
        <v>9783</v>
      </c>
      <c r="D1116">
        <v>36</v>
      </c>
    </row>
    <row r="1117" spans="1:4" x14ac:dyDescent="0.25">
      <c r="A1117">
        <v>16395</v>
      </c>
      <c r="B1117" t="s">
        <v>9782</v>
      </c>
      <c r="C1117" t="s">
        <v>9788</v>
      </c>
      <c r="D1117">
        <v>18</v>
      </c>
    </row>
    <row r="1118" spans="1:4" x14ac:dyDescent="0.25">
      <c r="A1118">
        <v>15510</v>
      </c>
      <c r="B1118" t="s">
        <v>9785</v>
      </c>
      <c r="C1118" t="s">
        <v>9787</v>
      </c>
      <c r="D1118">
        <v>15</v>
      </c>
    </row>
    <row r="1119" spans="1:4" x14ac:dyDescent="0.25">
      <c r="A1119">
        <v>13614</v>
      </c>
      <c r="B1119" t="s">
        <v>9782</v>
      </c>
      <c r="C1119" t="s">
        <v>9783</v>
      </c>
      <c r="D1119">
        <v>20</v>
      </c>
    </row>
    <row r="1120" spans="1:4" x14ac:dyDescent="0.25">
      <c r="A1120">
        <v>13246</v>
      </c>
      <c r="B1120" t="s">
        <v>9785</v>
      </c>
      <c r="C1120" t="s">
        <v>9784</v>
      </c>
      <c r="D1120">
        <v>25</v>
      </c>
    </row>
    <row r="1121" spans="1:4" x14ac:dyDescent="0.25">
      <c r="A1121">
        <v>15687</v>
      </c>
      <c r="B1121" t="s">
        <v>9782</v>
      </c>
      <c r="C1121" t="s">
        <v>9786</v>
      </c>
      <c r="D1121">
        <v>20</v>
      </c>
    </row>
    <row r="1122" spans="1:4" x14ac:dyDescent="0.25">
      <c r="A1122">
        <v>16493</v>
      </c>
      <c r="B1122" t="s">
        <v>9785</v>
      </c>
      <c r="C1122" t="s">
        <v>9784</v>
      </c>
      <c r="D1122">
        <v>37</v>
      </c>
    </row>
    <row r="1123" spans="1:4" x14ac:dyDescent="0.25">
      <c r="A1123">
        <v>12490</v>
      </c>
      <c r="B1123" t="s">
        <v>9785</v>
      </c>
      <c r="C1123" t="s">
        <v>9786</v>
      </c>
      <c r="D1123">
        <v>26</v>
      </c>
    </row>
    <row r="1124" spans="1:4" x14ac:dyDescent="0.25">
      <c r="A1124">
        <v>12672</v>
      </c>
      <c r="B1124" t="s">
        <v>9785</v>
      </c>
      <c r="C1124" t="s">
        <v>9784</v>
      </c>
      <c r="D1124">
        <v>43</v>
      </c>
    </row>
    <row r="1125" spans="1:4" x14ac:dyDescent="0.25">
      <c r="A1125">
        <v>13385</v>
      </c>
      <c r="B1125" t="s">
        <v>9785</v>
      </c>
      <c r="C1125" t="s">
        <v>9783</v>
      </c>
      <c r="D1125">
        <v>26</v>
      </c>
    </row>
    <row r="1126" spans="1:4" x14ac:dyDescent="0.25">
      <c r="A1126">
        <v>15626</v>
      </c>
      <c r="B1126" t="s">
        <v>9785</v>
      </c>
      <c r="C1126" t="s">
        <v>9787</v>
      </c>
      <c r="D1126">
        <v>8</v>
      </c>
    </row>
    <row r="1127" spans="1:4" x14ac:dyDescent="0.25">
      <c r="A1127">
        <v>12553</v>
      </c>
      <c r="B1127" t="s">
        <v>9785</v>
      </c>
      <c r="C1127" t="s">
        <v>9783</v>
      </c>
      <c r="D1127">
        <v>8</v>
      </c>
    </row>
    <row r="1128" spans="1:4" x14ac:dyDescent="0.25">
      <c r="A1128">
        <v>15213</v>
      </c>
      <c r="B1128" t="s">
        <v>9782</v>
      </c>
      <c r="C1128" t="s">
        <v>9788</v>
      </c>
      <c r="D1128">
        <v>41</v>
      </c>
    </row>
    <row r="1129" spans="1:4" x14ac:dyDescent="0.25">
      <c r="A1129">
        <v>14175</v>
      </c>
      <c r="B1129" t="s">
        <v>9782</v>
      </c>
      <c r="C1129" t="s">
        <v>9784</v>
      </c>
      <c r="D1129">
        <v>37</v>
      </c>
    </row>
    <row r="1130" spans="1:4" x14ac:dyDescent="0.25">
      <c r="A1130">
        <v>18106</v>
      </c>
      <c r="B1130" t="s">
        <v>9785</v>
      </c>
      <c r="C1130" t="s">
        <v>9784</v>
      </c>
      <c r="D1130">
        <v>49</v>
      </c>
    </row>
    <row r="1131" spans="1:4" x14ac:dyDescent="0.25">
      <c r="A1131">
        <v>15033</v>
      </c>
      <c r="B1131" t="s">
        <v>9782</v>
      </c>
      <c r="C1131" t="s">
        <v>9783</v>
      </c>
      <c r="D1131">
        <v>10</v>
      </c>
    </row>
    <row r="1132" spans="1:4" x14ac:dyDescent="0.25">
      <c r="A1132">
        <v>14329</v>
      </c>
      <c r="B1132" t="s">
        <v>9785</v>
      </c>
      <c r="C1132" t="s">
        <v>9784</v>
      </c>
      <c r="D1132">
        <v>22</v>
      </c>
    </row>
    <row r="1133" spans="1:4" x14ac:dyDescent="0.25">
      <c r="A1133">
        <v>16401</v>
      </c>
      <c r="B1133" t="s">
        <v>9782</v>
      </c>
      <c r="C1133" t="s">
        <v>9783</v>
      </c>
      <c r="D1133">
        <v>40</v>
      </c>
    </row>
    <row r="1134" spans="1:4" x14ac:dyDescent="0.25">
      <c r="A1134">
        <v>16206</v>
      </c>
      <c r="B1134" t="s">
        <v>9785</v>
      </c>
      <c r="C1134" t="s">
        <v>9784</v>
      </c>
      <c r="D1134">
        <v>28</v>
      </c>
    </row>
    <row r="1135" spans="1:4" x14ac:dyDescent="0.25">
      <c r="A1135">
        <v>13782</v>
      </c>
      <c r="B1135" t="s">
        <v>9782</v>
      </c>
      <c r="C1135" t="s">
        <v>9787</v>
      </c>
      <c r="D1135">
        <v>17</v>
      </c>
    </row>
    <row r="1136" spans="1:4" x14ac:dyDescent="0.25">
      <c r="A1136">
        <v>12924</v>
      </c>
      <c r="B1136" t="s">
        <v>9782</v>
      </c>
      <c r="C1136" t="s">
        <v>9784</v>
      </c>
      <c r="D1136">
        <v>45</v>
      </c>
    </row>
    <row r="1137" spans="1:4" x14ac:dyDescent="0.25">
      <c r="A1137">
        <v>16593</v>
      </c>
      <c r="B1137" t="s">
        <v>9785</v>
      </c>
      <c r="C1137" t="s">
        <v>9783</v>
      </c>
      <c r="D1137">
        <v>4</v>
      </c>
    </row>
    <row r="1138" spans="1:4" x14ac:dyDescent="0.25">
      <c r="A1138">
        <v>13700</v>
      </c>
      <c r="B1138" t="s">
        <v>9782</v>
      </c>
      <c r="C1138" t="s">
        <v>9783</v>
      </c>
      <c r="D1138">
        <v>42</v>
      </c>
    </row>
    <row r="1139" spans="1:4" x14ac:dyDescent="0.25">
      <c r="A1139">
        <v>13064</v>
      </c>
      <c r="B1139" t="s">
        <v>9782</v>
      </c>
      <c r="C1139" t="s">
        <v>9787</v>
      </c>
      <c r="D1139">
        <v>15</v>
      </c>
    </row>
    <row r="1140" spans="1:4" x14ac:dyDescent="0.25">
      <c r="A1140">
        <v>13048</v>
      </c>
      <c r="B1140" t="s">
        <v>9782</v>
      </c>
      <c r="C1140" t="s">
        <v>9783</v>
      </c>
      <c r="D1140">
        <v>45</v>
      </c>
    </row>
    <row r="1141" spans="1:4" x14ac:dyDescent="0.25">
      <c r="A1141">
        <v>18069</v>
      </c>
      <c r="B1141" t="s">
        <v>9785</v>
      </c>
      <c r="C1141" t="s">
        <v>9783</v>
      </c>
      <c r="D1141">
        <v>10</v>
      </c>
    </row>
    <row r="1142" spans="1:4" x14ac:dyDescent="0.25">
      <c r="A1142">
        <v>13634</v>
      </c>
      <c r="B1142" t="s">
        <v>9782</v>
      </c>
      <c r="C1142" t="s">
        <v>9783</v>
      </c>
      <c r="D1142">
        <v>21</v>
      </c>
    </row>
    <row r="1143" spans="1:4" x14ac:dyDescent="0.25">
      <c r="A1143">
        <v>16843</v>
      </c>
      <c r="B1143" t="s">
        <v>9782</v>
      </c>
      <c r="C1143" t="s">
        <v>9786</v>
      </c>
      <c r="D1143">
        <v>31</v>
      </c>
    </row>
    <row r="1144" spans="1:4" x14ac:dyDescent="0.25">
      <c r="A1144">
        <v>17064</v>
      </c>
      <c r="B1144" t="s">
        <v>9782</v>
      </c>
      <c r="C1144" t="s">
        <v>9783</v>
      </c>
      <c r="D1144">
        <v>7</v>
      </c>
    </row>
    <row r="1145" spans="1:4" x14ac:dyDescent="0.25">
      <c r="A1145">
        <v>17609</v>
      </c>
      <c r="B1145" t="s">
        <v>9782</v>
      </c>
      <c r="C1145" t="s">
        <v>9786</v>
      </c>
      <c r="D1145">
        <v>21</v>
      </c>
    </row>
    <row r="1146" spans="1:4" x14ac:dyDescent="0.25">
      <c r="A1146">
        <v>15673</v>
      </c>
      <c r="B1146" t="s">
        <v>9782</v>
      </c>
      <c r="C1146" t="s">
        <v>9786</v>
      </c>
      <c r="D1146">
        <v>24</v>
      </c>
    </row>
    <row r="1147" spans="1:4" x14ac:dyDescent="0.25">
      <c r="A1147">
        <v>12626</v>
      </c>
      <c r="B1147" t="s">
        <v>9785</v>
      </c>
      <c r="C1147" t="s">
        <v>9784</v>
      </c>
      <c r="D1147">
        <v>30</v>
      </c>
    </row>
    <row r="1148" spans="1:4" x14ac:dyDescent="0.25">
      <c r="A1148">
        <v>14976</v>
      </c>
      <c r="B1148" t="s">
        <v>9782</v>
      </c>
      <c r="C1148" t="s">
        <v>9787</v>
      </c>
      <c r="D1148">
        <v>17</v>
      </c>
    </row>
    <row r="1149" spans="1:4" x14ac:dyDescent="0.25">
      <c r="A1149">
        <v>12388</v>
      </c>
      <c r="B1149" t="s">
        <v>9782</v>
      </c>
      <c r="C1149" t="s">
        <v>9783</v>
      </c>
      <c r="D1149">
        <v>31</v>
      </c>
    </row>
    <row r="1150" spans="1:4" x14ac:dyDescent="0.25">
      <c r="A1150">
        <v>13527</v>
      </c>
      <c r="B1150" t="s">
        <v>9785</v>
      </c>
      <c r="C1150" t="s">
        <v>9784</v>
      </c>
      <c r="D1150">
        <v>44</v>
      </c>
    </row>
    <row r="1151" spans="1:4" x14ac:dyDescent="0.25">
      <c r="A1151">
        <v>15696</v>
      </c>
      <c r="B1151" t="s">
        <v>9782</v>
      </c>
      <c r="C1151" t="s">
        <v>9783</v>
      </c>
      <c r="D1151">
        <v>12</v>
      </c>
    </row>
    <row r="1152" spans="1:4" x14ac:dyDescent="0.25">
      <c r="A1152">
        <v>15316</v>
      </c>
      <c r="B1152" t="s">
        <v>9785</v>
      </c>
      <c r="C1152" t="s">
        <v>9784</v>
      </c>
      <c r="D1152">
        <v>28</v>
      </c>
    </row>
    <row r="1153" spans="1:4" x14ac:dyDescent="0.25">
      <c r="A1153">
        <v>12673</v>
      </c>
      <c r="B1153" t="s">
        <v>9782</v>
      </c>
      <c r="C1153" t="s">
        <v>9784</v>
      </c>
      <c r="D1153">
        <v>4</v>
      </c>
    </row>
    <row r="1154" spans="1:4" x14ac:dyDescent="0.25">
      <c r="A1154">
        <v>15296</v>
      </c>
      <c r="B1154" t="s">
        <v>9782</v>
      </c>
      <c r="C1154" t="s">
        <v>9784</v>
      </c>
      <c r="D1154">
        <v>40</v>
      </c>
    </row>
    <row r="1155" spans="1:4" x14ac:dyDescent="0.25">
      <c r="A1155">
        <v>17988</v>
      </c>
      <c r="B1155" t="s">
        <v>9785</v>
      </c>
      <c r="C1155" t="s">
        <v>9783</v>
      </c>
      <c r="D1155">
        <v>45</v>
      </c>
    </row>
    <row r="1156" spans="1:4" x14ac:dyDescent="0.25">
      <c r="A1156">
        <v>12820</v>
      </c>
      <c r="B1156" t="s">
        <v>9782</v>
      </c>
      <c r="C1156" t="s">
        <v>9784</v>
      </c>
      <c r="D1156">
        <v>24</v>
      </c>
    </row>
    <row r="1157" spans="1:4" x14ac:dyDescent="0.25">
      <c r="A1157">
        <v>13001</v>
      </c>
      <c r="B1157" t="s">
        <v>9785</v>
      </c>
      <c r="C1157" t="s">
        <v>9783</v>
      </c>
      <c r="D1157">
        <v>45</v>
      </c>
    </row>
    <row r="1158" spans="1:4" x14ac:dyDescent="0.25">
      <c r="A1158">
        <v>14101</v>
      </c>
      <c r="B1158" t="s">
        <v>9782</v>
      </c>
      <c r="C1158" t="s">
        <v>9784</v>
      </c>
      <c r="D1158">
        <v>25</v>
      </c>
    </row>
    <row r="1159" spans="1:4" x14ac:dyDescent="0.25">
      <c r="A1159">
        <v>14238</v>
      </c>
      <c r="B1159" t="s">
        <v>9782</v>
      </c>
      <c r="C1159" t="s">
        <v>9786</v>
      </c>
      <c r="D1159">
        <v>21</v>
      </c>
    </row>
    <row r="1160" spans="1:4" x14ac:dyDescent="0.25">
      <c r="A1160">
        <v>17730</v>
      </c>
      <c r="B1160" t="s">
        <v>9785</v>
      </c>
      <c r="C1160" t="s">
        <v>9783</v>
      </c>
      <c r="D1160">
        <v>30</v>
      </c>
    </row>
    <row r="1161" spans="1:4" x14ac:dyDescent="0.25">
      <c r="A1161">
        <v>13929</v>
      </c>
      <c r="B1161" t="s">
        <v>9785</v>
      </c>
      <c r="C1161" t="s">
        <v>9788</v>
      </c>
      <c r="D1161">
        <v>21</v>
      </c>
    </row>
    <row r="1162" spans="1:4" x14ac:dyDescent="0.25">
      <c r="A1162">
        <v>14657</v>
      </c>
      <c r="B1162" t="s">
        <v>9782</v>
      </c>
      <c r="C1162" t="s">
        <v>9783</v>
      </c>
      <c r="D1162">
        <v>2</v>
      </c>
    </row>
    <row r="1163" spans="1:4" x14ac:dyDescent="0.25">
      <c r="A1163">
        <v>13859</v>
      </c>
      <c r="B1163" t="s">
        <v>9782</v>
      </c>
      <c r="C1163" t="s">
        <v>9786</v>
      </c>
      <c r="D1163">
        <v>45</v>
      </c>
    </row>
    <row r="1164" spans="1:4" x14ac:dyDescent="0.25">
      <c r="A1164">
        <v>18212</v>
      </c>
      <c r="B1164" t="s">
        <v>9785</v>
      </c>
      <c r="C1164" t="s">
        <v>9784</v>
      </c>
      <c r="D1164">
        <v>37</v>
      </c>
    </row>
    <row r="1165" spans="1:4" x14ac:dyDescent="0.25">
      <c r="A1165">
        <v>14292</v>
      </c>
      <c r="B1165" t="s">
        <v>9782</v>
      </c>
      <c r="C1165" t="s">
        <v>9787</v>
      </c>
      <c r="D1165">
        <v>22</v>
      </c>
    </row>
    <row r="1166" spans="1:4" x14ac:dyDescent="0.25">
      <c r="A1166">
        <v>13883</v>
      </c>
      <c r="B1166" t="s">
        <v>9782</v>
      </c>
      <c r="C1166" t="s">
        <v>9784</v>
      </c>
      <c r="D1166">
        <v>36</v>
      </c>
    </row>
    <row r="1167" spans="1:4" x14ac:dyDescent="0.25">
      <c r="A1167">
        <v>18233</v>
      </c>
      <c r="B1167" t="s">
        <v>9785</v>
      </c>
      <c r="C1167" t="s">
        <v>9787</v>
      </c>
      <c r="D1167">
        <v>2</v>
      </c>
    </row>
    <row r="1168" spans="1:4" x14ac:dyDescent="0.25">
      <c r="A1168">
        <v>17018</v>
      </c>
      <c r="B1168" t="s">
        <v>9782</v>
      </c>
      <c r="C1168" t="s">
        <v>9783</v>
      </c>
      <c r="D1168">
        <v>26</v>
      </c>
    </row>
    <row r="1169" spans="1:4" x14ac:dyDescent="0.25">
      <c r="A1169">
        <v>14242</v>
      </c>
      <c r="B1169" t="s">
        <v>9785</v>
      </c>
      <c r="C1169" t="s">
        <v>9783</v>
      </c>
      <c r="D1169">
        <v>26</v>
      </c>
    </row>
    <row r="1170" spans="1:4" x14ac:dyDescent="0.25">
      <c r="A1170">
        <v>12356</v>
      </c>
      <c r="B1170" t="s">
        <v>9785</v>
      </c>
      <c r="C1170" t="s">
        <v>9783</v>
      </c>
      <c r="D1170">
        <v>31</v>
      </c>
    </row>
    <row r="1171" spans="1:4" x14ac:dyDescent="0.25">
      <c r="A1171">
        <v>12346</v>
      </c>
      <c r="B1171" t="s">
        <v>9785</v>
      </c>
      <c r="C1171" t="s">
        <v>9786</v>
      </c>
      <c r="D1171">
        <v>31</v>
      </c>
    </row>
    <row r="1172" spans="1:4" x14ac:dyDescent="0.25">
      <c r="A1172">
        <v>13898</v>
      </c>
      <c r="B1172" t="s">
        <v>9785</v>
      </c>
      <c r="C1172" t="s">
        <v>9787</v>
      </c>
      <c r="D1172">
        <v>23</v>
      </c>
    </row>
    <row r="1173" spans="1:4" x14ac:dyDescent="0.25">
      <c r="A1173">
        <v>16948</v>
      </c>
      <c r="B1173" t="s">
        <v>9785</v>
      </c>
      <c r="C1173" t="s">
        <v>9783</v>
      </c>
      <c r="D1173">
        <v>2</v>
      </c>
    </row>
    <row r="1174" spans="1:4" x14ac:dyDescent="0.25">
      <c r="A1174">
        <v>16997</v>
      </c>
      <c r="B1174" t="s">
        <v>9785</v>
      </c>
      <c r="C1174" t="s">
        <v>9787</v>
      </c>
      <c r="D1174">
        <v>35</v>
      </c>
    </row>
    <row r="1175" spans="1:4" x14ac:dyDescent="0.25">
      <c r="A1175">
        <v>12527</v>
      </c>
      <c r="B1175" t="s">
        <v>9785</v>
      </c>
      <c r="C1175" t="s">
        <v>9783</v>
      </c>
      <c r="D1175">
        <v>25</v>
      </c>
    </row>
    <row r="1176" spans="1:4" x14ac:dyDescent="0.25">
      <c r="A1176">
        <v>15395</v>
      </c>
      <c r="B1176" t="s">
        <v>9782</v>
      </c>
      <c r="C1176" t="s">
        <v>9783</v>
      </c>
      <c r="D1176">
        <v>4</v>
      </c>
    </row>
    <row r="1177" spans="1:4" x14ac:dyDescent="0.25">
      <c r="A1177">
        <v>12510</v>
      </c>
      <c r="B1177" t="s">
        <v>9785</v>
      </c>
      <c r="C1177" t="s">
        <v>9784</v>
      </c>
      <c r="D1177">
        <v>25</v>
      </c>
    </row>
    <row r="1178" spans="1:4" x14ac:dyDescent="0.25">
      <c r="A1178">
        <v>13693</v>
      </c>
      <c r="B1178" t="s">
        <v>9782</v>
      </c>
      <c r="C1178" t="s">
        <v>9783</v>
      </c>
      <c r="D1178">
        <v>3</v>
      </c>
    </row>
    <row r="1179" spans="1:4" x14ac:dyDescent="0.25">
      <c r="A1179">
        <v>13263</v>
      </c>
      <c r="B1179" t="s">
        <v>9782</v>
      </c>
      <c r="C1179" t="s">
        <v>9787</v>
      </c>
      <c r="D1179">
        <v>16</v>
      </c>
    </row>
    <row r="1180" spans="1:4" x14ac:dyDescent="0.25">
      <c r="A1180">
        <v>14428</v>
      </c>
      <c r="B1180" t="s">
        <v>9785</v>
      </c>
      <c r="C1180" t="s">
        <v>9783</v>
      </c>
      <c r="D1180">
        <v>23</v>
      </c>
    </row>
    <row r="1181" spans="1:4" x14ac:dyDescent="0.25">
      <c r="A1181">
        <v>12451</v>
      </c>
      <c r="B1181" t="s">
        <v>9782</v>
      </c>
      <c r="C1181" t="s">
        <v>9788</v>
      </c>
      <c r="D1181">
        <v>49</v>
      </c>
    </row>
    <row r="1182" spans="1:4" x14ac:dyDescent="0.25">
      <c r="A1182">
        <v>12422</v>
      </c>
      <c r="B1182" t="s">
        <v>9782</v>
      </c>
      <c r="C1182" t="s">
        <v>9783</v>
      </c>
      <c r="D1182">
        <v>50</v>
      </c>
    </row>
    <row r="1183" spans="1:4" x14ac:dyDescent="0.25">
      <c r="A1183">
        <v>17708</v>
      </c>
      <c r="B1183" t="s">
        <v>9782</v>
      </c>
      <c r="C1183" t="s">
        <v>9786</v>
      </c>
      <c r="D1183">
        <v>44</v>
      </c>
    </row>
    <row r="1184" spans="1:4" x14ac:dyDescent="0.25">
      <c r="A1184">
        <v>14090</v>
      </c>
      <c r="B1184" t="s">
        <v>9785</v>
      </c>
      <c r="C1184" t="s">
        <v>9784</v>
      </c>
      <c r="D1184">
        <v>32</v>
      </c>
    </row>
    <row r="1185" spans="1:4" x14ac:dyDescent="0.25">
      <c r="A1185">
        <v>15606</v>
      </c>
      <c r="B1185" t="s">
        <v>9785</v>
      </c>
      <c r="C1185" t="s">
        <v>9788</v>
      </c>
      <c r="D1185">
        <v>15</v>
      </c>
    </row>
    <row r="1186" spans="1:4" x14ac:dyDescent="0.25">
      <c r="A1186">
        <v>15831</v>
      </c>
      <c r="B1186" t="s">
        <v>9785</v>
      </c>
      <c r="C1186" t="s">
        <v>9784</v>
      </c>
      <c r="D1186">
        <v>39</v>
      </c>
    </row>
    <row r="1187" spans="1:4" x14ac:dyDescent="0.25">
      <c r="A1187">
        <v>13310</v>
      </c>
      <c r="B1187" t="s">
        <v>9782</v>
      </c>
      <c r="C1187" t="s">
        <v>9787</v>
      </c>
      <c r="D1187">
        <v>15</v>
      </c>
    </row>
    <row r="1188" spans="1:4" x14ac:dyDescent="0.25">
      <c r="A1188">
        <v>14916</v>
      </c>
      <c r="B1188" t="s">
        <v>9785</v>
      </c>
      <c r="C1188" t="s">
        <v>9783</v>
      </c>
      <c r="D1188">
        <v>42</v>
      </c>
    </row>
    <row r="1189" spans="1:4" x14ac:dyDescent="0.25">
      <c r="A1189">
        <v>17602</v>
      </c>
      <c r="B1189" t="s">
        <v>9782</v>
      </c>
      <c r="C1189" t="s">
        <v>9783</v>
      </c>
      <c r="D1189">
        <v>40</v>
      </c>
    </row>
    <row r="1190" spans="1:4" x14ac:dyDescent="0.25">
      <c r="A1190">
        <v>14572</v>
      </c>
      <c r="B1190" t="s">
        <v>9785</v>
      </c>
      <c r="C1190" t="s">
        <v>9784</v>
      </c>
      <c r="D1190">
        <v>43</v>
      </c>
    </row>
    <row r="1191" spans="1:4" x14ac:dyDescent="0.25">
      <c r="A1191">
        <v>13502</v>
      </c>
      <c r="B1191" t="s">
        <v>9785</v>
      </c>
      <c r="C1191" t="s">
        <v>9784</v>
      </c>
      <c r="D1191">
        <v>32</v>
      </c>
    </row>
    <row r="1192" spans="1:4" x14ac:dyDescent="0.25">
      <c r="A1192">
        <v>14784</v>
      </c>
      <c r="B1192" t="s">
        <v>9785</v>
      </c>
      <c r="C1192" t="s">
        <v>9787</v>
      </c>
      <c r="D1192">
        <v>25</v>
      </c>
    </row>
    <row r="1193" spans="1:4" x14ac:dyDescent="0.25">
      <c r="A1193">
        <v>15938</v>
      </c>
      <c r="B1193" t="s">
        <v>9785</v>
      </c>
      <c r="C1193" t="s">
        <v>9783</v>
      </c>
      <c r="D1193">
        <v>34</v>
      </c>
    </row>
    <row r="1194" spans="1:4" x14ac:dyDescent="0.25">
      <c r="A1194">
        <v>12637</v>
      </c>
      <c r="B1194" t="s">
        <v>9785</v>
      </c>
      <c r="C1194" t="s">
        <v>9784</v>
      </c>
      <c r="D1194">
        <v>13</v>
      </c>
    </row>
    <row r="1195" spans="1:4" x14ac:dyDescent="0.25">
      <c r="A1195">
        <v>17418</v>
      </c>
      <c r="B1195" t="s">
        <v>9782</v>
      </c>
      <c r="C1195" t="s">
        <v>9783</v>
      </c>
      <c r="D1195">
        <v>26</v>
      </c>
    </row>
    <row r="1196" spans="1:4" x14ac:dyDescent="0.25">
      <c r="A1196">
        <v>14779</v>
      </c>
      <c r="B1196" t="s">
        <v>9782</v>
      </c>
      <c r="C1196" t="s">
        <v>9783</v>
      </c>
      <c r="D1196">
        <v>17</v>
      </c>
    </row>
    <row r="1197" spans="1:4" x14ac:dyDescent="0.25">
      <c r="A1197">
        <v>16321</v>
      </c>
      <c r="B1197" t="s">
        <v>9782</v>
      </c>
      <c r="C1197" t="s">
        <v>9786</v>
      </c>
      <c r="D1197">
        <v>18</v>
      </c>
    </row>
    <row r="1198" spans="1:4" x14ac:dyDescent="0.25">
      <c r="A1198">
        <v>15262</v>
      </c>
      <c r="B1198" t="s">
        <v>9785</v>
      </c>
      <c r="C1198" t="s">
        <v>9784</v>
      </c>
      <c r="D1198">
        <v>40</v>
      </c>
    </row>
    <row r="1199" spans="1:4" x14ac:dyDescent="0.25">
      <c r="A1199">
        <v>17862</v>
      </c>
      <c r="B1199" t="s">
        <v>9785</v>
      </c>
      <c r="C1199" t="s">
        <v>9783</v>
      </c>
      <c r="D1199">
        <v>17</v>
      </c>
    </row>
    <row r="1200" spans="1:4" x14ac:dyDescent="0.25">
      <c r="A1200">
        <v>16892</v>
      </c>
      <c r="B1200" t="s">
        <v>9782</v>
      </c>
      <c r="C1200" t="s">
        <v>9783</v>
      </c>
      <c r="D1200">
        <v>16</v>
      </c>
    </row>
    <row r="1201" spans="1:4" x14ac:dyDescent="0.25">
      <c r="A1201">
        <v>12402</v>
      </c>
      <c r="B1201" t="s">
        <v>9785</v>
      </c>
      <c r="C1201" t="s">
        <v>9784</v>
      </c>
      <c r="D1201">
        <v>22</v>
      </c>
    </row>
    <row r="1202" spans="1:4" x14ac:dyDescent="0.25">
      <c r="A1202">
        <v>17771</v>
      </c>
      <c r="B1202" t="s">
        <v>9785</v>
      </c>
      <c r="C1202" t="s">
        <v>9786</v>
      </c>
      <c r="D1202">
        <v>33</v>
      </c>
    </row>
    <row r="1203" spans="1:4" x14ac:dyDescent="0.25">
      <c r="A1203">
        <v>15422</v>
      </c>
      <c r="B1203" t="s">
        <v>9782</v>
      </c>
      <c r="C1203" t="s">
        <v>9784</v>
      </c>
      <c r="D1203">
        <v>6</v>
      </c>
    </row>
    <row r="1204" spans="1:4" x14ac:dyDescent="0.25">
      <c r="A1204">
        <v>14770</v>
      </c>
      <c r="B1204" t="s">
        <v>9782</v>
      </c>
      <c r="C1204" t="s">
        <v>9786</v>
      </c>
      <c r="D1204">
        <v>39</v>
      </c>
    </row>
    <row r="1205" spans="1:4" x14ac:dyDescent="0.25">
      <c r="A1205">
        <v>16912</v>
      </c>
      <c r="B1205" t="s">
        <v>9785</v>
      </c>
      <c r="C1205" t="s">
        <v>9788</v>
      </c>
      <c r="D1205">
        <v>16</v>
      </c>
    </row>
    <row r="1206" spans="1:4" x14ac:dyDescent="0.25">
      <c r="A1206">
        <v>15174</v>
      </c>
      <c r="B1206" t="s">
        <v>9782</v>
      </c>
      <c r="C1206" t="s">
        <v>9783</v>
      </c>
      <c r="D1206">
        <v>34</v>
      </c>
    </row>
    <row r="1207" spans="1:4" x14ac:dyDescent="0.25">
      <c r="A1207">
        <v>14895</v>
      </c>
      <c r="B1207" t="s">
        <v>9782</v>
      </c>
      <c r="C1207" t="s">
        <v>9784</v>
      </c>
      <c r="D1207">
        <v>42</v>
      </c>
    </row>
    <row r="1208" spans="1:4" x14ac:dyDescent="0.25">
      <c r="A1208">
        <v>12594</v>
      </c>
      <c r="B1208" t="s">
        <v>9785</v>
      </c>
      <c r="C1208" t="s">
        <v>9784</v>
      </c>
      <c r="D1208">
        <v>13</v>
      </c>
    </row>
    <row r="1209" spans="1:4" x14ac:dyDescent="0.25">
      <c r="A1209">
        <v>17504</v>
      </c>
      <c r="B1209" t="s">
        <v>9785</v>
      </c>
      <c r="C1209" t="s">
        <v>9783</v>
      </c>
      <c r="D1209">
        <v>9</v>
      </c>
    </row>
    <row r="1210" spans="1:4" x14ac:dyDescent="0.25">
      <c r="A1210">
        <v>16387</v>
      </c>
      <c r="B1210" t="s">
        <v>9785</v>
      </c>
      <c r="C1210" t="s">
        <v>9784</v>
      </c>
      <c r="D1210">
        <v>20</v>
      </c>
    </row>
    <row r="1211" spans="1:4" x14ac:dyDescent="0.25">
      <c r="A1211">
        <v>12664</v>
      </c>
      <c r="B1211" t="s">
        <v>9782</v>
      </c>
      <c r="C1211" t="s">
        <v>9783</v>
      </c>
      <c r="D1211">
        <v>14</v>
      </c>
    </row>
    <row r="1212" spans="1:4" x14ac:dyDescent="0.25">
      <c r="A1212">
        <v>16618</v>
      </c>
      <c r="B1212" t="s">
        <v>9785</v>
      </c>
      <c r="C1212" t="s">
        <v>9786</v>
      </c>
      <c r="D1212">
        <v>11</v>
      </c>
    </row>
    <row r="1213" spans="1:4" x14ac:dyDescent="0.25">
      <c r="A1213">
        <v>17277</v>
      </c>
      <c r="B1213" t="s">
        <v>9785</v>
      </c>
      <c r="C1213" t="s">
        <v>9784</v>
      </c>
      <c r="D1213">
        <v>31</v>
      </c>
    </row>
    <row r="1214" spans="1:4" x14ac:dyDescent="0.25">
      <c r="A1214">
        <v>14088</v>
      </c>
      <c r="B1214" t="s">
        <v>9782</v>
      </c>
      <c r="C1214" t="s">
        <v>9788</v>
      </c>
      <c r="D1214">
        <v>39</v>
      </c>
    </row>
    <row r="1215" spans="1:4" x14ac:dyDescent="0.25">
      <c r="A1215">
        <v>17094</v>
      </c>
      <c r="B1215" t="s">
        <v>9782</v>
      </c>
      <c r="C1215" t="s">
        <v>9783</v>
      </c>
      <c r="D1215">
        <v>35</v>
      </c>
    </row>
    <row r="1216" spans="1:4" x14ac:dyDescent="0.25">
      <c r="A1216">
        <v>14692</v>
      </c>
      <c r="B1216" t="s">
        <v>9785</v>
      </c>
      <c r="C1216" t="s">
        <v>9784</v>
      </c>
      <c r="D1216">
        <v>16</v>
      </c>
    </row>
    <row r="1217" spans="1:4" x14ac:dyDescent="0.25">
      <c r="A1217">
        <v>12970</v>
      </c>
      <c r="B1217" t="s">
        <v>9785</v>
      </c>
      <c r="C1217" t="s">
        <v>9784</v>
      </c>
      <c r="D1217">
        <v>2</v>
      </c>
    </row>
    <row r="1218" spans="1:4" x14ac:dyDescent="0.25">
      <c r="A1218">
        <v>17889</v>
      </c>
      <c r="B1218" t="s">
        <v>9785</v>
      </c>
      <c r="C1218" t="s">
        <v>9787</v>
      </c>
      <c r="D1218">
        <v>40</v>
      </c>
    </row>
    <row r="1219" spans="1:4" x14ac:dyDescent="0.25">
      <c r="A1219">
        <v>17644</v>
      </c>
      <c r="B1219" t="s">
        <v>9785</v>
      </c>
      <c r="C1219" t="s">
        <v>9783</v>
      </c>
      <c r="D1219">
        <v>5</v>
      </c>
    </row>
    <row r="1220" spans="1:4" x14ac:dyDescent="0.25">
      <c r="A1220">
        <v>17714</v>
      </c>
      <c r="B1220" t="s">
        <v>9785</v>
      </c>
      <c r="C1220" t="s">
        <v>9786</v>
      </c>
      <c r="D1220">
        <v>6</v>
      </c>
    </row>
    <row r="1221" spans="1:4" x14ac:dyDescent="0.25">
      <c r="A1221">
        <v>12916</v>
      </c>
      <c r="B1221" t="s">
        <v>9785</v>
      </c>
      <c r="C1221" t="s">
        <v>9786</v>
      </c>
      <c r="D1221">
        <v>2</v>
      </c>
    </row>
    <row r="1222" spans="1:4" x14ac:dyDescent="0.25">
      <c r="A1222">
        <v>17769</v>
      </c>
      <c r="B1222" t="s">
        <v>9782</v>
      </c>
      <c r="C1222" t="s">
        <v>9786</v>
      </c>
      <c r="D1222">
        <v>32</v>
      </c>
    </row>
    <row r="1223" spans="1:4" x14ac:dyDescent="0.25">
      <c r="A1223">
        <v>14450</v>
      </c>
      <c r="B1223" t="s">
        <v>9785</v>
      </c>
      <c r="C1223" t="s">
        <v>9786</v>
      </c>
      <c r="D1223">
        <v>29</v>
      </c>
    </row>
    <row r="1224" spans="1:4" x14ac:dyDescent="0.25">
      <c r="A1224">
        <v>16085</v>
      </c>
      <c r="B1224" t="s">
        <v>9782</v>
      </c>
      <c r="C1224" t="s">
        <v>9784</v>
      </c>
      <c r="D1224">
        <v>15</v>
      </c>
    </row>
    <row r="1225" spans="1:4" x14ac:dyDescent="0.25">
      <c r="A1225">
        <v>13659</v>
      </c>
      <c r="B1225" t="s">
        <v>9785</v>
      </c>
      <c r="C1225" t="s">
        <v>9783</v>
      </c>
      <c r="D1225">
        <v>8</v>
      </c>
    </row>
    <row r="1226" spans="1:4" x14ac:dyDescent="0.25">
      <c r="A1226">
        <v>15167</v>
      </c>
      <c r="B1226" t="s">
        <v>9782</v>
      </c>
      <c r="C1226" t="s">
        <v>9784</v>
      </c>
      <c r="D1226">
        <v>2</v>
      </c>
    </row>
    <row r="1227" spans="1:4" x14ac:dyDescent="0.25">
      <c r="A1227">
        <v>15443</v>
      </c>
      <c r="B1227" t="s">
        <v>9782</v>
      </c>
      <c r="C1227" t="s">
        <v>9783</v>
      </c>
      <c r="D1227">
        <v>27</v>
      </c>
    </row>
    <row r="1228" spans="1:4" x14ac:dyDescent="0.25">
      <c r="A1228">
        <v>14224</v>
      </c>
      <c r="B1228" t="s">
        <v>9785</v>
      </c>
      <c r="C1228" t="s">
        <v>9783</v>
      </c>
      <c r="D1228">
        <v>3</v>
      </c>
    </row>
    <row r="1229" spans="1:4" x14ac:dyDescent="0.25">
      <c r="A1229">
        <v>13742</v>
      </c>
      <c r="B1229" t="s">
        <v>9785</v>
      </c>
      <c r="C1229" t="s">
        <v>9784</v>
      </c>
      <c r="D1229">
        <v>6</v>
      </c>
    </row>
    <row r="1230" spans="1:4" x14ac:dyDescent="0.25">
      <c r="A1230">
        <v>17673</v>
      </c>
      <c r="B1230" t="s">
        <v>9785</v>
      </c>
      <c r="C1230" t="s">
        <v>9783</v>
      </c>
      <c r="D1230">
        <v>12</v>
      </c>
    </row>
    <row r="1231" spans="1:4" x14ac:dyDescent="0.25">
      <c r="A1231">
        <v>12727</v>
      </c>
      <c r="B1231" t="s">
        <v>9782</v>
      </c>
      <c r="C1231" t="s">
        <v>9783</v>
      </c>
      <c r="D1231">
        <v>6</v>
      </c>
    </row>
    <row r="1232" spans="1:4" x14ac:dyDescent="0.25">
      <c r="A1232">
        <v>14068</v>
      </c>
      <c r="B1232" t="s">
        <v>9782</v>
      </c>
      <c r="C1232" t="s">
        <v>9784</v>
      </c>
      <c r="D1232">
        <v>32</v>
      </c>
    </row>
    <row r="1233" spans="1:4" x14ac:dyDescent="0.25">
      <c r="A1233">
        <v>13068</v>
      </c>
      <c r="B1233" t="s">
        <v>9785</v>
      </c>
      <c r="C1233" t="s">
        <v>9784</v>
      </c>
      <c r="D1233">
        <v>47</v>
      </c>
    </row>
    <row r="1234" spans="1:4" x14ac:dyDescent="0.25">
      <c r="A1234">
        <v>14368</v>
      </c>
      <c r="B1234" t="s">
        <v>9785</v>
      </c>
      <c r="C1234" t="s">
        <v>9786</v>
      </c>
      <c r="D1234">
        <v>4</v>
      </c>
    </row>
    <row r="1235" spans="1:4" x14ac:dyDescent="0.25">
      <c r="A1235">
        <v>15497</v>
      </c>
      <c r="B1235" t="s">
        <v>9785</v>
      </c>
      <c r="C1235" t="s">
        <v>9787</v>
      </c>
      <c r="D1235">
        <v>2</v>
      </c>
    </row>
    <row r="1236" spans="1:4" x14ac:dyDescent="0.25">
      <c r="A1236">
        <v>12559</v>
      </c>
      <c r="B1236" t="s">
        <v>9785</v>
      </c>
      <c r="C1236" t="s">
        <v>9784</v>
      </c>
      <c r="D1236">
        <v>25</v>
      </c>
    </row>
    <row r="1237" spans="1:4" x14ac:dyDescent="0.25">
      <c r="A1237">
        <v>13819</v>
      </c>
      <c r="B1237" t="s">
        <v>9785</v>
      </c>
      <c r="C1237" t="s">
        <v>9784</v>
      </c>
      <c r="D1237">
        <v>7</v>
      </c>
    </row>
    <row r="1238" spans="1:4" x14ac:dyDescent="0.25">
      <c r="A1238">
        <v>14501</v>
      </c>
      <c r="B1238" t="s">
        <v>9785</v>
      </c>
      <c r="C1238" t="s">
        <v>9783</v>
      </c>
      <c r="D1238">
        <v>20</v>
      </c>
    </row>
    <row r="1239" spans="1:4" x14ac:dyDescent="0.25">
      <c r="A1239">
        <v>14782</v>
      </c>
      <c r="B1239" t="s">
        <v>9782</v>
      </c>
      <c r="C1239" t="s">
        <v>9784</v>
      </c>
      <c r="D1239">
        <v>12</v>
      </c>
    </row>
    <row r="1240" spans="1:4" x14ac:dyDescent="0.25">
      <c r="A1240">
        <v>17861</v>
      </c>
      <c r="B1240" t="s">
        <v>9785</v>
      </c>
      <c r="C1240" t="s">
        <v>9783</v>
      </c>
      <c r="D1240">
        <v>37</v>
      </c>
    </row>
    <row r="1241" spans="1:4" x14ac:dyDescent="0.25">
      <c r="A1241">
        <v>14439</v>
      </c>
      <c r="B1241" t="s">
        <v>9785</v>
      </c>
      <c r="C1241" t="s">
        <v>9786</v>
      </c>
      <c r="D1241">
        <v>48</v>
      </c>
    </row>
    <row r="1242" spans="1:4" x14ac:dyDescent="0.25">
      <c r="A1242">
        <v>18161</v>
      </c>
      <c r="B1242" t="s">
        <v>9785</v>
      </c>
      <c r="C1242" t="s">
        <v>9784</v>
      </c>
      <c r="D1242">
        <v>47</v>
      </c>
    </row>
    <row r="1243" spans="1:4" x14ac:dyDescent="0.25">
      <c r="A1243">
        <v>15820</v>
      </c>
      <c r="B1243" t="s">
        <v>9785</v>
      </c>
      <c r="C1243" t="s">
        <v>9787</v>
      </c>
      <c r="D1243">
        <v>8</v>
      </c>
    </row>
    <row r="1244" spans="1:4" x14ac:dyDescent="0.25">
      <c r="A1244">
        <v>18136</v>
      </c>
      <c r="B1244" t="s">
        <v>9782</v>
      </c>
      <c r="C1244" t="s">
        <v>9783</v>
      </c>
      <c r="D1244">
        <v>28</v>
      </c>
    </row>
    <row r="1245" spans="1:4" x14ac:dyDescent="0.25">
      <c r="A1245">
        <v>16660</v>
      </c>
      <c r="B1245" t="s">
        <v>9785</v>
      </c>
      <c r="C1245" t="s">
        <v>9787</v>
      </c>
      <c r="D1245">
        <v>3</v>
      </c>
    </row>
    <row r="1246" spans="1:4" x14ac:dyDescent="0.25">
      <c r="A1246">
        <v>12693</v>
      </c>
      <c r="B1246" t="s">
        <v>9785</v>
      </c>
      <c r="C1246" t="s">
        <v>9783</v>
      </c>
      <c r="D1246">
        <v>4</v>
      </c>
    </row>
    <row r="1247" spans="1:4" x14ac:dyDescent="0.25">
      <c r="A1247">
        <v>12625</v>
      </c>
      <c r="B1247" t="s">
        <v>9782</v>
      </c>
      <c r="C1247" t="s">
        <v>9787</v>
      </c>
      <c r="D1247">
        <v>26</v>
      </c>
    </row>
    <row r="1248" spans="1:4" x14ac:dyDescent="0.25">
      <c r="A1248">
        <v>13396</v>
      </c>
      <c r="B1248" t="s">
        <v>9782</v>
      </c>
      <c r="C1248" t="s">
        <v>9783</v>
      </c>
      <c r="D1248">
        <v>25</v>
      </c>
    </row>
    <row r="1249" spans="1:4" x14ac:dyDescent="0.25">
      <c r="A1249">
        <v>12935</v>
      </c>
      <c r="B1249" t="s">
        <v>9785</v>
      </c>
      <c r="C1249" t="s">
        <v>9786</v>
      </c>
      <c r="D1249">
        <v>23</v>
      </c>
    </row>
    <row r="1250" spans="1:4" x14ac:dyDescent="0.25">
      <c r="A1250">
        <v>16730</v>
      </c>
      <c r="B1250" t="s">
        <v>9785</v>
      </c>
      <c r="C1250" t="s">
        <v>9788</v>
      </c>
      <c r="D1250">
        <v>9</v>
      </c>
    </row>
    <row r="1251" spans="1:4" x14ac:dyDescent="0.25">
      <c r="A1251">
        <v>14541</v>
      </c>
      <c r="B1251" t="s">
        <v>9785</v>
      </c>
      <c r="C1251" t="s">
        <v>9784</v>
      </c>
      <c r="D1251">
        <v>24</v>
      </c>
    </row>
    <row r="1252" spans="1:4" x14ac:dyDescent="0.25">
      <c r="A1252">
        <v>13551</v>
      </c>
      <c r="B1252" t="s">
        <v>9785</v>
      </c>
      <c r="C1252" t="s">
        <v>9783</v>
      </c>
      <c r="D1252">
        <v>46</v>
      </c>
    </row>
    <row r="1253" spans="1:4" x14ac:dyDescent="0.25">
      <c r="A1253">
        <v>12421</v>
      </c>
      <c r="B1253" t="s">
        <v>9785</v>
      </c>
      <c r="C1253" t="s">
        <v>9784</v>
      </c>
      <c r="D1253">
        <v>38</v>
      </c>
    </row>
    <row r="1254" spans="1:4" x14ac:dyDescent="0.25">
      <c r="A1254">
        <v>15797</v>
      </c>
      <c r="B1254" t="s">
        <v>9785</v>
      </c>
      <c r="C1254" t="s">
        <v>9784</v>
      </c>
      <c r="D1254">
        <v>27</v>
      </c>
    </row>
    <row r="1255" spans="1:4" x14ac:dyDescent="0.25">
      <c r="A1255">
        <v>15052</v>
      </c>
      <c r="B1255" t="s">
        <v>9785</v>
      </c>
      <c r="C1255" t="s">
        <v>9783</v>
      </c>
      <c r="D1255">
        <v>33</v>
      </c>
    </row>
    <row r="1256" spans="1:4" x14ac:dyDescent="0.25">
      <c r="A1256">
        <v>14130</v>
      </c>
      <c r="B1256" t="s">
        <v>9785</v>
      </c>
      <c r="C1256" t="s">
        <v>9786</v>
      </c>
      <c r="D1256">
        <v>50</v>
      </c>
    </row>
    <row r="1257" spans="1:4" x14ac:dyDescent="0.25">
      <c r="A1257">
        <v>15222</v>
      </c>
      <c r="B1257" t="s">
        <v>9785</v>
      </c>
      <c r="C1257" t="s">
        <v>9784</v>
      </c>
      <c r="D1257">
        <v>26</v>
      </c>
    </row>
    <row r="1258" spans="1:4" x14ac:dyDescent="0.25">
      <c r="A1258">
        <v>13615</v>
      </c>
      <c r="B1258" t="s">
        <v>9785</v>
      </c>
      <c r="C1258" t="s">
        <v>9784</v>
      </c>
      <c r="D1258">
        <v>11</v>
      </c>
    </row>
    <row r="1259" spans="1:4" x14ac:dyDescent="0.25">
      <c r="A1259">
        <v>13901</v>
      </c>
      <c r="B1259" t="s">
        <v>9785</v>
      </c>
      <c r="C1259" t="s">
        <v>9784</v>
      </c>
      <c r="D1259">
        <v>10</v>
      </c>
    </row>
    <row r="1260" spans="1:4" x14ac:dyDescent="0.25">
      <c r="A1260">
        <v>13158</v>
      </c>
      <c r="B1260" t="s">
        <v>9785</v>
      </c>
      <c r="C1260" t="s">
        <v>9786</v>
      </c>
      <c r="D1260">
        <v>47</v>
      </c>
    </row>
    <row r="1261" spans="1:4" x14ac:dyDescent="0.25">
      <c r="A1261">
        <v>14257</v>
      </c>
      <c r="B1261" t="s">
        <v>9785</v>
      </c>
      <c r="C1261" t="s">
        <v>9783</v>
      </c>
      <c r="D1261">
        <v>38</v>
      </c>
    </row>
    <row r="1262" spans="1:4" x14ac:dyDescent="0.25">
      <c r="A1262">
        <v>15218</v>
      </c>
      <c r="B1262" t="s">
        <v>9782</v>
      </c>
      <c r="C1262" t="s">
        <v>9786</v>
      </c>
      <c r="D1262">
        <v>11</v>
      </c>
    </row>
    <row r="1263" spans="1:4" x14ac:dyDescent="0.25">
      <c r="A1263">
        <v>15110</v>
      </c>
      <c r="B1263" t="s">
        <v>9785</v>
      </c>
      <c r="C1263" t="s">
        <v>9787</v>
      </c>
      <c r="D1263">
        <v>8</v>
      </c>
    </row>
    <row r="1264" spans="1:4" x14ac:dyDescent="0.25">
      <c r="A1264">
        <v>14534</v>
      </c>
      <c r="B1264" t="s">
        <v>9782</v>
      </c>
      <c r="C1264" t="s">
        <v>9784</v>
      </c>
      <c r="D1264">
        <v>14</v>
      </c>
    </row>
    <row r="1265" spans="1:4" x14ac:dyDescent="0.25">
      <c r="A1265">
        <v>15967</v>
      </c>
      <c r="B1265" t="s">
        <v>9785</v>
      </c>
      <c r="C1265" t="s">
        <v>9786</v>
      </c>
      <c r="D1265">
        <v>12</v>
      </c>
    </row>
    <row r="1266" spans="1:4" x14ac:dyDescent="0.25">
      <c r="A1266">
        <v>16757</v>
      </c>
      <c r="B1266" t="s">
        <v>9785</v>
      </c>
      <c r="C1266" t="s">
        <v>9783</v>
      </c>
      <c r="D1266">
        <v>22</v>
      </c>
    </row>
    <row r="1267" spans="1:4" x14ac:dyDescent="0.25">
      <c r="A1267">
        <v>12854</v>
      </c>
      <c r="B1267" t="s">
        <v>9782</v>
      </c>
      <c r="C1267" t="s">
        <v>9786</v>
      </c>
      <c r="D1267">
        <v>42</v>
      </c>
    </row>
    <row r="1268" spans="1:4" x14ac:dyDescent="0.25">
      <c r="A1268">
        <v>13815</v>
      </c>
      <c r="B1268" t="s">
        <v>9785</v>
      </c>
      <c r="C1268" t="s">
        <v>9784</v>
      </c>
      <c r="D1268">
        <v>33</v>
      </c>
    </row>
    <row r="1269" spans="1:4" x14ac:dyDescent="0.25">
      <c r="A1269">
        <v>18008</v>
      </c>
      <c r="B1269" t="s">
        <v>9785</v>
      </c>
      <c r="C1269" t="s">
        <v>9784</v>
      </c>
      <c r="D1269">
        <v>25</v>
      </c>
    </row>
    <row r="1270" spans="1:4" x14ac:dyDescent="0.25">
      <c r="A1270">
        <v>18277</v>
      </c>
      <c r="B1270" t="s">
        <v>9785</v>
      </c>
      <c r="C1270" t="s">
        <v>9783</v>
      </c>
      <c r="D1270">
        <v>47</v>
      </c>
    </row>
    <row r="1271" spans="1:4" x14ac:dyDescent="0.25">
      <c r="A1271">
        <v>14389</v>
      </c>
      <c r="B1271" t="s">
        <v>9782</v>
      </c>
      <c r="C1271" t="s">
        <v>9788</v>
      </c>
      <c r="D1271">
        <v>38</v>
      </c>
    </row>
    <row r="1272" spans="1:4" x14ac:dyDescent="0.25">
      <c r="A1272">
        <v>13703</v>
      </c>
      <c r="B1272" t="s">
        <v>9785</v>
      </c>
      <c r="C1272" t="s">
        <v>9783</v>
      </c>
      <c r="D1272">
        <v>18</v>
      </c>
    </row>
    <row r="1273" spans="1:4" x14ac:dyDescent="0.25">
      <c r="A1273">
        <v>15339</v>
      </c>
      <c r="B1273" t="s">
        <v>9785</v>
      </c>
      <c r="C1273" t="s">
        <v>9783</v>
      </c>
      <c r="D1273">
        <v>47</v>
      </c>
    </row>
    <row r="1274" spans="1:4" x14ac:dyDescent="0.25">
      <c r="A1274">
        <v>12744</v>
      </c>
      <c r="B1274" t="s">
        <v>9782</v>
      </c>
      <c r="C1274" t="s">
        <v>9786</v>
      </c>
      <c r="D1274">
        <v>16</v>
      </c>
    </row>
    <row r="1275" spans="1:4" x14ac:dyDescent="0.25">
      <c r="A1275">
        <v>16222</v>
      </c>
      <c r="B1275" t="s">
        <v>9785</v>
      </c>
      <c r="C1275" t="s">
        <v>9786</v>
      </c>
      <c r="D1275">
        <v>45</v>
      </c>
    </row>
    <row r="1276" spans="1:4" x14ac:dyDescent="0.25">
      <c r="A1276">
        <v>14341</v>
      </c>
      <c r="B1276" t="s">
        <v>9785</v>
      </c>
      <c r="C1276" t="s">
        <v>9783</v>
      </c>
      <c r="D1276">
        <v>3</v>
      </c>
    </row>
    <row r="1277" spans="1:4" x14ac:dyDescent="0.25">
      <c r="A1277">
        <v>13168</v>
      </c>
      <c r="B1277" t="s">
        <v>9785</v>
      </c>
      <c r="C1277" t="s">
        <v>9783</v>
      </c>
      <c r="D1277">
        <v>24</v>
      </c>
    </row>
    <row r="1278" spans="1:4" x14ac:dyDescent="0.25">
      <c r="A1278">
        <v>16943</v>
      </c>
      <c r="B1278" t="s">
        <v>9782</v>
      </c>
      <c r="C1278" t="s">
        <v>9788</v>
      </c>
      <c r="D1278">
        <v>34</v>
      </c>
    </row>
    <row r="1279" spans="1:4" x14ac:dyDescent="0.25">
      <c r="A1279">
        <v>17515</v>
      </c>
      <c r="B1279" t="s">
        <v>9785</v>
      </c>
      <c r="C1279" t="s">
        <v>9784</v>
      </c>
      <c r="D1279">
        <v>44</v>
      </c>
    </row>
    <row r="1280" spans="1:4" x14ac:dyDescent="0.25">
      <c r="A1280">
        <v>17082</v>
      </c>
      <c r="B1280" t="s">
        <v>9785</v>
      </c>
      <c r="C1280" t="s">
        <v>9784</v>
      </c>
      <c r="D1280">
        <v>30</v>
      </c>
    </row>
    <row r="1281" spans="1:4" x14ac:dyDescent="0.25">
      <c r="A1281">
        <v>14248</v>
      </c>
      <c r="B1281" t="s">
        <v>9782</v>
      </c>
      <c r="C1281" t="s">
        <v>9783</v>
      </c>
      <c r="D1281">
        <v>34</v>
      </c>
    </row>
    <row r="1282" spans="1:4" x14ac:dyDescent="0.25">
      <c r="A1282">
        <v>12609</v>
      </c>
      <c r="B1282" t="s">
        <v>9785</v>
      </c>
      <c r="C1282" t="s">
        <v>9783</v>
      </c>
      <c r="D1282">
        <v>3</v>
      </c>
    </row>
    <row r="1283" spans="1:4" x14ac:dyDescent="0.25">
      <c r="A1283">
        <v>13002</v>
      </c>
      <c r="B1283" t="s">
        <v>9785</v>
      </c>
      <c r="C1283" t="s">
        <v>9788</v>
      </c>
      <c r="D1283">
        <v>44</v>
      </c>
    </row>
    <row r="1284" spans="1:4" x14ac:dyDescent="0.25">
      <c r="A1284">
        <v>16133</v>
      </c>
      <c r="B1284" t="s">
        <v>9785</v>
      </c>
      <c r="C1284" t="s">
        <v>9787</v>
      </c>
      <c r="D1284">
        <v>22</v>
      </c>
    </row>
    <row r="1285" spans="1:4" x14ac:dyDescent="0.25">
      <c r="A1285">
        <v>13049</v>
      </c>
      <c r="B1285" t="s">
        <v>9782</v>
      </c>
      <c r="C1285" t="s">
        <v>9786</v>
      </c>
      <c r="D1285">
        <v>3</v>
      </c>
    </row>
    <row r="1286" spans="1:4" x14ac:dyDescent="0.25">
      <c r="A1286">
        <v>14548</v>
      </c>
      <c r="B1286" t="s">
        <v>9785</v>
      </c>
      <c r="C1286" t="s">
        <v>9784</v>
      </c>
      <c r="D1286">
        <v>48</v>
      </c>
    </row>
    <row r="1287" spans="1:4" x14ac:dyDescent="0.25">
      <c r="A1287">
        <v>13405</v>
      </c>
      <c r="B1287" t="s">
        <v>9785</v>
      </c>
      <c r="C1287" t="s">
        <v>9786</v>
      </c>
      <c r="D1287">
        <v>7</v>
      </c>
    </row>
    <row r="1288" spans="1:4" x14ac:dyDescent="0.25">
      <c r="A1288">
        <v>14049</v>
      </c>
      <c r="B1288" t="s">
        <v>9782</v>
      </c>
      <c r="C1288" t="s">
        <v>9783</v>
      </c>
      <c r="D1288">
        <v>45</v>
      </c>
    </row>
    <row r="1289" spans="1:4" x14ac:dyDescent="0.25">
      <c r="A1289">
        <v>16043</v>
      </c>
      <c r="B1289" t="s">
        <v>9785</v>
      </c>
      <c r="C1289" t="s">
        <v>9784</v>
      </c>
      <c r="D1289">
        <v>19</v>
      </c>
    </row>
    <row r="1290" spans="1:4" x14ac:dyDescent="0.25">
      <c r="A1290">
        <v>15812</v>
      </c>
      <c r="B1290" t="s">
        <v>9785</v>
      </c>
      <c r="C1290" t="s">
        <v>9783</v>
      </c>
      <c r="D1290">
        <v>32</v>
      </c>
    </row>
    <row r="1291" spans="1:4" x14ac:dyDescent="0.25">
      <c r="A1291">
        <v>13837</v>
      </c>
      <c r="B1291" t="s">
        <v>9785</v>
      </c>
      <c r="C1291" t="s">
        <v>9784</v>
      </c>
      <c r="D1291">
        <v>5</v>
      </c>
    </row>
    <row r="1292" spans="1:4" x14ac:dyDescent="0.25">
      <c r="A1292">
        <v>17118</v>
      </c>
      <c r="B1292" t="s">
        <v>9785</v>
      </c>
      <c r="C1292" t="s">
        <v>9787</v>
      </c>
      <c r="D1292">
        <v>49</v>
      </c>
    </row>
    <row r="1293" spans="1:4" x14ac:dyDescent="0.25">
      <c r="A1293">
        <v>14616</v>
      </c>
      <c r="B1293" t="s">
        <v>9785</v>
      </c>
      <c r="C1293" t="s">
        <v>9786</v>
      </c>
      <c r="D1293">
        <v>33</v>
      </c>
    </row>
    <row r="1294" spans="1:4" x14ac:dyDescent="0.25">
      <c r="A1294">
        <v>14233</v>
      </c>
      <c r="B1294" t="s">
        <v>9785</v>
      </c>
      <c r="C1294" t="s">
        <v>9787</v>
      </c>
      <c r="D1294">
        <v>2</v>
      </c>
    </row>
    <row r="1295" spans="1:4" x14ac:dyDescent="0.25">
      <c r="A1295">
        <v>17075</v>
      </c>
      <c r="B1295" t="s">
        <v>9785</v>
      </c>
      <c r="C1295" t="s">
        <v>9784</v>
      </c>
      <c r="D1295">
        <v>24</v>
      </c>
    </row>
    <row r="1296" spans="1:4" x14ac:dyDescent="0.25">
      <c r="A1296">
        <v>16714</v>
      </c>
      <c r="B1296" t="s">
        <v>9782</v>
      </c>
      <c r="C1296" t="s">
        <v>9787</v>
      </c>
      <c r="D1296">
        <v>38</v>
      </c>
    </row>
    <row r="1297" spans="1:4" x14ac:dyDescent="0.25">
      <c r="A1297">
        <v>13098</v>
      </c>
      <c r="B1297" t="s">
        <v>9785</v>
      </c>
      <c r="C1297" t="s">
        <v>9784</v>
      </c>
      <c r="D1297">
        <v>5</v>
      </c>
    </row>
    <row r="1298" spans="1:4" x14ac:dyDescent="0.25">
      <c r="A1298">
        <v>17027</v>
      </c>
      <c r="B1298" t="s">
        <v>9785</v>
      </c>
      <c r="C1298" t="s">
        <v>9784</v>
      </c>
      <c r="D1298">
        <v>32</v>
      </c>
    </row>
    <row r="1299" spans="1:4" x14ac:dyDescent="0.25">
      <c r="A1299">
        <v>12591</v>
      </c>
      <c r="B1299" t="s">
        <v>9785</v>
      </c>
      <c r="C1299" t="s">
        <v>9784</v>
      </c>
      <c r="D1299">
        <v>25</v>
      </c>
    </row>
    <row r="1300" spans="1:4" x14ac:dyDescent="0.25">
      <c r="A1300">
        <v>17786</v>
      </c>
      <c r="B1300" t="s">
        <v>9785</v>
      </c>
      <c r="C1300" t="s">
        <v>9784</v>
      </c>
      <c r="D1300">
        <v>9</v>
      </c>
    </row>
    <row r="1301" spans="1:4" x14ac:dyDescent="0.25">
      <c r="A1301">
        <v>16124</v>
      </c>
      <c r="B1301" t="s">
        <v>9785</v>
      </c>
      <c r="C1301" t="s">
        <v>9786</v>
      </c>
      <c r="D1301">
        <v>34</v>
      </c>
    </row>
    <row r="1302" spans="1:4" x14ac:dyDescent="0.25">
      <c r="A1302">
        <v>16409</v>
      </c>
      <c r="B1302" t="s">
        <v>9785</v>
      </c>
      <c r="C1302" t="s">
        <v>9783</v>
      </c>
      <c r="D1302">
        <v>45</v>
      </c>
    </row>
    <row r="1303" spans="1:4" x14ac:dyDescent="0.25">
      <c r="A1303">
        <v>13754</v>
      </c>
      <c r="B1303" t="s">
        <v>9782</v>
      </c>
      <c r="C1303" t="s">
        <v>9786</v>
      </c>
      <c r="D1303">
        <v>7</v>
      </c>
    </row>
    <row r="1304" spans="1:4" x14ac:dyDescent="0.25">
      <c r="A1304">
        <v>15227</v>
      </c>
      <c r="B1304" t="s">
        <v>9782</v>
      </c>
      <c r="C1304" t="s">
        <v>9788</v>
      </c>
      <c r="D1304">
        <v>42</v>
      </c>
    </row>
    <row r="1305" spans="1:4" x14ac:dyDescent="0.25">
      <c r="A1305">
        <v>12997</v>
      </c>
      <c r="B1305" t="s">
        <v>9785</v>
      </c>
      <c r="C1305" t="s">
        <v>9784</v>
      </c>
      <c r="D1305">
        <v>45</v>
      </c>
    </row>
    <row r="1306" spans="1:4" x14ac:dyDescent="0.25">
      <c r="A1306">
        <v>15215</v>
      </c>
      <c r="B1306" t="s">
        <v>9785</v>
      </c>
      <c r="C1306" t="s">
        <v>9784</v>
      </c>
      <c r="D1306">
        <v>15</v>
      </c>
    </row>
    <row r="1307" spans="1:4" x14ac:dyDescent="0.25">
      <c r="A1307">
        <v>16918</v>
      </c>
      <c r="B1307" t="s">
        <v>9782</v>
      </c>
      <c r="C1307" t="s">
        <v>9788</v>
      </c>
      <c r="D1307">
        <v>47</v>
      </c>
    </row>
    <row r="1308" spans="1:4" x14ac:dyDescent="0.25">
      <c r="A1308">
        <v>16882</v>
      </c>
      <c r="B1308" t="s">
        <v>9782</v>
      </c>
      <c r="C1308" t="s">
        <v>9783</v>
      </c>
      <c r="D1308">
        <v>28</v>
      </c>
    </row>
    <row r="1309" spans="1:4" x14ac:dyDescent="0.25">
      <c r="A1309">
        <v>14442</v>
      </c>
      <c r="B1309" t="s">
        <v>9785</v>
      </c>
      <c r="C1309" t="s">
        <v>9784</v>
      </c>
      <c r="D1309">
        <v>44</v>
      </c>
    </row>
    <row r="1310" spans="1:4" x14ac:dyDescent="0.25">
      <c r="A1310">
        <v>16496</v>
      </c>
      <c r="B1310" t="s">
        <v>9782</v>
      </c>
      <c r="C1310" t="s">
        <v>9784</v>
      </c>
      <c r="D1310">
        <v>16</v>
      </c>
    </row>
    <row r="1311" spans="1:4" x14ac:dyDescent="0.25">
      <c r="A1311">
        <v>12764</v>
      </c>
      <c r="B1311" t="s">
        <v>9785</v>
      </c>
      <c r="C1311" t="s">
        <v>9783</v>
      </c>
      <c r="D1311">
        <v>25</v>
      </c>
    </row>
    <row r="1312" spans="1:4" x14ac:dyDescent="0.25">
      <c r="A1312">
        <v>17311</v>
      </c>
      <c r="B1312" t="s">
        <v>9785</v>
      </c>
      <c r="C1312" t="s">
        <v>9784</v>
      </c>
      <c r="D1312">
        <v>6</v>
      </c>
    </row>
    <row r="1313" spans="1:4" x14ac:dyDescent="0.25">
      <c r="A1313">
        <v>15910</v>
      </c>
      <c r="B1313" t="s">
        <v>9785</v>
      </c>
      <c r="C1313" t="s">
        <v>9784</v>
      </c>
      <c r="D1313">
        <v>8</v>
      </c>
    </row>
    <row r="1314" spans="1:4" x14ac:dyDescent="0.25">
      <c r="A1314">
        <v>16949</v>
      </c>
      <c r="B1314" t="s">
        <v>9782</v>
      </c>
      <c r="C1314" t="s">
        <v>9786</v>
      </c>
      <c r="D1314">
        <v>44</v>
      </c>
    </row>
    <row r="1315" spans="1:4" x14ac:dyDescent="0.25">
      <c r="A1315">
        <v>14970</v>
      </c>
      <c r="B1315" t="s">
        <v>9785</v>
      </c>
      <c r="C1315" t="s">
        <v>9786</v>
      </c>
      <c r="D1315">
        <v>46</v>
      </c>
    </row>
    <row r="1316" spans="1:4" x14ac:dyDescent="0.25">
      <c r="A1316">
        <v>14701</v>
      </c>
      <c r="B1316" t="s">
        <v>9782</v>
      </c>
      <c r="C1316" t="s">
        <v>9783</v>
      </c>
      <c r="D1316">
        <v>43</v>
      </c>
    </row>
    <row r="1317" spans="1:4" x14ac:dyDescent="0.25">
      <c r="A1317">
        <v>12645</v>
      </c>
      <c r="B1317" t="s">
        <v>9785</v>
      </c>
      <c r="C1317" t="s">
        <v>9787</v>
      </c>
      <c r="D1317">
        <v>50</v>
      </c>
    </row>
    <row r="1318" spans="1:4" x14ac:dyDescent="0.25">
      <c r="A1318">
        <v>12468</v>
      </c>
      <c r="B1318" t="s">
        <v>9785</v>
      </c>
      <c r="C1318" t="s">
        <v>9784</v>
      </c>
      <c r="D1318">
        <v>9</v>
      </c>
    </row>
    <row r="1319" spans="1:4" x14ac:dyDescent="0.25">
      <c r="A1319">
        <v>16767</v>
      </c>
      <c r="B1319" t="s">
        <v>9782</v>
      </c>
      <c r="C1319" t="s">
        <v>9788</v>
      </c>
      <c r="D1319">
        <v>29</v>
      </c>
    </row>
    <row r="1320" spans="1:4" x14ac:dyDescent="0.25">
      <c r="A1320">
        <v>14738</v>
      </c>
      <c r="B1320" t="s">
        <v>9782</v>
      </c>
      <c r="C1320" t="s">
        <v>9783</v>
      </c>
      <c r="D1320">
        <v>13</v>
      </c>
    </row>
    <row r="1321" spans="1:4" x14ac:dyDescent="0.25">
      <c r="A1321">
        <v>17540</v>
      </c>
      <c r="B1321" t="s">
        <v>9785</v>
      </c>
      <c r="C1321" t="s">
        <v>9786</v>
      </c>
      <c r="D1321">
        <v>37</v>
      </c>
    </row>
    <row r="1322" spans="1:4" x14ac:dyDescent="0.25">
      <c r="A1322">
        <v>14239</v>
      </c>
      <c r="B1322" t="s">
        <v>9785</v>
      </c>
      <c r="C1322" t="s">
        <v>9784</v>
      </c>
      <c r="D1322">
        <v>46</v>
      </c>
    </row>
    <row r="1323" spans="1:4" x14ac:dyDescent="0.25">
      <c r="A1323">
        <v>18125</v>
      </c>
      <c r="B1323" t="s">
        <v>9785</v>
      </c>
      <c r="C1323" t="s">
        <v>9783</v>
      </c>
      <c r="D1323">
        <v>3</v>
      </c>
    </row>
    <row r="1324" spans="1:4" x14ac:dyDescent="0.25">
      <c r="A1324">
        <v>13328</v>
      </c>
      <c r="B1324" t="s">
        <v>9782</v>
      </c>
      <c r="C1324" t="s">
        <v>9783</v>
      </c>
      <c r="D1324">
        <v>18</v>
      </c>
    </row>
    <row r="1325" spans="1:4" x14ac:dyDescent="0.25">
      <c r="A1325">
        <v>15549</v>
      </c>
      <c r="B1325" t="s">
        <v>9785</v>
      </c>
      <c r="C1325" t="s">
        <v>9783</v>
      </c>
      <c r="D1325">
        <v>5</v>
      </c>
    </row>
    <row r="1326" spans="1:4" x14ac:dyDescent="0.25">
      <c r="A1326">
        <v>15864</v>
      </c>
      <c r="B1326" t="s">
        <v>9785</v>
      </c>
      <c r="C1326" t="s">
        <v>9784</v>
      </c>
      <c r="D1326">
        <v>17</v>
      </c>
    </row>
    <row r="1327" spans="1:4" x14ac:dyDescent="0.25">
      <c r="A1327">
        <v>14662</v>
      </c>
      <c r="B1327" t="s">
        <v>9782</v>
      </c>
      <c r="C1327" t="s">
        <v>9784</v>
      </c>
      <c r="D1327">
        <v>36</v>
      </c>
    </row>
    <row r="1328" spans="1:4" x14ac:dyDescent="0.25">
      <c r="A1328">
        <v>17180</v>
      </c>
      <c r="B1328" t="s">
        <v>9785</v>
      </c>
      <c r="C1328" t="s">
        <v>9783</v>
      </c>
      <c r="D1328">
        <v>35</v>
      </c>
    </row>
    <row r="1329" spans="1:4" x14ac:dyDescent="0.25">
      <c r="A1329">
        <v>15057</v>
      </c>
      <c r="B1329" t="s">
        <v>9782</v>
      </c>
      <c r="C1329" t="s">
        <v>9783</v>
      </c>
      <c r="D1329">
        <v>12</v>
      </c>
    </row>
    <row r="1330" spans="1:4" x14ac:dyDescent="0.25">
      <c r="A1330">
        <v>12574</v>
      </c>
      <c r="B1330" t="s">
        <v>9785</v>
      </c>
      <c r="C1330" t="s">
        <v>9784</v>
      </c>
      <c r="D1330">
        <v>48</v>
      </c>
    </row>
    <row r="1331" spans="1:4" x14ac:dyDescent="0.25">
      <c r="A1331">
        <v>13330</v>
      </c>
      <c r="B1331" t="s">
        <v>9785</v>
      </c>
      <c r="C1331" t="s">
        <v>9786</v>
      </c>
      <c r="D1331">
        <v>47</v>
      </c>
    </row>
    <row r="1332" spans="1:4" x14ac:dyDescent="0.25">
      <c r="A1332">
        <v>13552</v>
      </c>
      <c r="B1332" t="s">
        <v>9785</v>
      </c>
      <c r="C1332" t="s">
        <v>9786</v>
      </c>
      <c r="D1332">
        <v>50</v>
      </c>
    </row>
    <row r="1333" spans="1:4" x14ac:dyDescent="0.25">
      <c r="A1333">
        <v>12853</v>
      </c>
      <c r="B1333" t="s">
        <v>9782</v>
      </c>
      <c r="C1333" t="s">
        <v>9786</v>
      </c>
      <c r="D1333">
        <v>11</v>
      </c>
    </row>
    <row r="1334" spans="1:4" x14ac:dyDescent="0.25">
      <c r="A1334">
        <v>13538</v>
      </c>
      <c r="B1334" t="s">
        <v>9782</v>
      </c>
      <c r="C1334" t="s">
        <v>9786</v>
      </c>
      <c r="D1334">
        <v>32</v>
      </c>
    </row>
    <row r="1335" spans="1:4" x14ac:dyDescent="0.25">
      <c r="A1335">
        <v>16755</v>
      </c>
      <c r="B1335" t="s">
        <v>9785</v>
      </c>
      <c r="C1335" t="s">
        <v>9784</v>
      </c>
      <c r="D1335">
        <v>33</v>
      </c>
    </row>
    <row r="1336" spans="1:4" x14ac:dyDescent="0.25">
      <c r="A1336">
        <v>14133</v>
      </c>
      <c r="B1336" t="s">
        <v>9785</v>
      </c>
      <c r="C1336" t="s">
        <v>9783</v>
      </c>
      <c r="D1336">
        <v>32</v>
      </c>
    </row>
    <row r="1337" spans="1:4" x14ac:dyDescent="0.25">
      <c r="A1337">
        <v>16523</v>
      </c>
      <c r="B1337" t="s">
        <v>9782</v>
      </c>
      <c r="C1337" t="s">
        <v>9786</v>
      </c>
      <c r="D1337">
        <v>6</v>
      </c>
    </row>
    <row r="1338" spans="1:4" x14ac:dyDescent="0.25">
      <c r="A1338">
        <v>14659</v>
      </c>
      <c r="B1338" t="s">
        <v>9785</v>
      </c>
      <c r="C1338" t="s">
        <v>9786</v>
      </c>
      <c r="D1338">
        <v>42</v>
      </c>
    </row>
    <row r="1339" spans="1:4" x14ac:dyDescent="0.25">
      <c r="A1339">
        <v>13141</v>
      </c>
      <c r="B1339" t="s">
        <v>9785</v>
      </c>
      <c r="C1339" t="s">
        <v>9783</v>
      </c>
      <c r="D1339">
        <v>25</v>
      </c>
    </row>
    <row r="1340" spans="1:4" x14ac:dyDescent="0.25">
      <c r="A1340">
        <v>15365</v>
      </c>
      <c r="B1340" t="s">
        <v>9782</v>
      </c>
      <c r="C1340" t="s">
        <v>9783</v>
      </c>
      <c r="D1340">
        <v>30</v>
      </c>
    </row>
    <row r="1341" spans="1:4" x14ac:dyDescent="0.25">
      <c r="A1341">
        <v>13707</v>
      </c>
      <c r="B1341" t="s">
        <v>9785</v>
      </c>
      <c r="C1341" t="s">
        <v>9783</v>
      </c>
      <c r="D1341">
        <v>28</v>
      </c>
    </row>
    <row r="1342" spans="1:4" x14ac:dyDescent="0.25">
      <c r="A1342">
        <v>13709</v>
      </c>
      <c r="B1342" t="s">
        <v>9785</v>
      </c>
      <c r="C1342" t="s">
        <v>9786</v>
      </c>
      <c r="D1342">
        <v>22</v>
      </c>
    </row>
    <row r="1343" spans="1:4" x14ac:dyDescent="0.25">
      <c r="A1343">
        <v>17329</v>
      </c>
      <c r="B1343" t="s">
        <v>9785</v>
      </c>
      <c r="C1343" t="s">
        <v>9783</v>
      </c>
      <c r="D1343">
        <v>9</v>
      </c>
    </row>
    <row r="1344" spans="1:4" x14ac:dyDescent="0.25">
      <c r="A1344">
        <v>14805</v>
      </c>
      <c r="B1344" t="s">
        <v>9782</v>
      </c>
      <c r="C1344" t="s">
        <v>9786</v>
      </c>
      <c r="D1344">
        <v>20</v>
      </c>
    </row>
    <row r="1345" spans="1:4" x14ac:dyDescent="0.25">
      <c r="A1345">
        <v>16897</v>
      </c>
      <c r="B1345" t="s">
        <v>9782</v>
      </c>
      <c r="C1345" t="s">
        <v>9787</v>
      </c>
      <c r="D1345">
        <v>49</v>
      </c>
    </row>
    <row r="1346" spans="1:4" x14ac:dyDescent="0.25">
      <c r="A1346">
        <v>15579</v>
      </c>
      <c r="B1346" t="s">
        <v>9785</v>
      </c>
      <c r="C1346" t="s">
        <v>9784</v>
      </c>
      <c r="D1346">
        <v>21</v>
      </c>
    </row>
    <row r="1347" spans="1:4" x14ac:dyDescent="0.25">
      <c r="A1347">
        <v>14595</v>
      </c>
      <c r="B1347" t="s">
        <v>9785</v>
      </c>
      <c r="C1347" t="s">
        <v>9786</v>
      </c>
      <c r="D1347">
        <v>33</v>
      </c>
    </row>
    <row r="1348" spans="1:4" x14ac:dyDescent="0.25">
      <c r="A1348">
        <v>13161</v>
      </c>
      <c r="B1348" t="s">
        <v>9785</v>
      </c>
      <c r="C1348" t="s">
        <v>9783</v>
      </c>
      <c r="D1348">
        <v>4</v>
      </c>
    </row>
    <row r="1349" spans="1:4" x14ac:dyDescent="0.25">
      <c r="A1349">
        <v>15415</v>
      </c>
      <c r="B1349" t="s">
        <v>9782</v>
      </c>
      <c r="C1349" t="s">
        <v>9783</v>
      </c>
      <c r="D1349">
        <v>27</v>
      </c>
    </row>
    <row r="1350" spans="1:4" x14ac:dyDescent="0.25">
      <c r="A1350">
        <v>17431</v>
      </c>
      <c r="B1350" t="s">
        <v>9782</v>
      </c>
      <c r="C1350" t="s">
        <v>9783</v>
      </c>
      <c r="D1350">
        <v>7</v>
      </c>
    </row>
    <row r="1351" spans="1:4" x14ac:dyDescent="0.25">
      <c r="A1351">
        <v>17463</v>
      </c>
      <c r="B1351" t="s">
        <v>9785</v>
      </c>
      <c r="C1351" t="s">
        <v>9786</v>
      </c>
      <c r="D1351">
        <v>27</v>
      </c>
    </row>
    <row r="1352" spans="1:4" x14ac:dyDescent="0.25">
      <c r="A1352">
        <v>14502</v>
      </c>
      <c r="B1352" t="s">
        <v>9782</v>
      </c>
      <c r="C1352" t="s">
        <v>9783</v>
      </c>
      <c r="D1352">
        <v>22</v>
      </c>
    </row>
    <row r="1353" spans="1:4" x14ac:dyDescent="0.25">
      <c r="A1353">
        <v>12528</v>
      </c>
      <c r="B1353" t="s">
        <v>9785</v>
      </c>
      <c r="C1353" t="s">
        <v>9786</v>
      </c>
      <c r="D1353">
        <v>43</v>
      </c>
    </row>
    <row r="1354" spans="1:4" x14ac:dyDescent="0.25">
      <c r="A1354">
        <v>15448</v>
      </c>
      <c r="B1354" t="s">
        <v>9782</v>
      </c>
      <c r="C1354" t="s">
        <v>9786</v>
      </c>
      <c r="D1354">
        <v>24</v>
      </c>
    </row>
    <row r="1355" spans="1:4" x14ac:dyDescent="0.25">
      <c r="A1355">
        <v>17314</v>
      </c>
      <c r="B1355" t="s">
        <v>9782</v>
      </c>
      <c r="C1355" t="s">
        <v>9788</v>
      </c>
      <c r="D1355">
        <v>24</v>
      </c>
    </row>
    <row r="1356" spans="1:4" x14ac:dyDescent="0.25">
      <c r="A1356">
        <v>17373</v>
      </c>
      <c r="B1356" t="s">
        <v>9782</v>
      </c>
      <c r="C1356" t="s">
        <v>9787</v>
      </c>
      <c r="D1356">
        <v>11</v>
      </c>
    </row>
    <row r="1357" spans="1:4" x14ac:dyDescent="0.25">
      <c r="A1357">
        <v>18145</v>
      </c>
      <c r="B1357" t="s">
        <v>9785</v>
      </c>
      <c r="C1357" t="s">
        <v>9783</v>
      </c>
      <c r="D1357">
        <v>36</v>
      </c>
    </row>
    <row r="1358" spans="1:4" x14ac:dyDescent="0.25">
      <c r="A1358">
        <v>14467</v>
      </c>
      <c r="B1358" t="s">
        <v>9785</v>
      </c>
      <c r="C1358" t="s">
        <v>9783</v>
      </c>
      <c r="D1358">
        <v>34</v>
      </c>
    </row>
    <row r="1359" spans="1:4" x14ac:dyDescent="0.25">
      <c r="A1359">
        <v>12908</v>
      </c>
      <c r="B1359" t="s">
        <v>9782</v>
      </c>
      <c r="C1359" t="s">
        <v>9788</v>
      </c>
      <c r="D1359">
        <v>32</v>
      </c>
    </row>
    <row r="1360" spans="1:4" x14ac:dyDescent="0.25">
      <c r="A1360">
        <v>15144</v>
      </c>
      <c r="B1360" t="s">
        <v>9785</v>
      </c>
      <c r="C1360" t="s">
        <v>9783</v>
      </c>
      <c r="D1360">
        <v>35</v>
      </c>
    </row>
    <row r="1361" spans="1:4" x14ac:dyDescent="0.25">
      <c r="A1361">
        <v>14776</v>
      </c>
      <c r="B1361" t="s">
        <v>9785</v>
      </c>
      <c r="C1361" t="s">
        <v>9786</v>
      </c>
      <c r="D1361">
        <v>42</v>
      </c>
    </row>
    <row r="1362" spans="1:4" x14ac:dyDescent="0.25">
      <c r="A1362">
        <v>16403</v>
      </c>
      <c r="B1362" t="s">
        <v>9785</v>
      </c>
      <c r="C1362" t="s">
        <v>9784</v>
      </c>
      <c r="D1362">
        <v>26</v>
      </c>
    </row>
    <row r="1363" spans="1:4" x14ac:dyDescent="0.25">
      <c r="A1363">
        <v>16407</v>
      </c>
      <c r="B1363" t="s">
        <v>9782</v>
      </c>
      <c r="C1363" t="s">
        <v>9784</v>
      </c>
      <c r="D1363">
        <v>48</v>
      </c>
    </row>
    <row r="1364" spans="1:4" x14ac:dyDescent="0.25">
      <c r="A1364">
        <v>17619</v>
      </c>
      <c r="B1364" t="s">
        <v>9785</v>
      </c>
      <c r="C1364" t="s">
        <v>9786</v>
      </c>
      <c r="D1364">
        <v>30</v>
      </c>
    </row>
    <row r="1365" spans="1:4" x14ac:dyDescent="0.25">
      <c r="A1365">
        <v>12778</v>
      </c>
      <c r="B1365" t="s">
        <v>9785</v>
      </c>
      <c r="C1365" t="s">
        <v>9783</v>
      </c>
      <c r="D1365">
        <v>42</v>
      </c>
    </row>
    <row r="1366" spans="1:4" x14ac:dyDescent="0.25">
      <c r="A1366">
        <v>17256</v>
      </c>
      <c r="B1366" t="s">
        <v>9785</v>
      </c>
      <c r="C1366" t="s">
        <v>9786</v>
      </c>
      <c r="D1366">
        <v>43</v>
      </c>
    </row>
    <row r="1367" spans="1:4" x14ac:dyDescent="0.25">
      <c r="A1367">
        <v>17604</v>
      </c>
      <c r="B1367" t="s">
        <v>9785</v>
      </c>
      <c r="C1367" t="s">
        <v>9784</v>
      </c>
      <c r="D1367">
        <v>28</v>
      </c>
    </row>
    <row r="1368" spans="1:4" x14ac:dyDescent="0.25">
      <c r="A1368">
        <v>14006</v>
      </c>
      <c r="B1368" t="s">
        <v>9785</v>
      </c>
      <c r="C1368" t="s">
        <v>9787</v>
      </c>
      <c r="D1368">
        <v>3</v>
      </c>
    </row>
    <row r="1369" spans="1:4" x14ac:dyDescent="0.25">
      <c r="A1369">
        <v>13600</v>
      </c>
      <c r="B1369" t="s">
        <v>9785</v>
      </c>
      <c r="C1369" t="s">
        <v>9784</v>
      </c>
      <c r="D1369">
        <v>13</v>
      </c>
    </row>
    <row r="1370" spans="1:4" x14ac:dyDescent="0.25">
      <c r="A1370">
        <v>15058</v>
      </c>
      <c r="B1370" t="s">
        <v>9782</v>
      </c>
      <c r="C1370" t="s">
        <v>9787</v>
      </c>
      <c r="D1370">
        <v>8</v>
      </c>
    </row>
    <row r="1371" spans="1:4" x14ac:dyDescent="0.25">
      <c r="A1371">
        <v>17147</v>
      </c>
      <c r="B1371" t="s">
        <v>9785</v>
      </c>
      <c r="C1371" t="s">
        <v>9783</v>
      </c>
      <c r="D1371">
        <v>24</v>
      </c>
    </row>
    <row r="1372" spans="1:4" x14ac:dyDescent="0.25">
      <c r="A1372">
        <v>13881</v>
      </c>
      <c r="B1372" t="s">
        <v>9785</v>
      </c>
      <c r="C1372" t="s">
        <v>9783</v>
      </c>
      <c r="D1372">
        <v>22</v>
      </c>
    </row>
    <row r="1373" spans="1:4" x14ac:dyDescent="0.25">
      <c r="A1373">
        <v>16612</v>
      </c>
      <c r="B1373" t="s">
        <v>9785</v>
      </c>
      <c r="C1373" t="s">
        <v>9784</v>
      </c>
      <c r="D1373">
        <v>17</v>
      </c>
    </row>
    <row r="1374" spans="1:4" x14ac:dyDescent="0.25">
      <c r="A1374">
        <v>14627</v>
      </c>
      <c r="B1374" t="s">
        <v>9785</v>
      </c>
      <c r="C1374" t="s">
        <v>9783</v>
      </c>
      <c r="D1374">
        <v>46</v>
      </c>
    </row>
    <row r="1375" spans="1:4" x14ac:dyDescent="0.25">
      <c r="A1375">
        <v>17356</v>
      </c>
      <c r="B1375" t="s">
        <v>9785</v>
      </c>
      <c r="C1375" t="s">
        <v>9783</v>
      </c>
      <c r="D1375">
        <v>8</v>
      </c>
    </row>
    <row r="1376" spans="1:4" x14ac:dyDescent="0.25">
      <c r="A1376">
        <v>12477</v>
      </c>
      <c r="B1376" t="s">
        <v>9785</v>
      </c>
      <c r="C1376" t="s">
        <v>9784</v>
      </c>
      <c r="D1376">
        <v>10</v>
      </c>
    </row>
    <row r="1377" spans="1:4" x14ac:dyDescent="0.25">
      <c r="A1377">
        <v>12836</v>
      </c>
      <c r="B1377" t="s">
        <v>9782</v>
      </c>
      <c r="C1377" t="s">
        <v>9783</v>
      </c>
      <c r="D1377">
        <v>6</v>
      </c>
    </row>
    <row r="1378" spans="1:4" x14ac:dyDescent="0.25">
      <c r="A1378">
        <v>13939</v>
      </c>
      <c r="B1378" t="s">
        <v>9782</v>
      </c>
      <c r="C1378" t="s">
        <v>9783</v>
      </c>
      <c r="D1378">
        <v>36</v>
      </c>
    </row>
    <row r="1379" spans="1:4" x14ac:dyDescent="0.25">
      <c r="A1379">
        <v>16745</v>
      </c>
      <c r="B1379" t="s">
        <v>9785</v>
      </c>
      <c r="C1379" t="s">
        <v>9786</v>
      </c>
      <c r="D1379">
        <v>29</v>
      </c>
    </row>
    <row r="1380" spans="1:4" x14ac:dyDescent="0.25">
      <c r="A1380">
        <v>13606</v>
      </c>
      <c r="B1380" t="s">
        <v>9785</v>
      </c>
      <c r="C1380" t="s">
        <v>9784</v>
      </c>
      <c r="D1380">
        <v>28</v>
      </c>
    </row>
    <row r="1381" spans="1:4" x14ac:dyDescent="0.25">
      <c r="A1381">
        <v>13494</v>
      </c>
      <c r="B1381" t="s">
        <v>9782</v>
      </c>
      <c r="C1381" t="s">
        <v>9784</v>
      </c>
      <c r="D1381">
        <v>33</v>
      </c>
    </row>
    <row r="1382" spans="1:4" x14ac:dyDescent="0.25">
      <c r="A1382">
        <v>12929</v>
      </c>
      <c r="B1382" t="s">
        <v>9785</v>
      </c>
      <c r="C1382" t="s">
        <v>9783</v>
      </c>
      <c r="D1382">
        <v>26</v>
      </c>
    </row>
    <row r="1383" spans="1:4" x14ac:dyDescent="0.25">
      <c r="A1383">
        <v>16419</v>
      </c>
      <c r="B1383" t="s">
        <v>9785</v>
      </c>
      <c r="C1383" t="s">
        <v>9784</v>
      </c>
      <c r="D1383">
        <v>50</v>
      </c>
    </row>
    <row r="1384" spans="1:4" x14ac:dyDescent="0.25">
      <c r="A1384">
        <v>17035</v>
      </c>
      <c r="B1384" t="s">
        <v>9785</v>
      </c>
      <c r="C1384" t="s">
        <v>9786</v>
      </c>
      <c r="D1384">
        <v>10</v>
      </c>
    </row>
    <row r="1385" spans="1:4" x14ac:dyDescent="0.25">
      <c r="A1385">
        <v>15203</v>
      </c>
      <c r="B1385" t="s">
        <v>9782</v>
      </c>
      <c r="C1385" t="s">
        <v>9784</v>
      </c>
      <c r="D1385">
        <v>19</v>
      </c>
    </row>
    <row r="1386" spans="1:4" x14ac:dyDescent="0.25">
      <c r="A1386">
        <v>16515</v>
      </c>
      <c r="B1386" t="s">
        <v>9785</v>
      </c>
      <c r="C1386" t="s">
        <v>9787</v>
      </c>
      <c r="D1386">
        <v>19</v>
      </c>
    </row>
    <row r="1387" spans="1:4" x14ac:dyDescent="0.25">
      <c r="A1387">
        <v>12373</v>
      </c>
      <c r="B1387" t="s">
        <v>9785</v>
      </c>
      <c r="C1387" t="s">
        <v>9786</v>
      </c>
      <c r="D1387">
        <v>23</v>
      </c>
    </row>
    <row r="1388" spans="1:4" x14ac:dyDescent="0.25">
      <c r="A1388">
        <v>18202</v>
      </c>
      <c r="B1388" t="s">
        <v>9785</v>
      </c>
      <c r="C1388" t="s">
        <v>9787</v>
      </c>
      <c r="D1388">
        <v>18</v>
      </c>
    </row>
    <row r="1389" spans="1:4" x14ac:dyDescent="0.25">
      <c r="A1389">
        <v>12775</v>
      </c>
      <c r="B1389" t="s">
        <v>9782</v>
      </c>
      <c r="C1389" t="s">
        <v>9784</v>
      </c>
      <c r="D1389">
        <v>21</v>
      </c>
    </row>
    <row r="1390" spans="1:4" x14ac:dyDescent="0.25">
      <c r="A1390">
        <v>14549</v>
      </c>
      <c r="B1390" t="s">
        <v>9785</v>
      </c>
      <c r="C1390" t="s">
        <v>9783</v>
      </c>
      <c r="D1390">
        <v>22</v>
      </c>
    </row>
    <row r="1391" spans="1:4" x14ac:dyDescent="0.25">
      <c r="A1391">
        <v>15981</v>
      </c>
      <c r="B1391" t="s">
        <v>9785</v>
      </c>
      <c r="C1391" t="s">
        <v>9784</v>
      </c>
      <c r="D1391">
        <v>13</v>
      </c>
    </row>
    <row r="1392" spans="1:4" x14ac:dyDescent="0.25">
      <c r="A1392">
        <v>16110</v>
      </c>
      <c r="B1392" t="s">
        <v>9782</v>
      </c>
      <c r="C1392" t="s">
        <v>9783</v>
      </c>
      <c r="D1392">
        <v>29</v>
      </c>
    </row>
    <row r="1393" spans="1:4" x14ac:dyDescent="0.25">
      <c r="A1393">
        <v>17376</v>
      </c>
      <c r="B1393" t="s">
        <v>9785</v>
      </c>
      <c r="C1393" t="s">
        <v>9787</v>
      </c>
      <c r="D1393">
        <v>34</v>
      </c>
    </row>
    <row r="1394" spans="1:4" x14ac:dyDescent="0.25">
      <c r="A1394">
        <v>13110</v>
      </c>
      <c r="B1394" t="s">
        <v>9785</v>
      </c>
      <c r="C1394" t="s">
        <v>9786</v>
      </c>
      <c r="D1394">
        <v>36</v>
      </c>
    </row>
    <row r="1395" spans="1:4" x14ac:dyDescent="0.25">
      <c r="A1395">
        <v>16716</v>
      </c>
      <c r="B1395" t="s">
        <v>9785</v>
      </c>
      <c r="C1395" t="s">
        <v>9784</v>
      </c>
      <c r="D1395">
        <v>44</v>
      </c>
    </row>
    <row r="1396" spans="1:4" x14ac:dyDescent="0.25">
      <c r="A1396">
        <v>12676</v>
      </c>
      <c r="B1396" t="s">
        <v>9785</v>
      </c>
      <c r="C1396" t="s">
        <v>9784</v>
      </c>
      <c r="D1396">
        <v>38</v>
      </c>
    </row>
    <row r="1397" spans="1:4" x14ac:dyDescent="0.25">
      <c r="A1397">
        <v>15940</v>
      </c>
      <c r="B1397" t="s">
        <v>9785</v>
      </c>
      <c r="C1397" t="s">
        <v>9784</v>
      </c>
      <c r="D1397">
        <v>32</v>
      </c>
    </row>
    <row r="1398" spans="1:4" x14ac:dyDescent="0.25">
      <c r="A1398">
        <v>15971</v>
      </c>
      <c r="B1398" t="s">
        <v>9785</v>
      </c>
      <c r="C1398" t="s">
        <v>9783</v>
      </c>
      <c r="D1398">
        <v>39</v>
      </c>
    </row>
    <row r="1399" spans="1:4" x14ac:dyDescent="0.25">
      <c r="A1399">
        <v>14665</v>
      </c>
      <c r="B1399" t="s">
        <v>9785</v>
      </c>
      <c r="C1399" t="s">
        <v>9783</v>
      </c>
      <c r="D1399">
        <v>4</v>
      </c>
    </row>
    <row r="1400" spans="1:4" x14ac:dyDescent="0.25">
      <c r="A1400">
        <v>14457</v>
      </c>
      <c r="B1400" t="s">
        <v>9785</v>
      </c>
      <c r="C1400" t="s">
        <v>9787</v>
      </c>
      <c r="D1400">
        <v>4</v>
      </c>
    </row>
    <row r="1401" spans="1:4" x14ac:dyDescent="0.25">
      <c r="A1401">
        <v>15589</v>
      </c>
      <c r="B1401" t="s">
        <v>9785</v>
      </c>
      <c r="C1401" t="s">
        <v>9784</v>
      </c>
      <c r="D1401">
        <v>11</v>
      </c>
    </row>
    <row r="1402" spans="1:4" x14ac:dyDescent="0.25">
      <c r="A1402">
        <v>14411</v>
      </c>
      <c r="B1402" t="s">
        <v>9785</v>
      </c>
      <c r="C1402" t="s">
        <v>9786</v>
      </c>
      <c r="D1402">
        <v>17</v>
      </c>
    </row>
    <row r="1403" spans="1:4" x14ac:dyDescent="0.25">
      <c r="A1403">
        <v>17560</v>
      </c>
      <c r="B1403" t="s">
        <v>9785</v>
      </c>
      <c r="C1403" t="s">
        <v>9784</v>
      </c>
      <c r="D1403">
        <v>19</v>
      </c>
    </row>
    <row r="1404" spans="1:4" x14ac:dyDescent="0.25">
      <c r="A1404">
        <v>15226</v>
      </c>
      <c r="B1404" t="s">
        <v>9785</v>
      </c>
      <c r="C1404" t="s">
        <v>9783</v>
      </c>
      <c r="D1404">
        <v>37</v>
      </c>
    </row>
    <row r="1405" spans="1:4" x14ac:dyDescent="0.25">
      <c r="A1405">
        <v>14460</v>
      </c>
      <c r="B1405" t="s">
        <v>9785</v>
      </c>
      <c r="C1405" t="s">
        <v>9784</v>
      </c>
      <c r="D1405">
        <v>38</v>
      </c>
    </row>
    <row r="1406" spans="1:4" x14ac:dyDescent="0.25">
      <c r="A1406">
        <v>16156</v>
      </c>
      <c r="B1406" t="s">
        <v>9785</v>
      </c>
      <c r="C1406" t="s">
        <v>9786</v>
      </c>
      <c r="D1406">
        <v>24</v>
      </c>
    </row>
    <row r="1407" spans="1:4" x14ac:dyDescent="0.25">
      <c r="A1407">
        <v>13728</v>
      </c>
      <c r="B1407" t="s">
        <v>9785</v>
      </c>
      <c r="C1407" t="s">
        <v>9786</v>
      </c>
      <c r="D1407">
        <v>2</v>
      </c>
    </row>
    <row r="1408" spans="1:4" x14ac:dyDescent="0.25">
      <c r="A1408">
        <v>14127</v>
      </c>
      <c r="B1408" t="s">
        <v>9785</v>
      </c>
      <c r="C1408" t="s">
        <v>9783</v>
      </c>
      <c r="D1408">
        <v>17</v>
      </c>
    </row>
    <row r="1409" spans="1:4" x14ac:dyDescent="0.25">
      <c r="A1409">
        <v>16378</v>
      </c>
      <c r="B1409" t="s">
        <v>9785</v>
      </c>
      <c r="C1409" t="s">
        <v>9783</v>
      </c>
      <c r="D1409">
        <v>4</v>
      </c>
    </row>
    <row r="1410" spans="1:4" x14ac:dyDescent="0.25">
      <c r="A1410">
        <v>13894</v>
      </c>
      <c r="B1410" t="s">
        <v>9785</v>
      </c>
      <c r="C1410" t="s">
        <v>9786</v>
      </c>
      <c r="D1410">
        <v>16</v>
      </c>
    </row>
    <row r="1411" spans="1:4" x14ac:dyDescent="0.25">
      <c r="A1411">
        <v>13824</v>
      </c>
      <c r="B1411" t="s">
        <v>9782</v>
      </c>
      <c r="C1411" t="s">
        <v>9783</v>
      </c>
      <c r="D1411">
        <v>42</v>
      </c>
    </row>
    <row r="1412" spans="1:4" x14ac:dyDescent="0.25">
      <c r="A1412">
        <v>18250</v>
      </c>
      <c r="B1412" t="s">
        <v>9782</v>
      </c>
      <c r="C1412" t="s">
        <v>9783</v>
      </c>
      <c r="D1412">
        <v>15</v>
      </c>
    </row>
    <row r="1413" spans="1:4" x14ac:dyDescent="0.25">
      <c r="A1413">
        <v>15270</v>
      </c>
      <c r="B1413" t="s">
        <v>9785</v>
      </c>
      <c r="C1413" t="s">
        <v>9783</v>
      </c>
      <c r="D1413">
        <v>36</v>
      </c>
    </row>
    <row r="1414" spans="1:4" x14ac:dyDescent="0.25">
      <c r="A1414">
        <v>14188</v>
      </c>
      <c r="B1414" t="s">
        <v>9785</v>
      </c>
      <c r="C1414" t="s">
        <v>9784</v>
      </c>
      <c r="D1414">
        <v>50</v>
      </c>
    </row>
    <row r="1415" spans="1:4" x14ac:dyDescent="0.25">
      <c r="A1415">
        <v>18017</v>
      </c>
      <c r="B1415" t="s">
        <v>9782</v>
      </c>
      <c r="C1415" t="s">
        <v>9783</v>
      </c>
      <c r="D1415">
        <v>37</v>
      </c>
    </row>
    <row r="1416" spans="1:4" x14ac:dyDescent="0.25">
      <c r="A1416">
        <v>15421</v>
      </c>
      <c r="B1416" t="s">
        <v>9785</v>
      </c>
      <c r="C1416" t="s">
        <v>9784</v>
      </c>
      <c r="D1416">
        <v>49</v>
      </c>
    </row>
    <row r="1417" spans="1:4" x14ac:dyDescent="0.25">
      <c r="A1417">
        <v>17446</v>
      </c>
      <c r="B1417" t="s">
        <v>9785</v>
      </c>
      <c r="C1417" t="s">
        <v>9786</v>
      </c>
      <c r="D1417">
        <v>42</v>
      </c>
    </row>
    <row r="1418" spans="1:4" x14ac:dyDescent="0.25">
      <c r="A1418">
        <v>12414</v>
      </c>
      <c r="B1418" t="s">
        <v>9782</v>
      </c>
      <c r="C1418" t="s">
        <v>9786</v>
      </c>
      <c r="D1418">
        <v>43</v>
      </c>
    </row>
    <row r="1419" spans="1:4" x14ac:dyDescent="0.25">
      <c r="A1419">
        <v>14798</v>
      </c>
      <c r="B1419" t="s">
        <v>9785</v>
      </c>
      <c r="C1419" t="s">
        <v>9784</v>
      </c>
      <c r="D1419">
        <v>37</v>
      </c>
    </row>
    <row r="1420" spans="1:4" x14ac:dyDescent="0.25">
      <c r="A1420">
        <v>12990</v>
      </c>
      <c r="B1420" t="s">
        <v>9785</v>
      </c>
      <c r="C1420" t="s">
        <v>9784</v>
      </c>
      <c r="D1420">
        <v>47</v>
      </c>
    </row>
    <row r="1421" spans="1:4" x14ac:dyDescent="0.25">
      <c r="A1421">
        <v>12350</v>
      </c>
      <c r="B1421" t="s">
        <v>9782</v>
      </c>
      <c r="C1421" t="s">
        <v>9784</v>
      </c>
      <c r="D1421">
        <v>25</v>
      </c>
    </row>
    <row r="1422" spans="1:4" x14ac:dyDescent="0.25">
      <c r="A1422">
        <v>16992</v>
      </c>
      <c r="B1422" t="s">
        <v>9785</v>
      </c>
      <c r="C1422" t="s">
        <v>9784</v>
      </c>
      <c r="D1422">
        <v>7</v>
      </c>
    </row>
    <row r="1423" spans="1:4" x14ac:dyDescent="0.25">
      <c r="A1423">
        <v>17337</v>
      </c>
      <c r="B1423" t="s">
        <v>9785</v>
      </c>
      <c r="C1423" t="s">
        <v>9784</v>
      </c>
      <c r="D1423">
        <v>44</v>
      </c>
    </row>
    <row r="1424" spans="1:4" x14ac:dyDescent="0.25">
      <c r="A1424">
        <v>16405</v>
      </c>
      <c r="B1424" t="s">
        <v>9785</v>
      </c>
      <c r="C1424" t="s">
        <v>9784</v>
      </c>
      <c r="D1424">
        <v>20</v>
      </c>
    </row>
    <row r="1425" spans="1:4" x14ac:dyDescent="0.25">
      <c r="A1425">
        <v>17071</v>
      </c>
      <c r="B1425" t="s">
        <v>9785</v>
      </c>
      <c r="C1425" t="s">
        <v>9783</v>
      </c>
      <c r="D1425">
        <v>15</v>
      </c>
    </row>
    <row r="1426" spans="1:4" x14ac:dyDescent="0.25">
      <c r="A1426">
        <v>13873</v>
      </c>
      <c r="B1426" t="s">
        <v>9782</v>
      </c>
      <c r="C1426" t="s">
        <v>9783</v>
      </c>
      <c r="D1426">
        <v>24</v>
      </c>
    </row>
    <row r="1427" spans="1:4" x14ac:dyDescent="0.25">
      <c r="A1427">
        <v>17362</v>
      </c>
      <c r="B1427" t="s">
        <v>9785</v>
      </c>
      <c r="C1427" t="s">
        <v>9784</v>
      </c>
      <c r="D1427">
        <v>46</v>
      </c>
    </row>
    <row r="1428" spans="1:4" x14ac:dyDescent="0.25">
      <c r="A1428">
        <v>13394</v>
      </c>
      <c r="B1428" t="s">
        <v>9782</v>
      </c>
      <c r="C1428" t="s">
        <v>9788</v>
      </c>
      <c r="D1428">
        <v>6</v>
      </c>
    </row>
    <row r="1429" spans="1:4" x14ac:dyDescent="0.25">
      <c r="A1429">
        <v>12502</v>
      </c>
      <c r="B1429" t="s">
        <v>9785</v>
      </c>
      <c r="C1429" t="s">
        <v>9784</v>
      </c>
      <c r="D1429">
        <v>23</v>
      </c>
    </row>
    <row r="1430" spans="1:4" x14ac:dyDescent="0.25">
      <c r="A1430">
        <v>16333</v>
      </c>
      <c r="B1430" t="s">
        <v>9785</v>
      </c>
      <c r="C1430" t="s">
        <v>9786</v>
      </c>
      <c r="D1430">
        <v>41</v>
      </c>
    </row>
    <row r="1431" spans="1:4" x14ac:dyDescent="0.25">
      <c r="A1431">
        <v>16030</v>
      </c>
      <c r="B1431" t="s">
        <v>9785</v>
      </c>
      <c r="C1431" t="s">
        <v>9786</v>
      </c>
      <c r="D1431">
        <v>50</v>
      </c>
    </row>
    <row r="1432" spans="1:4" x14ac:dyDescent="0.25">
      <c r="A1432">
        <v>14044</v>
      </c>
      <c r="B1432" t="s">
        <v>9782</v>
      </c>
      <c r="C1432" t="s">
        <v>9784</v>
      </c>
      <c r="D1432">
        <v>49</v>
      </c>
    </row>
    <row r="1433" spans="1:4" x14ac:dyDescent="0.25">
      <c r="A1433">
        <v>13800</v>
      </c>
      <c r="B1433" t="s">
        <v>9785</v>
      </c>
      <c r="C1433" t="s">
        <v>9784</v>
      </c>
      <c r="D1433">
        <v>27</v>
      </c>
    </row>
    <row r="1434" spans="1:4" x14ac:dyDescent="0.25">
      <c r="A1434">
        <v>17672</v>
      </c>
      <c r="B1434" t="s">
        <v>9782</v>
      </c>
      <c r="C1434" t="s">
        <v>9784</v>
      </c>
      <c r="D1434">
        <v>39</v>
      </c>
    </row>
    <row r="1435" spans="1:4" x14ac:dyDescent="0.25">
      <c r="A1435">
        <v>12464</v>
      </c>
      <c r="B1435" t="s">
        <v>9782</v>
      </c>
      <c r="C1435" t="s">
        <v>9786</v>
      </c>
      <c r="D1435">
        <v>26</v>
      </c>
    </row>
    <row r="1436" spans="1:4" x14ac:dyDescent="0.25">
      <c r="A1436">
        <v>13581</v>
      </c>
      <c r="B1436" t="s">
        <v>9785</v>
      </c>
      <c r="C1436" t="s">
        <v>9784</v>
      </c>
      <c r="D1436">
        <v>47</v>
      </c>
    </row>
    <row r="1437" spans="1:4" x14ac:dyDescent="0.25">
      <c r="A1437">
        <v>14540</v>
      </c>
      <c r="B1437" t="s">
        <v>9785</v>
      </c>
      <c r="C1437" t="s">
        <v>9787</v>
      </c>
      <c r="D1437">
        <v>12</v>
      </c>
    </row>
    <row r="1438" spans="1:4" x14ac:dyDescent="0.25">
      <c r="A1438">
        <v>13539</v>
      </c>
      <c r="B1438" t="s">
        <v>9782</v>
      </c>
      <c r="C1438" t="s">
        <v>9786</v>
      </c>
      <c r="D1438">
        <v>24</v>
      </c>
    </row>
    <row r="1439" spans="1:4" x14ac:dyDescent="0.25">
      <c r="A1439">
        <v>15885</v>
      </c>
      <c r="B1439" t="s">
        <v>9785</v>
      </c>
      <c r="C1439" t="s">
        <v>9784</v>
      </c>
      <c r="D1439">
        <v>39</v>
      </c>
    </row>
    <row r="1440" spans="1:4" x14ac:dyDescent="0.25">
      <c r="A1440">
        <v>14497</v>
      </c>
      <c r="B1440" t="s">
        <v>9782</v>
      </c>
      <c r="C1440" t="s">
        <v>9784</v>
      </c>
      <c r="D1440">
        <v>42</v>
      </c>
    </row>
    <row r="1441" spans="1:4" x14ac:dyDescent="0.25">
      <c r="A1441">
        <v>17507</v>
      </c>
      <c r="B1441" t="s">
        <v>9785</v>
      </c>
      <c r="C1441" t="s">
        <v>9784</v>
      </c>
      <c r="D1441">
        <v>25</v>
      </c>
    </row>
    <row r="1442" spans="1:4" x14ac:dyDescent="0.25">
      <c r="A1442">
        <v>13208</v>
      </c>
      <c r="B1442" t="s">
        <v>9785</v>
      </c>
      <c r="C1442" t="s">
        <v>9783</v>
      </c>
      <c r="D1442">
        <v>4</v>
      </c>
    </row>
    <row r="1443" spans="1:4" x14ac:dyDescent="0.25">
      <c r="A1443">
        <v>17334</v>
      </c>
      <c r="B1443" t="s">
        <v>9785</v>
      </c>
      <c r="C1443" t="s">
        <v>9788</v>
      </c>
      <c r="D1443">
        <v>8</v>
      </c>
    </row>
    <row r="1444" spans="1:4" x14ac:dyDescent="0.25">
      <c r="A1444">
        <v>13871</v>
      </c>
      <c r="B1444" t="s">
        <v>9785</v>
      </c>
      <c r="C1444" t="s">
        <v>9786</v>
      </c>
      <c r="D1444">
        <v>17</v>
      </c>
    </row>
    <row r="1445" spans="1:4" x14ac:dyDescent="0.25">
      <c r="A1445">
        <v>16938</v>
      </c>
      <c r="B1445" t="s">
        <v>9785</v>
      </c>
      <c r="C1445" t="s">
        <v>9787</v>
      </c>
      <c r="D1445">
        <v>7</v>
      </c>
    </row>
    <row r="1446" spans="1:4" x14ac:dyDescent="0.25">
      <c r="A1446">
        <v>12754</v>
      </c>
      <c r="B1446" t="s">
        <v>9785</v>
      </c>
      <c r="C1446" t="s">
        <v>9784</v>
      </c>
      <c r="D1446">
        <v>11</v>
      </c>
    </row>
    <row r="1447" spans="1:4" x14ac:dyDescent="0.25">
      <c r="A1447">
        <v>12410</v>
      </c>
      <c r="B1447" t="s">
        <v>9782</v>
      </c>
      <c r="C1447" t="s">
        <v>9784</v>
      </c>
      <c r="D1447">
        <v>8</v>
      </c>
    </row>
    <row r="1448" spans="1:4" x14ac:dyDescent="0.25">
      <c r="A1448">
        <v>17929</v>
      </c>
      <c r="B1448" t="s">
        <v>9782</v>
      </c>
      <c r="C1448" t="s">
        <v>9784</v>
      </c>
      <c r="D1448">
        <v>4</v>
      </c>
    </row>
    <row r="1449" spans="1:4" x14ac:dyDescent="0.25">
      <c r="A1449">
        <v>14778</v>
      </c>
      <c r="B1449" t="s">
        <v>9782</v>
      </c>
      <c r="C1449" t="s">
        <v>9783</v>
      </c>
      <c r="D1449">
        <v>26</v>
      </c>
    </row>
    <row r="1450" spans="1:4" x14ac:dyDescent="0.25">
      <c r="A1450">
        <v>17517</v>
      </c>
      <c r="B1450" t="s">
        <v>9785</v>
      </c>
      <c r="C1450" t="s">
        <v>9784</v>
      </c>
      <c r="D1450">
        <v>20</v>
      </c>
    </row>
    <row r="1451" spans="1:4" x14ac:dyDescent="0.25">
      <c r="A1451">
        <v>17226</v>
      </c>
      <c r="B1451" t="s">
        <v>9785</v>
      </c>
      <c r="C1451" t="s">
        <v>9783</v>
      </c>
      <c r="D1451">
        <v>22</v>
      </c>
    </row>
    <row r="1452" spans="1:4" x14ac:dyDescent="0.25">
      <c r="A1452">
        <v>13137</v>
      </c>
      <c r="B1452" t="s">
        <v>9782</v>
      </c>
      <c r="C1452" t="s">
        <v>9784</v>
      </c>
      <c r="D1452">
        <v>37</v>
      </c>
    </row>
    <row r="1453" spans="1:4" x14ac:dyDescent="0.25">
      <c r="A1453">
        <v>13725</v>
      </c>
      <c r="B1453" t="s">
        <v>9785</v>
      </c>
      <c r="C1453" t="s">
        <v>9783</v>
      </c>
      <c r="D1453">
        <v>48</v>
      </c>
    </row>
    <row r="1454" spans="1:4" x14ac:dyDescent="0.25">
      <c r="A1454">
        <v>13309</v>
      </c>
      <c r="B1454" t="s">
        <v>9782</v>
      </c>
      <c r="C1454" t="s">
        <v>9783</v>
      </c>
      <c r="D1454">
        <v>14</v>
      </c>
    </row>
    <row r="1455" spans="1:4" x14ac:dyDescent="0.25">
      <c r="A1455">
        <v>12842</v>
      </c>
      <c r="B1455" t="s">
        <v>9785</v>
      </c>
      <c r="C1455" t="s">
        <v>9787</v>
      </c>
      <c r="D1455">
        <v>27</v>
      </c>
    </row>
    <row r="1456" spans="1:4" x14ac:dyDescent="0.25">
      <c r="A1456">
        <v>16109</v>
      </c>
      <c r="B1456" t="s">
        <v>9785</v>
      </c>
      <c r="C1456" t="s">
        <v>9786</v>
      </c>
      <c r="D1456">
        <v>50</v>
      </c>
    </row>
    <row r="1457" spans="1:4" x14ac:dyDescent="0.25">
      <c r="A1457">
        <v>17291</v>
      </c>
      <c r="B1457" t="s">
        <v>9785</v>
      </c>
      <c r="C1457" t="s">
        <v>9783</v>
      </c>
      <c r="D1457">
        <v>14</v>
      </c>
    </row>
    <row r="1458" spans="1:4" x14ac:dyDescent="0.25">
      <c r="A1458">
        <v>15090</v>
      </c>
      <c r="B1458" t="s">
        <v>9785</v>
      </c>
      <c r="C1458" t="s">
        <v>9783</v>
      </c>
      <c r="D1458">
        <v>17</v>
      </c>
    </row>
    <row r="1459" spans="1:4" x14ac:dyDescent="0.25">
      <c r="A1459">
        <v>15199</v>
      </c>
      <c r="B1459" t="s">
        <v>9785</v>
      </c>
      <c r="C1459" t="s">
        <v>9787</v>
      </c>
      <c r="D1459">
        <v>41</v>
      </c>
    </row>
    <row r="1460" spans="1:4" x14ac:dyDescent="0.25">
      <c r="A1460">
        <v>13911</v>
      </c>
      <c r="B1460" t="s">
        <v>9782</v>
      </c>
      <c r="C1460" t="s">
        <v>9783</v>
      </c>
      <c r="D1460">
        <v>30</v>
      </c>
    </row>
    <row r="1461" spans="1:4" x14ac:dyDescent="0.25">
      <c r="A1461">
        <v>14194</v>
      </c>
      <c r="B1461" t="s">
        <v>9782</v>
      </c>
      <c r="C1461" t="s">
        <v>9783</v>
      </c>
      <c r="D1461">
        <v>19</v>
      </c>
    </row>
    <row r="1462" spans="1:4" x14ac:dyDescent="0.25">
      <c r="A1462">
        <v>14842</v>
      </c>
      <c r="B1462" t="s">
        <v>9785</v>
      </c>
      <c r="C1462" t="s">
        <v>9787</v>
      </c>
      <c r="D1462">
        <v>14</v>
      </c>
    </row>
    <row r="1463" spans="1:4" x14ac:dyDescent="0.25">
      <c r="A1463">
        <v>13584</v>
      </c>
      <c r="B1463" t="s">
        <v>9782</v>
      </c>
      <c r="C1463" t="s">
        <v>9783</v>
      </c>
      <c r="D1463">
        <v>35</v>
      </c>
    </row>
    <row r="1464" spans="1:4" x14ac:dyDescent="0.25">
      <c r="A1464">
        <v>17105</v>
      </c>
      <c r="B1464" t="s">
        <v>9785</v>
      </c>
      <c r="C1464" t="s">
        <v>9787</v>
      </c>
      <c r="D1464">
        <v>38</v>
      </c>
    </row>
    <row r="1465" spans="1:4" x14ac:dyDescent="0.25">
      <c r="A1465">
        <v>14438</v>
      </c>
      <c r="B1465" t="s">
        <v>9785</v>
      </c>
      <c r="C1465" t="s">
        <v>9786</v>
      </c>
      <c r="D1465">
        <v>41</v>
      </c>
    </row>
    <row r="1466" spans="1:4" x14ac:dyDescent="0.25">
      <c r="A1466">
        <v>12956</v>
      </c>
      <c r="B1466" t="s">
        <v>9785</v>
      </c>
      <c r="C1466" t="s">
        <v>9783</v>
      </c>
      <c r="D1466">
        <v>48</v>
      </c>
    </row>
    <row r="1467" spans="1:4" x14ac:dyDescent="0.25">
      <c r="A1467">
        <v>15781</v>
      </c>
      <c r="B1467" t="s">
        <v>9782</v>
      </c>
      <c r="C1467" t="s">
        <v>9787</v>
      </c>
      <c r="D1467">
        <v>19</v>
      </c>
    </row>
    <row r="1468" spans="1:4" x14ac:dyDescent="0.25">
      <c r="A1468">
        <v>14410</v>
      </c>
      <c r="B1468" t="s">
        <v>9785</v>
      </c>
      <c r="C1468" t="s">
        <v>9786</v>
      </c>
      <c r="D1468">
        <v>45</v>
      </c>
    </row>
    <row r="1469" spans="1:4" x14ac:dyDescent="0.25">
      <c r="A1469">
        <v>14600</v>
      </c>
      <c r="B1469" t="s">
        <v>9785</v>
      </c>
      <c r="C1469" t="s">
        <v>9784</v>
      </c>
      <c r="D1469">
        <v>7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F7338-ED2C-455B-B73C-54E28E66573B}">
  <dimension ref="A1:C366"/>
  <sheetViews>
    <sheetView workbookViewId="0">
      <selection sqref="A1:I3209"/>
    </sheetView>
  </sheetViews>
  <sheetFormatPr defaultRowHeight="15" x14ac:dyDescent="0.25"/>
  <cols>
    <col min="1" max="1" width="10.7109375" bestFit="1" customWidth="1"/>
    <col min="2" max="2" width="16.28515625" bestFit="1" customWidth="1"/>
    <col min="3" max="3" width="16" bestFit="1" customWidth="1"/>
  </cols>
  <sheetData>
    <row r="1" spans="1:3" x14ac:dyDescent="0.25">
      <c r="A1" t="s">
        <v>9789</v>
      </c>
      <c r="B1" t="s">
        <v>9790</v>
      </c>
      <c r="C1" t="s">
        <v>9791</v>
      </c>
    </row>
    <row r="2" spans="1:3" x14ac:dyDescent="0.25">
      <c r="A2" t="s">
        <v>9799</v>
      </c>
      <c r="B2">
        <v>4500</v>
      </c>
      <c r="C2">
        <v>2424.5</v>
      </c>
    </row>
    <row r="3" spans="1:3" x14ac:dyDescent="0.25">
      <c r="A3" t="s">
        <v>9800</v>
      </c>
      <c r="B3">
        <v>4500</v>
      </c>
      <c r="C3">
        <v>3480.36</v>
      </c>
    </row>
    <row r="4" spans="1:3" x14ac:dyDescent="0.25">
      <c r="A4" t="s">
        <v>9801</v>
      </c>
      <c r="B4">
        <v>4500</v>
      </c>
      <c r="C4">
        <v>1576.38</v>
      </c>
    </row>
    <row r="5" spans="1:3" x14ac:dyDescent="0.25">
      <c r="A5" t="s">
        <v>9802</v>
      </c>
      <c r="B5">
        <v>4500</v>
      </c>
      <c r="C5">
        <v>2928.55</v>
      </c>
    </row>
    <row r="6" spans="1:3" x14ac:dyDescent="0.25">
      <c r="A6" t="s">
        <v>9803</v>
      </c>
      <c r="B6">
        <v>4500</v>
      </c>
      <c r="C6">
        <v>4055.3</v>
      </c>
    </row>
    <row r="7" spans="1:3" x14ac:dyDescent="0.25">
      <c r="A7" t="s">
        <v>9804</v>
      </c>
      <c r="B7">
        <v>4500</v>
      </c>
      <c r="C7">
        <v>3796.85</v>
      </c>
    </row>
    <row r="8" spans="1:3" x14ac:dyDescent="0.25">
      <c r="A8" t="s">
        <v>9805</v>
      </c>
      <c r="B8">
        <v>4500</v>
      </c>
      <c r="C8">
        <v>2579.52</v>
      </c>
    </row>
    <row r="9" spans="1:3" x14ac:dyDescent="0.25">
      <c r="A9" t="s">
        <v>9806</v>
      </c>
      <c r="B9">
        <v>5000</v>
      </c>
      <c r="C9">
        <v>2551.38</v>
      </c>
    </row>
    <row r="10" spans="1:3" x14ac:dyDescent="0.25">
      <c r="A10" t="s">
        <v>9807</v>
      </c>
      <c r="B10">
        <v>5000</v>
      </c>
      <c r="C10">
        <v>3287.83</v>
      </c>
    </row>
    <row r="11" spans="1:3" x14ac:dyDescent="0.25">
      <c r="A11" t="s">
        <v>9808</v>
      </c>
      <c r="B11">
        <v>5000</v>
      </c>
      <c r="C11">
        <v>515.44000000000005</v>
      </c>
    </row>
    <row r="12" spans="1:3" x14ac:dyDescent="0.25">
      <c r="A12" t="s">
        <v>9809</v>
      </c>
      <c r="B12">
        <v>5000</v>
      </c>
      <c r="C12">
        <v>1757.58</v>
      </c>
    </row>
    <row r="13" spans="1:3" x14ac:dyDescent="0.25">
      <c r="A13" t="s">
        <v>9810</v>
      </c>
      <c r="B13">
        <v>5000</v>
      </c>
      <c r="C13">
        <v>2435.9699999999998</v>
      </c>
    </row>
    <row r="14" spans="1:3" x14ac:dyDescent="0.25">
      <c r="A14" t="s">
        <v>9811</v>
      </c>
      <c r="B14">
        <v>5000</v>
      </c>
      <c r="C14">
        <v>2449.65</v>
      </c>
    </row>
    <row r="15" spans="1:3" x14ac:dyDescent="0.25">
      <c r="A15" t="s">
        <v>9812</v>
      </c>
      <c r="B15">
        <v>5000</v>
      </c>
      <c r="C15">
        <v>1920.57</v>
      </c>
    </row>
    <row r="16" spans="1:3" x14ac:dyDescent="0.25">
      <c r="A16" t="s">
        <v>9813</v>
      </c>
      <c r="B16">
        <v>3000</v>
      </c>
      <c r="C16">
        <v>1734.68</v>
      </c>
    </row>
    <row r="17" spans="1:3" x14ac:dyDescent="0.25">
      <c r="A17" t="s">
        <v>9814</v>
      </c>
      <c r="B17">
        <v>3000</v>
      </c>
      <c r="C17">
        <v>3727.61</v>
      </c>
    </row>
    <row r="18" spans="1:3" x14ac:dyDescent="0.25">
      <c r="A18" t="s">
        <v>9815</v>
      </c>
      <c r="B18">
        <v>3000</v>
      </c>
      <c r="C18">
        <v>417.73</v>
      </c>
    </row>
    <row r="19" spans="1:3" x14ac:dyDescent="0.25">
      <c r="A19" t="s">
        <v>9816</v>
      </c>
      <c r="B19">
        <v>3000</v>
      </c>
      <c r="C19">
        <v>1312.5</v>
      </c>
    </row>
    <row r="20" spans="1:3" x14ac:dyDescent="0.25">
      <c r="A20" t="s">
        <v>9817</v>
      </c>
      <c r="B20">
        <v>3000</v>
      </c>
      <c r="C20">
        <v>2753.56</v>
      </c>
    </row>
    <row r="21" spans="1:3" x14ac:dyDescent="0.25">
      <c r="A21" t="s">
        <v>9818</v>
      </c>
      <c r="B21">
        <v>3000</v>
      </c>
      <c r="C21">
        <v>2073.5100000000002</v>
      </c>
    </row>
    <row r="22" spans="1:3" x14ac:dyDescent="0.25">
      <c r="A22" t="s">
        <v>9819</v>
      </c>
      <c r="B22">
        <v>3000</v>
      </c>
      <c r="C22">
        <v>640.92999999999995</v>
      </c>
    </row>
    <row r="23" spans="1:3" x14ac:dyDescent="0.25">
      <c r="A23" t="s">
        <v>9820</v>
      </c>
      <c r="B23">
        <v>1000</v>
      </c>
      <c r="C23">
        <v>1049.73</v>
      </c>
    </row>
    <row r="24" spans="1:3" x14ac:dyDescent="0.25">
      <c r="A24" t="s">
        <v>9821</v>
      </c>
      <c r="B24">
        <v>1000</v>
      </c>
      <c r="C24">
        <v>1356.59</v>
      </c>
    </row>
    <row r="25" spans="1:3" x14ac:dyDescent="0.25">
      <c r="A25" t="s">
        <v>9822</v>
      </c>
      <c r="B25">
        <v>1000</v>
      </c>
      <c r="C25">
        <v>560.02</v>
      </c>
    </row>
    <row r="26" spans="1:3" x14ac:dyDescent="0.25">
      <c r="A26" t="s">
        <v>9823</v>
      </c>
      <c r="B26">
        <v>1000</v>
      </c>
      <c r="C26">
        <v>1124.95</v>
      </c>
    </row>
    <row r="27" spans="1:3" x14ac:dyDescent="0.25">
      <c r="A27" t="s">
        <v>9824</v>
      </c>
      <c r="B27">
        <v>1000</v>
      </c>
      <c r="C27">
        <v>937.58</v>
      </c>
    </row>
    <row r="28" spans="1:3" x14ac:dyDescent="0.25">
      <c r="A28" t="s">
        <v>9825</v>
      </c>
      <c r="B28">
        <v>1000</v>
      </c>
      <c r="C28">
        <v>687.86</v>
      </c>
    </row>
    <row r="29" spans="1:3" x14ac:dyDescent="0.25">
      <c r="A29" t="s">
        <v>9826</v>
      </c>
      <c r="B29">
        <v>1000</v>
      </c>
      <c r="C29">
        <v>993.69</v>
      </c>
    </row>
    <row r="30" spans="1:3" x14ac:dyDescent="0.25">
      <c r="A30" t="s">
        <v>9827</v>
      </c>
      <c r="B30">
        <v>700</v>
      </c>
      <c r="C30">
        <v>836.13</v>
      </c>
    </row>
    <row r="31" spans="1:3" x14ac:dyDescent="0.25">
      <c r="A31" t="s">
        <v>9828</v>
      </c>
      <c r="B31">
        <v>700</v>
      </c>
      <c r="C31">
        <v>981.86</v>
      </c>
    </row>
    <row r="32" spans="1:3" x14ac:dyDescent="0.25">
      <c r="A32" t="s">
        <v>9829</v>
      </c>
      <c r="B32">
        <v>700</v>
      </c>
      <c r="C32">
        <v>1380.14</v>
      </c>
    </row>
    <row r="33" spans="1:3" x14ac:dyDescent="0.25">
      <c r="A33" t="s">
        <v>9830</v>
      </c>
      <c r="B33">
        <v>700</v>
      </c>
      <c r="C33">
        <v>692.67</v>
      </c>
    </row>
    <row r="34" spans="1:3" x14ac:dyDescent="0.25">
      <c r="A34" t="s">
        <v>9831</v>
      </c>
      <c r="B34">
        <v>700</v>
      </c>
      <c r="C34">
        <v>770.87</v>
      </c>
    </row>
    <row r="35" spans="1:3" x14ac:dyDescent="0.25">
      <c r="A35" t="s">
        <v>9832</v>
      </c>
      <c r="B35">
        <v>700</v>
      </c>
      <c r="C35">
        <v>2091.61</v>
      </c>
    </row>
    <row r="36" spans="1:3" x14ac:dyDescent="0.25">
      <c r="A36" t="s">
        <v>9833</v>
      </c>
      <c r="B36">
        <v>700</v>
      </c>
      <c r="C36">
        <v>2216.98</v>
      </c>
    </row>
    <row r="37" spans="1:3" x14ac:dyDescent="0.25">
      <c r="A37" t="s">
        <v>9834</v>
      </c>
      <c r="B37">
        <v>3000</v>
      </c>
      <c r="C37">
        <v>2486.46</v>
      </c>
    </row>
    <row r="38" spans="1:3" x14ac:dyDescent="0.25">
      <c r="A38" t="s">
        <v>9835</v>
      </c>
      <c r="B38">
        <v>3000</v>
      </c>
      <c r="C38">
        <v>1665.47</v>
      </c>
    </row>
    <row r="39" spans="1:3" x14ac:dyDescent="0.25">
      <c r="A39" t="s">
        <v>9836</v>
      </c>
      <c r="B39">
        <v>3000</v>
      </c>
      <c r="C39">
        <v>877.2</v>
      </c>
    </row>
    <row r="40" spans="1:3" x14ac:dyDescent="0.25">
      <c r="A40" t="s">
        <v>9837</v>
      </c>
      <c r="B40">
        <v>3000</v>
      </c>
      <c r="C40">
        <v>1973.27</v>
      </c>
    </row>
    <row r="41" spans="1:3" x14ac:dyDescent="0.25">
      <c r="A41" t="s">
        <v>9838</v>
      </c>
      <c r="B41">
        <v>3000</v>
      </c>
      <c r="C41">
        <v>2659.34</v>
      </c>
    </row>
    <row r="42" spans="1:3" x14ac:dyDescent="0.25">
      <c r="A42" t="s">
        <v>9839</v>
      </c>
      <c r="B42">
        <v>3000</v>
      </c>
      <c r="C42">
        <v>2037.41</v>
      </c>
    </row>
    <row r="43" spans="1:3" x14ac:dyDescent="0.25">
      <c r="A43" t="s">
        <v>9840</v>
      </c>
      <c r="B43">
        <v>3000</v>
      </c>
      <c r="C43">
        <v>2864.69</v>
      </c>
    </row>
    <row r="44" spans="1:3" x14ac:dyDescent="0.25">
      <c r="A44" t="s">
        <v>9841</v>
      </c>
      <c r="B44">
        <v>3000</v>
      </c>
      <c r="C44">
        <v>2844.64</v>
      </c>
    </row>
    <row r="45" spans="1:3" x14ac:dyDescent="0.25">
      <c r="A45" t="s">
        <v>9842</v>
      </c>
      <c r="B45">
        <v>3000</v>
      </c>
      <c r="C45">
        <v>2007.32</v>
      </c>
    </row>
    <row r="46" spans="1:3" x14ac:dyDescent="0.25">
      <c r="A46" t="s">
        <v>9843</v>
      </c>
      <c r="B46">
        <v>3000</v>
      </c>
      <c r="C46">
        <v>830.68</v>
      </c>
    </row>
    <row r="47" spans="1:3" x14ac:dyDescent="0.25">
      <c r="A47" t="s">
        <v>9844</v>
      </c>
      <c r="B47">
        <v>3000</v>
      </c>
      <c r="C47">
        <v>1738.89</v>
      </c>
    </row>
    <row r="48" spans="1:3" x14ac:dyDescent="0.25">
      <c r="A48" t="s">
        <v>9845</v>
      </c>
      <c r="B48">
        <v>3000</v>
      </c>
      <c r="C48">
        <v>3784.07</v>
      </c>
    </row>
    <row r="49" spans="1:3" x14ac:dyDescent="0.25">
      <c r="A49" t="s">
        <v>9846</v>
      </c>
      <c r="B49">
        <v>3000</v>
      </c>
      <c r="C49">
        <v>2107.67</v>
      </c>
    </row>
    <row r="50" spans="1:3" x14ac:dyDescent="0.25">
      <c r="A50" t="s">
        <v>9847</v>
      </c>
      <c r="B50">
        <v>3000</v>
      </c>
      <c r="C50">
        <v>1586.43</v>
      </c>
    </row>
    <row r="51" spans="1:3" x14ac:dyDescent="0.25">
      <c r="A51" t="s">
        <v>9848</v>
      </c>
      <c r="B51">
        <v>3500</v>
      </c>
      <c r="C51">
        <v>1720.16</v>
      </c>
    </row>
    <row r="52" spans="1:3" x14ac:dyDescent="0.25">
      <c r="A52" t="s">
        <v>9849</v>
      </c>
      <c r="B52">
        <v>3500</v>
      </c>
      <c r="C52">
        <v>2768.28</v>
      </c>
    </row>
    <row r="53" spans="1:3" x14ac:dyDescent="0.25">
      <c r="A53" t="s">
        <v>9850</v>
      </c>
      <c r="B53">
        <v>3500</v>
      </c>
      <c r="C53">
        <v>727.39</v>
      </c>
    </row>
    <row r="54" spans="1:3" x14ac:dyDescent="0.25">
      <c r="A54" t="s">
        <v>9851</v>
      </c>
      <c r="B54">
        <v>3500</v>
      </c>
      <c r="C54">
        <v>939.9</v>
      </c>
    </row>
    <row r="55" spans="1:3" x14ac:dyDescent="0.25">
      <c r="A55" t="s">
        <v>9852</v>
      </c>
      <c r="B55">
        <v>3500</v>
      </c>
      <c r="C55">
        <v>2548.5100000000002</v>
      </c>
    </row>
    <row r="56" spans="1:3" x14ac:dyDescent="0.25">
      <c r="A56" t="s">
        <v>9853</v>
      </c>
      <c r="B56">
        <v>3500</v>
      </c>
      <c r="C56">
        <v>2280.2600000000002</v>
      </c>
    </row>
    <row r="57" spans="1:3" x14ac:dyDescent="0.25">
      <c r="A57" t="s">
        <v>9854</v>
      </c>
      <c r="B57">
        <v>3500</v>
      </c>
      <c r="C57">
        <v>1469.84</v>
      </c>
    </row>
    <row r="58" spans="1:3" x14ac:dyDescent="0.25">
      <c r="A58" t="s">
        <v>9855</v>
      </c>
      <c r="B58">
        <v>4000</v>
      </c>
      <c r="C58">
        <v>1951.71</v>
      </c>
    </row>
    <row r="59" spans="1:3" x14ac:dyDescent="0.25">
      <c r="A59" t="s">
        <v>9856</v>
      </c>
      <c r="B59">
        <v>4000</v>
      </c>
      <c r="C59">
        <v>4349.0200000000004</v>
      </c>
    </row>
    <row r="60" spans="1:3" x14ac:dyDescent="0.25">
      <c r="A60" t="s">
        <v>9857</v>
      </c>
      <c r="B60">
        <v>4000</v>
      </c>
      <c r="C60">
        <v>1817.18</v>
      </c>
    </row>
    <row r="61" spans="1:3" x14ac:dyDescent="0.25">
      <c r="A61" t="s">
        <v>9858</v>
      </c>
      <c r="B61">
        <v>4000</v>
      </c>
      <c r="C61">
        <v>1880.22</v>
      </c>
    </row>
    <row r="62" spans="1:3" x14ac:dyDescent="0.25">
      <c r="A62" t="s">
        <v>9859</v>
      </c>
      <c r="B62">
        <v>4000</v>
      </c>
      <c r="C62">
        <v>1258.5999999999999</v>
      </c>
    </row>
    <row r="63" spans="1:3" x14ac:dyDescent="0.25">
      <c r="A63" t="s">
        <v>9860</v>
      </c>
      <c r="B63">
        <v>4000</v>
      </c>
      <c r="C63">
        <v>2066.29</v>
      </c>
    </row>
    <row r="64" spans="1:3" x14ac:dyDescent="0.25">
      <c r="A64" t="s">
        <v>9861</v>
      </c>
      <c r="B64">
        <v>4000</v>
      </c>
      <c r="C64">
        <v>642.34</v>
      </c>
    </row>
    <row r="65" spans="1:3" x14ac:dyDescent="0.25">
      <c r="A65" t="s">
        <v>9862</v>
      </c>
      <c r="B65">
        <v>2500</v>
      </c>
      <c r="C65">
        <v>1153.3599999999999</v>
      </c>
    </row>
    <row r="66" spans="1:3" x14ac:dyDescent="0.25">
      <c r="A66" t="s">
        <v>9863</v>
      </c>
      <c r="B66">
        <v>2500</v>
      </c>
      <c r="C66">
        <v>1827.02</v>
      </c>
    </row>
    <row r="67" spans="1:3" x14ac:dyDescent="0.25">
      <c r="A67" t="s">
        <v>9864</v>
      </c>
      <c r="B67">
        <v>2500</v>
      </c>
      <c r="C67">
        <v>2335.35</v>
      </c>
    </row>
    <row r="68" spans="1:3" x14ac:dyDescent="0.25">
      <c r="A68" t="s">
        <v>9865</v>
      </c>
      <c r="B68">
        <v>2500</v>
      </c>
      <c r="C68">
        <v>1918.53</v>
      </c>
    </row>
    <row r="69" spans="1:3" x14ac:dyDescent="0.25">
      <c r="A69" t="s">
        <v>9866</v>
      </c>
      <c r="B69">
        <v>2500</v>
      </c>
      <c r="C69">
        <v>1768.28</v>
      </c>
    </row>
    <row r="70" spans="1:3" x14ac:dyDescent="0.25">
      <c r="A70" t="s">
        <v>9867</v>
      </c>
      <c r="B70">
        <v>2500</v>
      </c>
      <c r="C70">
        <v>1294.22</v>
      </c>
    </row>
    <row r="71" spans="1:3" x14ac:dyDescent="0.25">
      <c r="A71" t="s">
        <v>9868</v>
      </c>
      <c r="B71">
        <v>2500</v>
      </c>
      <c r="C71">
        <v>973.15</v>
      </c>
    </row>
    <row r="72" spans="1:3" x14ac:dyDescent="0.25">
      <c r="A72" t="s">
        <v>9869</v>
      </c>
      <c r="B72">
        <v>2000</v>
      </c>
      <c r="C72">
        <v>731.1</v>
      </c>
    </row>
    <row r="73" spans="1:3" x14ac:dyDescent="0.25">
      <c r="A73" t="s">
        <v>9870</v>
      </c>
      <c r="B73">
        <v>2000</v>
      </c>
      <c r="C73">
        <v>1498.01</v>
      </c>
    </row>
    <row r="74" spans="1:3" x14ac:dyDescent="0.25">
      <c r="A74" t="s">
        <v>9871</v>
      </c>
      <c r="B74">
        <v>2000</v>
      </c>
      <c r="C74">
        <v>1141.27</v>
      </c>
    </row>
    <row r="75" spans="1:3" x14ac:dyDescent="0.25">
      <c r="A75" t="s">
        <v>9872</v>
      </c>
      <c r="B75">
        <v>2000</v>
      </c>
      <c r="C75">
        <v>1684.18</v>
      </c>
    </row>
    <row r="76" spans="1:3" x14ac:dyDescent="0.25">
      <c r="A76" t="s">
        <v>9873</v>
      </c>
      <c r="B76">
        <v>2000</v>
      </c>
      <c r="C76">
        <v>2435.12</v>
      </c>
    </row>
    <row r="77" spans="1:3" x14ac:dyDescent="0.25">
      <c r="A77" t="s">
        <v>9874</v>
      </c>
      <c r="B77">
        <v>2000</v>
      </c>
      <c r="C77">
        <v>1837.87</v>
      </c>
    </row>
    <row r="78" spans="1:3" x14ac:dyDescent="0.25">
      <c r="A78" t="s">
        <v>9875</v>
      </c>
      <c r="B78">
        <v>2000</v>
      </c>
      <c r="C78">
        <v>659.57</v>
      </c>
    </row>
    <row r="79" spans="1:3" x14ac:dyDescent="0.25">
      <c r="A79" t="s">
        <v>9876</v>
      </c>
      <c r="B79">
        <v>2000</v>
      </c>
      <c r="C79">
        <v>982.2</v>
      </c>
    </row>
    <row r="80" spans="1:3" x14ac:dyDescent="0.25">
      <c r="A80" t="s">
        <v>9877</v>
      </c>
      <c r="B80">
        <v>2000</v>
      </c>
      <c r="C80">
        <v>1542.81</v>
      </c>
    </row>
    <row r="81" spans="1:3" x14ac:dyDescent="0.25">
      <c r="A81" t="s">
        <v>9878</v>
      </c>
      <c r="B81">
        <v>2000</v>
      </c>
      <c r="C81">
        <v>2365.81</v>
      </c>
    </row>
    <row r="82" spans="1:3" x14ac:dyDescent="0.25">
      <c r="A82" t="s">
        <v>9879</v>
      </c>
      <c r="B82">
        <v>2000</v>
      </c>
      <c r="C82">
        <v>2523.41</v>
      </c>
    </row>
    <row r="83" spans="1:3" x14ac:dyDescent="0.25">
      <c r="A83" t="s">
        <v>9880</v>
      </c>
      <c r="B83">
        <v>2000</v>
      </c>
      <c r="C83">
        <v>1736.63</v>
      </c>
    </row>
    <row r="84" spans="1:3" x14ac:dyDescent="0.25">
      <c r="A84" t="s">
        <v>9881</v>
      </c>
      <c r="B84">
        <v>2000</v>
      </c>
      <c r="C84">
        <v>1984</v>
      </c>
    </row>
    <row r="85" spans="1:3" x14ac:dyDescent="0.25">
      <c r="A85" t="s">
        <v>9882</v>
      </c>
      <c r="B85">
        <v>2000</v>
      </c>
      <c r="C85">
        <v>931.54</v>
      </c>
    </row>
    <row r="86" spans="1:3" x14ac:dyDescent="0.25">
      <c r="A86" t="s">
        <v>9883</v>
      </c>
      <c r="B86">
        <v>2000</v>
      </c>
      <c r="C86">
        <v>1672.79</v>
      </c>
    </row>
    <row r="87" spans="1:3" x14ac:dyDescent="0.25">
      <c r="A87" t="s">
        <v>9884</v>
      </c>
      <c r="B87">
        <v>2000</v>
      </c>
      <c r="C87">
        <v>2639.99</v>
      </c>
    </row>
    <row r="88" spans="1:3" x14ac:dyDescent="0.25">
      <c r="A88" t="s">
        <v>9885</v>
      </c>
      <c r="B88">
        <v>2000</v>
      </c>
      <c r="C88">
        <v>1066.1199999999999</v>
      </c>
    </row>
    <row r="89" spans="1:3" x14ac:dyDescent="0.25">
      <c r="A89" t="s">
        <v>9886</v>
      </c>
      <c r="B89">
        <v>2000</v>
      </c>
      <c r="C89">
        <v>1330.54</v>
      </c>
    </row>
    <row r="90" spans="1:3" x14ac:dyDescent="0.25">
      <c r="A90" t="s">
        <v>9887</v>
      </c>
      <c r="B90">
        <v>2000</v>
      </c>
      <c r="C90">
        <v>692.02</v>
      </c>
    </row>
    <row r="91" spans="1:3" x14ac:dyDescent="0.25">
      <c r="A91" t="s">
        <v>9888</v>
      </c>
      <c r="B91">
        <v>2000</v>
      </c>
      <c r="C91">
        <v>2177.75</v>
      </c>
    </row>
    <row r="92" spans="1:3" x14ac:dyDescent="0.25">
      <c r="A92" t="s">
        <v>9889</v>
      </c>
      <c r="B92">
        <v>2000</v>
      </c>
      <c r="C92">
        <v>4019.93</v>
      </c>
    </row>
    <row r="93" spans="1:3" x14ac:dyDescent="0.25">
      <c r="A93" t="s">
        <v>9890</v>
      </c>
      <c r="B93">
        <v>2500</v>
      </c>
      <c r="C93">
        <v>1909.27</v>
      </c>
    </row>
    <row r="94" spans="1:3" x14ac:dyDescent="0.25">
      <c r="A94" t="s">
        <v>9891</v>
      </c>
      <c r="B94">
        <v>2500</v>
      </c>
      <c r="C94">
        <v>1748.14</v>
      </c>
    </row>
    <row r="95" spans="1:3" x14ac:dyDescent="0.25">
      <c r="A95" t="s">
        <v>9892</v>
      </c>
      <c r="B95">
        <v>2500</v>
      </c>
      <c r="C95">
        <v>1136.06</v>
      </c>
    </row>
    <row r="96" spans="1:3" x14ac:dyDescent="0.25">
      <c r="A96" t="s">
        <v>9893</v>
      </c>
      <c r="B96">
        <v>2500</v>
      </c>
      <c r="C96">
        <v>2342.6799999999998</v>
      </c>
    </row>
    <row r="97" spans="1:3" x14ac:dyDescent="0.25">
      <c r="A97" t="s">
        <v>9894</v>
      </c>
      <c r="B97">
        <v>2500</v>
      </c>
      <c r="C97">
        <v>2307.25</v>
      </c>
    </row>
    <row r="98" spans="1:3" x14ac:dyDescent="0.25">
      <c r="A98" t="s">
        <v>9895</v>
      </c>
      <c r="B98">
        <v>2500</v>
      </c>
      <c r="C98">
        <v>2719.46</v>
      </c>
    </row>
    <row r="99" spans="1:3" x14ac:dyDescent="0.25">
      <c r="A99" t="s">
        <v>9896</v>
      </c>
      <c r="B99">
        <v>2500</v>
      </c>
      <c r="C99">
        <v>2200.69</v>
      </c>
    </row>
    <row r="100" spans="1:3" x14ac:dyDescent="0.25">
      <c r="A100" t="s">
        <v>9897</v>
      </c>
      <c r="B100">
        <v>3000</v>
      </c>
      <c r="C100">
        <v>1740.91</v>
      </c>
    </row>
    <row r="101" spans="1:3" x14ac:dyDescent="0.25">
      <c r="A101" t="s">
        <v>9898</v>
      </c>
      <c r="B101">
        <v>3000</v>
      </c>
      <c r="C101">
        <v>2143.39</v>
      </c>
    </row>
    <row r="102" spans="1:3" x14ac:dyDescent="0.25">
      <c r="A102" t="s">
        <v>9899</v>
      </c>
      <c r="B102">
        <v>3000</v>
      </c>
      <c r="C102">
        <v>804.85</v>
      </c>
    </row>
    <row r="103" spans="1:3" x14ac:dyDescent="0.25">
      <c r="A103" t="s">
        <v>9900</v>
      </c>
      <c r="B103">
        <v>3000</v>
      </c>
      <c r="C103">
        <v>1631.25</v>
      </c>
    </row>
    <row r="104" spans="1:3" x14ac:dyDescent="0.25">
      <c r="A104" t="s">
        <v>9901</v>
      </c>
      <c r="B104">
        <v>3000</v>
      </c>
      <c r="C104">
        <v>2872.23</v>
      </c>
    </row>
    <row r="105" spans="1:3" x14ac:dyDescent="0.25">
      <c r="A105" t="s">
        <v>9902</v>
      </c>
      <c r="B105">
        <v>3000</v>
      </c>
      <c r="C105">
        <v>1747</v>
      </c>
    </row>
    <row r="106" spans="1:3" x14ac:dyDescent="0.25">
      <c r="A106" t="s">
        <v>9903</v>
      </c>
      <c r="B106">
        <v>3000</v>
      </c>
      <c r="C106">
        <v>1593.58</v>
      </c>
    </row>
    <row r="107" spans="1:3" x14ac:dyDescent="0.25">
      <c r="A107" t="s">
        <v>9904</v>
      </c>
      <c r="B107">
        <v>4000</v>
      </c>
      <c r="C107">
        <v>2168.04</v>
      </c>
    </row>
    <row r="108" spans="1:3" x14ac:dyDescent="0.25">
      <c r="A108" t="s">
        <v>9905</v>
      </c>
      <c r="B108">
        <v>4000</v>
      </c>
      <c r="C108">
        <v>2526.4899999999998</v>
      </c>
    </row>
    <row r="109" spans="1:3" x14ac:dyDescent="0.25">
      <c r="A109" t="s">
        <v>9906</v>
      </c>
      <c r="B109">
        <v>4000</v>
      </c>
      <c r="C109">
        <v>1476.58</v>
      </c>
    </row>
    <row r="110" spans="1:3" x14ac:dyDescent="0.25">
      <c r="A110" t="s">
        <v>9907</v>
      </c>
      <c r="B110">
        <v>4000</v>
      </c>
      <c r="C110">
        <v>1754.92</v>
      </c>
    </row>
    <row r="111" spans="1:3" x14ac:dyDescent="0.25">
      <c r="A111" t="s">
        <v>9908</v>
      </c>
      <c r="B111">
        <v>4000</v>
      </c>
      <c r="C111">
        <v>1330.34</v>
      </c>
    </row>
    <row r="112" spans="1:3" x14ac:dyDescent="0.25">
      <c r="A112" t="s">
        <v>9909</v>
      </c>
      <c r="B112">
        <v>4000</v>
      </c>
      <c r="C112">
        <v>3078.84</v>
      </c>
    </row>
    <row r="113" spans="1:3" x14ac:dyDescent="0.25">
      <c r="A113" t="s">
        <v>9910</v>
      </c>
      <c r="B113">
        <v>4000</v>
      </c>
      <c r="C113">
        <v>1608.26</v>
      </c>
    </row>
    <row r="114" spans="1:3" x14ac:dyDescent="0.25">
      <c r="A114" t="s">
        <v>9911</v>
      </c>
      <c r="B114">
        <v>3500</v>
      </c>
      <c r="C114">
        <v>3107.11</v>
      </c>
    </row>
    <row r="115" spans="1:3" x14ac:dyDescent="0.25">
      <c r="A115" t="s">
        <v>9912</v>
      </c>
      <c r="B115">
        <v>3500</v>
      </c>
      <c r="C115">
        <v>1650.62</v>
      </c>
    </row>
    <row r="116" spans="1:3" x14ac:dyDescent="0.25">
      <c r="A116" t="s">
        <v>9913</v>
      </c>
      <c r="B116">
        <v>3500</v>
      </c>
      <c r="C116">
        <v>620.94000000000005</v>
      </c>
    </row>
    <row r="117" spans="1:3" x14ac:dyDescent="0.25">
      <c r="A117" t="s">
        <v>9914</v>
      </c>
      <c r="B117">
        <v>3500</v>
      </c>
      <c r="C117">
        <v>1363.31</v>
      </c>
    </row>
    <row r="118" spans="1:3" x14ac:dyDescent="0.25">
      <c r="A118" t="s">
        <v>9915</v>
      </c>
      <c r="B118">
        <v>3500</v>
      </c>
      <c r="C118">
        <v>2056.17</v>
      </c>
    </row>
    <row r="119" spans="1:3" x14ac:dyDescent="0.25">
      <c r="A119" t="s">
        <v>9916</v>
      </c>
      <c r="B119">
        <v>3500</v>
      </c>
      <c r="C119">
        <v>2019.73</v>
      </c>
    </row>
    <row r="120" spans="1:3" x14ac:dyDescent="0.25">
      <c r="A120" t="s">
        <v>9917</v>
      </c>
      <c r="B120">
        <v>3500</v>
      </c>
      <c r="C120">
        <v>3549.13</v>
      </c>
    </row>
    <row r="121" spans="1:3" x14ac:dyDescent="0.25">
      <c r="A121" t="s">
        <v>9918</v>
      </c>
      <c r="B121">
        <v>3000</v>
      </c>
      <c r="C121">
        <v>1799.66</v>
      </c>
    </row>
    <row r="122" spans="1:3" x14ac:dyDescent="0.25">
      <c r="A122" t="s">
        <v>9919</v>
      </c>
      <c r="B122">
        <v>3000</v>
      </c>
      <c r="C122">
        <v>1108.8800000000001</v>
      </c>
    </row>
    <row r="123" spans="1:3" x14ac:dyDescent="0.25">
      <c r="A123" t="s">
        <v>9920</v>
      </c>
      <c r="B123">
        <v>3000</v>
      </c>
      <c r="C123">
        <v>732.47</v>
      </c>
    </row>
    <row r="124" spans="1:3" x14ac:dyDescent="0.25">
      <c r="A124" t="s">
        <v>9921</v>
      </c>
      <c r="B124">
        <v>3000</v>
      </c>
      <c r="C124">
        <v>2406.31</v>
      </c>
    </row>
    <row r="125" spans="1:3" x14ac:dyDescent="0.25">
      <c r="A125" t="s">
        <v>9922</v>
      </c>
      <c r="B125">
        <v>3000</v>
      </c>
      <c r="C125">
        <v>2407.5500000000002</v>
      </c>
    </row>
    <row r="126" spans="1:3" x14ac:dyDescent="0.25">
      <c r="A126" t="s">
        <v>9923</v>
      </c>
      <c r="B126">
        <v>3000</v>
      </c>
      <c r="C126">
        <v>1177.76</v>
      </c>
    </row>
    <row r="127" spans="1:3" x14ac:dyDescent="0.25">
      <c r="A127" t="s">
        <v>9924</v>
      </c>
      <c r="B127">
        <v>3000</v>
      </c>
      <c r="C127">
        <v>2100.89</v>
      </c>
    </row>
    <row r="128" spans="1:3" x14ac:dyDescent="0.25">
      <c r="A128" t="s">
        <v>9925</v>
      </c>
      <c r="B128">
        <v>3000</v>
      </c>
      <c r="C128">
        <v>2271</v>
      </c>
    </row>
    <row r="129" spans="1:3" x14ac:dyDescent="0.25">
      <c r="A129" t="s">
        <v>9926</v>
      </c>
      <c r="B129">
        <v>3000</v>
      </c>
      <c r="C129">
        <v>869.25</v>
      </c>
    </row>
    <row r="130" spans="1:3" x14ac:dyDescent="0.25">
      <c r="A130" t="s">
        <v>9927</v>
      </c>
      <c r="B130">
        <v>3000</v>
      </c>
      <c r="C130">
        <v>1771.32</v>
      </c>
    </row>
    <row r="131" spans="1:3" x14ac:dyDescent="0.25">
      <c r="A131" t="s">
        <v>9928</v>
      </c>
      <c r="B131">
        <v>3000</v>
      </c>
      <c r="C131">
        <v>1942.13</v>
      </c>
    </row>
    <row r="132" spans="1:3" x14ac:dyDescent="0.25">
      <c r="A132" t="s">
        <v>9929</v>
      </c>
      <c r="B132">
        <v>3000</v>
      </c>
      <c r="C132">
        <v>1801.66</v>
      </c>
    </row>
    <row r="133" spans="1:3" x14ac:dyDescent="0.25">
      <c r="A133" t="s">
        <v>9930</v>
      </c>
      <c r="B133">
        <v>3000</v>
      </c>
      <c r="C133">
        <v>2113.63</v>
      </c>
    </row>
    <row r="134" spans="1:3" x14ac:dyDescent="0.25">
      <c r="A134" t="s">
        <v>9931</v>
      </c>
      <c r="B134">
        <v>3000</v>
      </c>
      <c r="C134">
        <v>2697.6</v>
      </c>
    </row>
    <row r="135" spans="1:3" x14ac:dyDescent="0.25">
      <c r="A135" t="s">
        <v>9932</v>
      </c>
      <c r="B135">
        <v>2500</v>
      </c>
      <c r="C135">
        <v>2151.6999999999998</v>
      </c>
    </row>
    <row r="136" spans="1:3" x14ac:dyDescent="0.25">
      <c r="A136" t="s">
        <v>9933</v>
      </c>
      <c r="B136">
        <v>2500</v>
      </c>
      <c r="C136">
        <v>682.42</v>
      </c>
    </row>
    <row r="137" spans="1:3" x14ac:dyDescent="0.25">
      <c r="A137" t="s">
        <v>9934</v>
      </c>
      <c r="B137">
        <v>2500</v>
      </c>
      <c r="C137">
        <v>1605.63</v>
      </c>
    </row>
    <row r="138" spans="1:3" x14ac:dyDescent="0.25">
      <c r="A138" t="s">
        <v>9935</v>
      </c>
      <c r="B138">
        <v>2500</v>
      </c>
      <c r="C138">
        <v>3052.49</v>
      </c>
    </row>
    <row r="139" spans="1:3" x14ac:dyDescent="0.25">
      <c r="A139" t="s">
        <v>9936</v>
      </c>
      <c r="B139">
        <v>2500</v>
      </c>
      <c r="C139">
        <v>2805.79</v>
      </c>
    </row>
    <row r="140" spans="1:3" x14ac:dyDescent="0.25">
      <c r="A140" t="s">
        <v>9937</v>
      </c>
      <c r="B140">
        <v>2500</v>
      </c>
      <c r="C140">
        <v>2331.31</v>
      </c>
    </row>
    <row r="141" spans="1:3" x14ac:dyDescent="0.25">
      <c r="A141" t="s">
        <v>9938</v>
      </c>
      <c r="B141">
        <v>2500</v>
      </c>
      <c r="C141">
        <v>2298.34</v>
      </c>
    </row>
    <row r="142" spans="1:3" x14ac:dyDescent="0.25">
      <c r="A142" t="s">
        <v>9939</v>
      </c>
      <c r="B142">
        <v>1000</v>
      </c>
      <c r="C142">
        <v>882.98</v>
      </c>
    </row>
    <row r="143" spans="1:3" x14ac:dyDescent="0.25">
      <c r="A143" t="s">
        <v>9940</v>
      </c>
      <c r="B143">
        <v>1000</v>
      </c>
      <c r="C143">
        <v>979.08</v>
      </c>
    </row>
    <row r="144" spans="1:3" x14ac:dyDescent="0.25">
      <c r="A144" t="s">
        <v>9941</v>
      </c>
      <c r="B144">
        <v>1000</v>
      </c>
      <c r="C144">
        <v>1196.03</v>
      </c>
    </row>
    <row r="145" spans="1:3" x14ac:dyDescent="0.25">
      <c r="A145" t="s">
        <v>9942</v>
      </c>
      <c r="B145">
        <v>1000</v>
      </c>
      <c r="C145">
        <v>670.51</v>
      </c>
    </row>
    <row r="146" spans="1:3" x14ac:dyDescent="0.25">
      <c r="A146" t="s">
        <v>9943</v>
      </c>
      <c r="B146">
        <v>1000</v>
      </c>
      <c r="C146">
        <v>2565.75</v>
      </c>
    </row>
    <row r="147" spans="1:3" x14ac:dyDescent="0.25">
      <c r="A147" t="s">
        <v>9944</v>
      </c>
      <c r="B147">
        <v>1000</v>
      </c>
      <c r="C147">
        <v>2752.13</v>
      </c>
    </row>
    <row r="148" spans="1:3" x14ac:dyDescent="0.25">
      <c r="A148" t="s">
        <v>9945</v>
      </c>
      <c r="B148">
        <v>1000</v>
      </c>
      <c r="C148">
        <v>1976.31</v>
      </c>
    </row>
    <row r="149" spans="1:3" x14ac:dyDescent="0.25">
      <c r="A149" t="s">
        <v>9946</v>
      </c>
      <c r="B149">
        <v>500</v>
      </c>
      <c r="C149">
        <v>465.4</v>
      </c>
    </row>
    <row r="150" spans="1:3" x14ac:dyDescent="0.25">
      <c r="A150" t="s">
        <v>9947</v>
      </c>
      <c r="B150">
        <v>500</v>
      </c>
      <c r="C150">
        <v>670.64</v>
      </c>
    </row>
    <row r="151" spans="1:3" x14ac:dyDescent="0.25">
      <c r="A151" t="s">
        <v>9948</v>
      </c>
      <c r="B151">
        <v>500</v>
      </c>
      <c r="C151">
        <v>1262.3800000000001</v>
      </c>
    </row>
    <row r="152" spans="1:3" x14ac:dyDescent="0.25">
      <c r="A152" t="s">
        <v>9949</v>
      </c>
      <c r="B152">
        <v>500</v>
      </c>
      <c r="C152">
        <v>1010.3</v>
      </c>
    </row>
    <row r="153" spans="1:3" x14ac:dyDescent="0.25">
      <c r="A153" t="s">
        <v>9950</v>
      </c>
      <c r="B153">
        <v>500</v>
      </c>
      <c r="C153">
        <v>320.25</v>
      </c>
    </row>
    <row r="154" spans="1:3" x14ac:dyDescent="0.25">
      <c r="A154" t="s">
        <v>9951</v>
      </c>
      <c r="B154">
        <v>500</v>
      </c>
      <c r="C154">
        <v>1622.46</v>
      </c>
    </row>
    <row r="155" spans="1:3" x14ac:dyDescent="0.25">
      <c r="A155" t="s">
        <v>9952</v>
      </c>
      <c r="B155">
        <v>500</v>
      </c>
      <c r="C155">
        <v>1230.43</v>
      </c>
    </row>
    <row r="156" spans="1:3" x14ac:dyDescent="0.25">
      <c r="A156" t="s">
        <v>9953</v>
      </c>
      <c r="B156">
        <v>3500</v>
      </c>
      <c r="C156">
        <v>2553.1799999999998</v>
      </c>
    </row>
    <row r="157" spans="1:3" x14ac:dyDescent="0.25">
      <c r="A157" t="s">
        <v>9954</v>
      </c>
      <c r="B157">
        <v>3500</v>
      </c>
      <c r="C157">
        <v>3202.1</v>
      </c>
    </row>
    <row r="158" spans="1:3" x14ac:dyDescent="0.25">
      <c r="A158" t="s">
        <v>9955</v>
      </c>
      <c r="B158">
        <v>3500</v>
      </c>
      <c r="C158">
        <v>1126.8699999999999</v>
      </c>
    </row>
    <row r="159" spans="1:3" x14ac:dyDescent="0.25">
      <c r="A159" t="s">
        <v>9956</v>
      </c>
      <c r="B159">
        <v>3500</v>
      </c>
      <c r="C159">
        <v>1694.16</v>
      </c>
    </row>
    <row r="160" spans="1:3" x14ac:dyDescent="0.25">
      <c r="A160" t="s">
        <v>9957</v>
      </c>
      <c r="B160">
        <v>3500</v>
      </c>
      <c r="C160">
        <v>1598.46</v>
      </c>
    </row>
    <row r="161" spans="1:3" x14ac:dyDescent="0.25">
      <c r="A161" t="s">
        <v>9958</v>
      </c>
      <c r="B161">
        <v>3500</v>
      </c>
      <c r="C161">
        <v>2940.1</v>
      </c>
    </row>
    <row r="162" spans="1:3" x14ac:dyDescent="0.25">
      <c r="A162" t="s">
        <v>9959</v>
      </c>
      <c r="B162">
        <v>3500</v>
      </c>
      <c r="C162">
        <v>1881.94</v>
      </c>
    </row>
    <row r="163" spans="1:3" x14ac:dyDescent="0.25">
      <c r="A163" t="s">
        <v>9960</v>
      </c>
      <c r="B163">
        <v>3000</v>
      </c>
      <c r="C163">
        <v>1428.32</v>
      </c>
    </row>
    <row r="164" spans="1:3" x14ac:dyDescent="0.25">
      <c r="A164" t="s">
        <v>9961</v>
      </c>
      <c r="B164">
        <v>3000</v>
      </c>
      <c r="C164">
        <v>2321.52</v>
      </c>
    </row>
    <row r="165" spans="1:3" x14ac:dyDescent="0.25">
      <c r="A165" t="s">
        <v>9962</v>
      </c>
      <c r="B165">
        <v>3000</v>
      </c>
      <c r="C165">
        <v>1084.43</v>
      </c>
    </row>
    <row r="166" spans="1:3" x14ac:dyDescent="0.25">
      <c r="A166" t="s">
        <v>9963</v>
      </c>
      <c r="B166">
        <v>3000</v>
      </c>
      <c r="C166">
        <v>1749.49</v>
      </c>
    </row>
    <row r="167" spans="1:3" x14ac:dyDescent="0.25">
      <c r="A167" t="s">
        <v>9964</v>
      </c>
      <c r="B167">
        <v>3000</v>
      </c>
      <c r="C167">
        <v>1919.84</v>
      </c>
    </row>
    <row r="168" spans="1:3" x14ac:dyDescent="0.25">
      <c r="A168" t="s">
        <v>9965</v>
      </c>
      <c r="B168">
        <v>3000</v>
      </c>
      <c r="C168">
        <v>2009.36</v>
      </c>
    </row>
    <row r="169" spans="1:3" x14ac:dyDescent="0.25">
      <c r="A169" t="s">
        <v>9966</v>
      </c>
      <c r="B169">
        <v>3000</v>
      </c>
      <c r="C169">
        <v>2743.71</v>
      </c>
    </row>
    <row r="170" spans="1:3" x14ac:dyDescent="0.25">
      <c r="A170" t="s">
        <v>9967</v>
      </c>
      <c r="B170">
        <v>3500</v>
      </c>
      <c r="C170">
        <v>2289.42</v>
      </c>
    </row>
    <row r="171" spans="1:3" x14ac:dyDescent="0.25">
      <c r="A171" t="s">
        <v>9968</v>
      </c>
      <c r="B171">
        <v>3500</v>
      </c>
      <c r="C171">
        <v>2617.14</v>
      </c>
    </row>
    <row r="172" spans="1:3" x14ac:dyDescent="0.25">
      <c r="A172" t="s">
        <v>9969</v>
      </c>
      <c r="B172">
        <v>3500</v>
      </c>
      <c r="C172">
        <v>1019.59</v>
      </c>
    </row>
    <row r="173" spans="1:3" x14ac:dyDescent="0.25">
      <c r="A173" t="s">
        <v>9970</v>
      </c>
      <c r="B173">
        <v>3500</v>
      </c>
      <c r="C173">
        <v>1473.98</v>
      </c>
    </row>
    <row r="174" spans="1:3" x14ac:dyDescent="0.25">
      <c r="A174" t="s">
        <v>9971</v>
      </c>
      <c r="B174">
        <v>3500</v>
      </c>
      <c r="C174">
        <v>2217.0700000000002</v>
      </c>
    </row>
    <row r="175" spans="1:3" x14ac:dyDescent="0.25">
      <c r="A175" t="s">
        <v>9972</v>
      </c>
      <c r="B175">
        <v>3500</v>
      </c>
      <c r="C175">
        <v>2283.08</v>
      </c>
    </row>
    <row r="176" spans="1:3" x14ac:dyDescent="0.25">
      <c r="A176" t="s">
        <v>9973</v>
      </c>
      <c r="B176">
        <v>3500</v>
      </c>
      <c r="C176">
        <v>1975.15</v>
      </c>
    </row>
    <row r="177" spans="1:3" x14ac:dyDescent="0.25">
      <c r="A177" t="s">
        <v>9974</v>
      </c>
      <c r="B177">
        <v>1500</v>
      </c>
      <c r="C177">
        <v>956.13</v>
      </c>
    </row>
    <row r="178" spans="1:3" x14ac:dyDescent="0.25">
      <c r="A178" t="s">
        <v>9975</v>
      </c>
      <c r="B178">
        <v>1500</v>
      </c>
      <c r="C178">
        <v>1478.19</v>
      </c>
    </row>
    <row r="179" spans="1:3" x14ac:dyDescent="0.25">
      <c r="A179" t="s">
        <v>9976</v>
      </c>
      <c r="B179">
        <v>1500</v>
      </c>
      <c r="C179">
        <v>649.14</v>
      </c>
    </row>
    <row r="180" spans="1:3" x14ac:dyDescent="0.25">
      <c r="A180" t="s">
        <v>9977</v>
      </c>
      <c r="B180">
        <v>1500</v>
      </c>
      <c r="C180">
        <v>1709.84</v>
      </c>
    </row>
    <row r="181" spans="1:3" x14ac:dyDescent="0.25">
      <c r="A181" t="s">
        <v>9978</v>
      </c>
      <c r="B181">
        <v>1500</v>
      </c>
      <c r="C181">
        <v>2652.13</v>
      </c>
    </row>
    <row r="182" spans="1:3" x14ac:dyDescent="0.25">
      <c r="A182" t="s">
        <v>9979</v>
      </c>
      <c r="B182">
        <v>1500</v>
      </c>
      <c r="C182">
        <v>1070.6600000000001</v>
      </c>
    </row>
    <row r="183" spans="1:3" x14ac:dyDescent="0.25">
      <c r="A183" t="s">
        <v>9980</v>
      </c>
      <c r="B183">
        <v>1500</v>
      </c>
      <c r="C183">
        <v>1932.64</v>
      </c>
    </row>
    <row r="184" spans="1:3" x14ac:dyDescent="0.25">
      <c r="A184" t="s">
        <v>9981</v>
      </c>
      <c r="B184">
        <v>2000</v>
      </c>
      <c r="C184">
        <v>1108.03</v>
      </c>
    </row>
    <row r="185" spans="1:3" x14ac:dyDescent="0.25">
      <c r="A185" t="s">
        <v>9982</v>
      </c>
      <c r="B185">
        <v>2000</v>
      </c>
      <c r="C185">
        <v>526.96</v>
      </c>
    </row>
    <row r="186" spans="1:3" x14ac:dyDescent="0.25">
      <c r="A186" t="s">
        <v>9983</v>
      </c>
      <c r="B186">
        <v>2000</v>
      </c>
      <c r="C186">
        <v>2227.9499999999998</v>
      </c>
    </row>
    <row r="187" spans="1:3" x14ac:dyDescent="0.25">
      <c r="A187" t="s">
        <v>9984</v>
      </c>
      <c r="B187">
        <v>2000</v>
      </c>
      <c r="C187">
        <v>2103.13</v>
      </c>
    </row>
    <row r="188" spans="1:3" x14ac:dyDescent="0.25">
      <c r="A188" t="s">
        <v>9985</v>
      </c>
      <c r="B188">
        <v>2000</v>
      </c>
      <c r="C188">
        <v>2663.67</v>
      </c>
    </row>
    <row r="189" spans="1:3" x14ac:dyDescent="0.25">
      <c r="A189" t="s">
        <v>9986</v>
      </c>
      <c r="B189">
        <v>2000</v>
      </c>
      <c r="C189">
        <v>2249.4499999999998</v>
      </c>
    </row>
    <row r="190" spans="1:3" x14ac:dyDescent="0.25">
      <c r="A190" t="s">
        <v>9987</v>
      </c>
      <c r="B190">
        <v>2000</v>
      </c>
      <c r="C190">
        <v>2553.0100000000002</v>
      </c>
    </row>
    <row r="191" spans="1:3" x14ac:dyDescent="0.25">
      <c r="A191" t="s">
        <v>9988</v>
      </c>
      <c r="B191">
        <v>2500</v>
      </c>
      <c r="C191">
        <v>1870.67</v>
      </c>
    </row>
    <row r="192" spans="1:3" x14ac:dyDescent="0.25">
      <c r="A192" t="s">
        <v>9989</v>
      </c>
      <c r="B192">
        <v>2500</v>
      </c>
      <c r="C192">
        <v>1240.47</v>
      </c>
    </row>
    <row r="193" spans="1:3" x14ac:dyDescent="0.25">
      <c r="A193" t="s">
        <v>9990</v>
      </c>
      <c r="B193">
        <v>2500</v>
      </c>
      <c r="C193">
        <v>1128.0899999999999</v>
      </c>
    </row>
    <row r="194" spans="1:3" x14ac:dyDescent="0.25">
      <c r="A194" t="s">
        <v>9991</v>
      </c>
      <c r="B194">
        <v>2500</v>
      </c>
      <c r="C194">
        <v>923.4</v>
      </c>
    </row>
    <row r="195" spans="1:3" x14ac:dyDescent="0.25">
      <c r="A195" t="s">
        <v>9992</v>
      </c>
      <c r="B195">
        <v>2500</v>
      </c>
      <c r="C195">
        <v>2489.36</v>
      </c>
    </row>
    <row r="196" spans="1:3" x14ac:dyDescent="0.25">
      <c r="A196" t="s">
        <v>9993</v>
      </c>
      <c r="B196">
        <v>2500</v>
      </c>
      <c r="C196">
        <v>2064.34</v>
      </c>
    </row>
    <row r="197" spans="1:3" x14ac:dyDescent="0.25">
      <c r="A197" t="s">
        <v>9994</v>
      </c>
      <c r="B197">
        <v>2500</v>
      </c>
      <c r="C197">
        <v>1616.22</v>
      </c>
    </row>
    <row r="198" spans="1:3" x14ac:dyDescent="0.25">
      <c r="A198" t="s">
        <v>9995</v>
      </c>
      <c r="B198">
        <v>2000</v>
      </c>
      <c r="C198">
        <v>1163.1099999999999</v>
      </c>
    </row>
    <row r="199" spans="1:3" x14ac:dyDescent="0.25">
      <c r="A199" t="s">
        <v>9996</v>
      </c>
      <c r="B199">
        <v>2000</v>
      </c>
      <c r="C199">
        <v>1331.1</v>
      </c>
    </row>
    <row r="200" spans="1:3" x14ac:dyDescent="0.25">
      <c r="A200" t="s">
        <v>9997</v>
      </c>
      <c r="B200">
        <v>2000</v>
      </c>
      <c r="C200">
        <v>2408.61</v>
      </c>
    </row>
    <row r="201" spans="1:3" x14ac:dyDescent="0.25">
      <c r="A201" t="s">
        <v>9998</v>
      </c>
      <c r="B201">
        <v>2000</v>
      </c>
      <c r="C201">
        <v>3444.24</v>
      </c>
    </row>
    <row r="202" spans="1:3" x14ac:dyDescent="0.25">
      <c r="A202" t="s">
        <v>9999</v>
      </c>
      <c r="B202">
        <v>2000</v>
      </c>
      <c r="C202">
        <v>2097.2199999999998</v>
      </c>
    </row>
    <row r="203" spans="1:3" x14ac:dyDescent="0.25">
      <c r="A203" t="s">
        <v>10000</v>
      </c>
      <c r="B203">
        <v>2000</v>
      </c>
      <c r="C203">
        <v>1253.24</v>
      </c>
    </row>
    <row r="204" spans="1:3" x14ac:dyDescent="0.25">
      <c r="A204" t="s">
        <v>10001</v>
      </c>
      <c r="B204">
        <v>2000</v>
      </c>
      <c r="C204">
        <v>2521.31</v>
      </c>
    </row>
    <row r="205" spans="1:3" x14ac:dyDescent="0.25">
      <c r="A205" t="s">
        <v>10002</v>
      </c>
      <c r="B205">
        <v>2500</v>
      </c>
      <c r="C205">
        <v>1760.92</v>
      </c>
    </row>
    <row r="206" spans="1:3" x14ac:dyDescent="0.25">
      <c r="A206" t="s">
        <v>10003</v>
      </c>
      <c r="B206">
        <v>2500</v>
      </c>
      <c r="C206">
        <v>850.14</v>
      </c>
    </row>
    <row r="207" spans="1:3" x14ac:dyDescent="0.25">
      <c r="A207" t="s">
        <v>10004</v>
      </c>
      <c r="B207">
        <v>2500</v>
      </c>
      <c r="C207">
        <v>1169.05</v>
      </c>
    </row>
    <row r="208" spans="1:3" x14ac:dyDescent="0.25">
      <c r="A208" t="s">
        <v>10005</v>
      </c>
      <c r="B208">
        <v>2500</v>
      </c>
      <c r="C208">
        <v>1627.19</v>
      </c>
    </row>
    <row r="209" spans="1:3" x14ac:dyDescent="0.25">
      <c r="A209" t="s">
        <v>10006</v>
      </c>
      <c r="B209">
        <v>2500</v>
      </c>
      <c r="C209">
        <v>1151.7</v>
      </c>
    </row>
    <row r="210" spans="1:3" x14ac:dyDescent="0.25">
      <c r="A210" t="s">
        <v>10007</v>
      </c>
      <c r="B210">
        <v>2500</v>
      </c>
      <c r="C210">
        <v>2425.35</v>
      </c>
    </row>
    <row r="211" spans="1:3" x14ac:dyDescent="0.25">
      <c r="A211" t="s">
        <v>10008</v>
      </c>
      <c r="B211">
        <v>2500</v>
      </c>
      <c r="C211">
        <v>1353.73</v>
      </c>
    </row>
    <row r="212" spans="1:3" x14ac:dyDescent="0.25">
      <c r="A212" t="s">
        <v>10009</v>
      </c>
      <c r="B212">
        <v>1500</v>
      </c>
      <c r="C212">
        <v>478.27</v>
      </c>
    </row>
    <row r="213" spans="1:3" x14ac:dyDescent="0.25">
      <c r="A213" t="s">
        <v>10010</v>
      </c>
      <c r="B213">
        <v>1500</v>
      </c>
      <c r="C213">
        <v>985.28</v>
      </c>
    </row>
    <row r="214" spans="1:3" x14ac:dyDescent="0.25">
      <c r="A214" t="s">
        <v>10011</v>
      </c>
      <c r="B214">
        <v>1500</v>
      </c>
      <c r="C214">
        <v>641.12</v>
      </c>
    </row>
    <row r="215" spans="1:3" x14ac:dyDescent="0.25">
      <c r="A215" t="s">
        <v>10012</v>
      </c>
      <c r="B215">
        <v>1500</v>
      </c>
      <c r="C215">
        <v>2155.96</v>
      </c>
    </row>
    <row r="216" spans="1:3" x14ac:dyDescent="0.25">
      <c r="A216" t="s">
        <v>10013</v>
      </c>
      <c r="B216">
        <v>1500</v>
      </c>
      <c r="C216">
        <v>2493.64</v>
      </c>
    </row>
    <row r="217" spans="1:3" x14ac:dyDescent="0.25">
      <c r="A217" t="s">
        <v>10014</v>
      </c>
      <c r="B217">
        <v>1500</v>
      </c>
      <c r="C217">
        <v>2688.98</v>
      </c>
    </row>
    <row r="218" spans="1:3" x14ac:dyDescent="0.25">
      <c r="A218" t="s">
        <v>10015</v>
      </c>
      <c r="B218">
        <v>1500</v>
      </c>
      <c r="C218">
        <v>2016.04</v>
      </c>
    </row>
    <row r="219" spans="1:3" x14ac:dyDescent="0.25">
      <c r="A219" t="s">
        <v>10016</v>
      </c>
      <c r="B219">
        <v>3000</v>
      </c>
      <c r="C219">
        <v>1143.02</v>
      </c>
    </row>
    <row r="220" spans="1:3" x14ac:dyDescent="0.25">
      <c r="A220" t="s">
        <v>10017</v>
      </c>
      <c r="B220">
        <v>3000</v>
      </c>
      <c r="C220">
        <v>1946.56</v>
      </c>
    </row>
    <row r="221" spans="1:3" x14ac:dyDescent="0.25">
      <c r="A221" t="s">
        <v>10018</v>
      </c>
      <c r="B221">
        <v>3000</v>
      </c>
      <c r="C221">
        <v>1486.8</v>
      </c>
    </row>
    <row r="222" spans="1:3" x14ac:dyDescent="0.25">
      <c r="A222" t="s">
        <v>10019</v>
      </c>
      <c r="B222">
        <v>3000</v>
      </c>
      <c r="C222">
        <v>2285.79</v>
      </c>
    </row>
    <row r="223" spans="1:3" x14ac:dyDescent="0.25">
      <c r="A223" t="s">
        <v>10020</v>
      </c>
      <c r="B223">
        <v>3000</v>
      </c>
      <c r="C223">
        <v>1662.28</v>
      </c>
    </row>
    <row r="224" spans="1:3" x14ac:dyDescent="0.25">
      <c r="A224" t="s">
        <v>10021</v>
      </c>
      <c r="B224">
        <v>3000</v>
      </c>
      <c r="C224">
        <v>2563.83</v>
      </c>
    </row>
    <row r="225" spans="1:3" x14ac:dyDescent="0.25">
      <c r="A225" t="s">
        <v>10022</v>
      </c>
      <c r="B225">
        <v>3000</v>
      </c>
      <c r="C225">
        <v>1890.41</v>
      </c>
    </row>
    <row r="226" spans="1:3" x14ac:dyDescent="0.25">
      <c r="A226" t="s">
        <v>10023</v>
      </c>
      <c r="B226">
        <v>3500</v>
      </c>
      <c r="C226">
        <v>1846.18</v>
      </c>
    </row>
    <row r="227" spans="1:3" x14ac:dyDescent="0.25">
      <c r="A227" t="s">
        <v>10024</v>
      </c>
      <c r="B227">
        <v>3500</v>
      </c>
      <c r="C227">
        <v>1984.92</v>
      </c>
    </row>
    <row r="228" spans="1:3" x14ac:dyDescent="0.25">
      <c r="A228" t="s">
        <v>10025</v>
      </c>
      <c r="B228">
        <v>3500</v>
      </c>
      <c r="C228">
        <v>1122.49</v>
      </c>
    </row>
    <row r="229" spans="1:3" x14ac:dyDescent="0.25">
      <c r="A229" t="s">
        <v>10026</v>
      </c>
      <c r="B229">
        <v>3500</v>
      </c>
      <c r="C229">
        <v>1692.8</v>
      </c>
    </row>
    <row r="230" spans="1:3" x14ac:dyDescent="0.25">
      <c r="A230" t="s">
        <v>10027</v>
      </c>
      <c r="B230">
        <v>3500</v>
      </c>
      <c r="C230">
        <v>3352.38</v>
      </c>
    </row>
    <row r="231" spans="1:3" x14ac:dyDescent="0.25">
      <c r="A231" t="s">
        <v>10028</v>
      </c>
      <c r="B231">
        <v>3500</v>
      </c>
      <c r="C231">
        <v>1696.64</v>
      </c>
    </row>
    <row r="232" spans="1:3" x14ac:dyDescent="0.25">
      <c r="A232" t="s">
        <v>10029</v>
      </c>
      <c r="B232">
        <v>3500</v>
      </c>
      <c r="C232">
        <v>2574.56</v>
      </c>
    </row>
    <row r="233" spans="1:3" x14ac:dyDescent="0.25">
      <c r="A233" t="s">
        <v>10030</v>
      </c>
      <c r="B233">
        <v>2500</v>
      </c>
      <c r="C233">
        <v>1480.23</v>
      </c>
    </row>
    <row r="234" spans="1:3" x14ac:dyDescent="0.25">
      <c r="A234" t="s">
        <v>10031</v>
      </c>
      <c r="B234">
        <v>2500</v>
      </c>
      <c r="C234">
        <v>1528.1</v>
      </c>
    </row>
    <row r="235" spans="1:3" x14ac:dyDescent="0.25">
      <c r="A235" t="s">
        <v>10032</v>
      </c>
      <c r="B235">
        <v>2500</v>
      </c>
      <c r="C235">
        <v>1172.96</v>
      </c>
    </row>
    <row r="236" spans="1:3" x14ac:dyDescent="0.25">
      <c r="A236" t="s">
        <v>10033</v>
      </c>
      <c r="B236">
        <v>2500</v>
      </c>
      <c r="C236">
        <v>1901.56</v>
      </c>
    </row>
    <row r="237" spans="1:3" x14ac:dyDescent="0.25">
      <c r="A237" t="s">
        <v>10034</v>
      </c>
      <c r="B237">
        <v>2500</v>
      </c>
      <c r="C237">
        <v>2168.34</v>
      </c>
    </row>
    <row r="238" spans="1:3" x14ac:dyDescent="0.25">
      <c r="A238" t="s">
        <v>10035</v>
      </c>
      <c r="B238">
        <v>2500</v>
      </c>
      <c r="C238">
        <v>1941.38</v>
      </c>
    </row>
    <row r="239" spans="1:3" x14ac:dyDescent="0.25">
      <c r="A239" t="s">
        <v>10036</v>
      </c>
      <c r="B239">
        <v>2500</v>
      </c>
      <c r="C239">
        <v>1094.77</v>
      </c>
    </row>
    <row r="240" spans="1:3" x14ac:dyDescent="0.25">
      <c r="A240" t="s">
        <v>10037</v>
      </c>
      <c r="B240">
        <v>3000</v>
      </c>
      <c r="C240">
        <v>2117.2800000000002</v>
      </c>
    </row>
    <row r="241" spans="1:3" x14ac:dyDescent="0.25">
      <c r="A241" t="s">
        <v>10038</v>
      </c>
      <c r="B241">
        <v>3000</v>
      </c>
      <c r="C241">
        <v>2178.5700000000002</v>
      </c>
    </row>
    <row r="242" spans="1:3" x14ac:dyDescent="0.25">
      <c r="A242" t="s">
        <v>10039</v>
      </c>
      <c r="B242">
        <v>3000</v>
      </c>
      <c r="C242">
        <v>1056.67</v>
      </c>
    </row>
    <row r="243" spans="1:3" x14ac:dyDescent="0.25">
      <c r="A243" t="s">
        <v>10040</v>
      </c>
      <c r="B243">
        <v>3000</v>
      </c>
      <c r="C243">
        <v>2223.08</v>
      </c>
    </row>
    <row r="244" spans="1:3" x14ac:dyDescent="0.25">
      <c r="A244" t="s">
        <v>10041</v>
      </c>
      <c r="B244">
        <v>3000</v>
      </c>
      <c r="C244">
        <v>1296.81</v>
      </c>
    </row>
    <row r="245" spans="1:3" x14ac:dyDescent="0.25">
      <c r="A245" t="s">
        <v>10042</v>
      </c>
      <c r="B245">
        <v>3000</v>
      </c>
      <c r="C245">
        <v>2424.9699999999998</v>
      </c>
    </row>
    <row r="246" spans="1:3" x14ac:dyDescent="0.25">
      <c r="A246" t="s">
        <v>10043</v>
      </c>
      <c r="B246">
        <v>3000</v>
      </c>
      <c r="C246">
        <v>1307.6199999999999</v>
      </c>
    </row>
    <row r="247" spans="1:3" x14ac:dyDescent="0.25">
      <c r="A247" t="s">
        <v>10044</v>
      </c>
      <c r="B247">
        <v>2500</v>
      </c>
      <c r="C247">
        <v>2006.42</v>
      </c>
    </row>
    <row r="248" spans="1:3" x14ac:dyDescent="0.25">
      <c r="A248" t="s">
        <v>10045</v>
      </c>
      <c r="B248">
        <v>2500</v>
      </c>
      <c r="C248">
        <v>1255.01</v>
      </c>
    </row>
    <row r="249" spans="1:3" x14ac:dyDescent="0.25">
      <c r="A249" t="s">
        <v>10046</v>
      </c>
      <c r="B249">
        <v>2500</v>
      </c>
      <c r="C249">
        <v>1201.0899999999999</v>
      </c>
    </row>
    <row r="250" spans="1:3" x14ac:dyDescent="0.25">
      <c r="A250" t="s">
        <v>10047</v>
      </c>
      <c r="B250">
        <v>2500</v>
      </c>
      <c r="C250">
        <v>1292.58</v>
      </c>
    </row>
    <row r="251" spans="1:3" x14ac:dyDescent="0.25">
      <c r="A251" t="s">
        <v>10048</v>
      </c>
      <c r="B251">
        <v>2500</v>
      </c>
      <c r="C251">
        <v>2504.83</v>
      </c>
    </row>
    <row r="252" spans="1:3" x14ac:dyDescent="0.25">
      <c r="A252" t="s">
        <v>10049</v>
      </c>
      <c r="B252">
        <v>2500</v>
      </c>
      <c r="C252">
        <v>1362.1</v>
      </c>
    </row>
    <row r="253" spans="1:3" x14ac:dyDescent="0.25">
      <c r="A253" t="s">
        <v>10050</v>
      </c>
      <c r="B253">
        <v>2500</v>
      </c>
      <c r="C253">
        <v>1749.21</v>
      </c>
    </row>
    <row r="254" spans="1:3" x14ac:dyDescent="0.25">
      <c r="A254" t="s">
        <v>10051</v>
      </c>
      <c r="B254">
        <v>3000</v>
      </c>
      <c r="C254">
        <v>2441.62</v>
      </c>
    </row>
    <row r="255" spans="1:3" x14ac:dyDescent="0.25">
      <c r="A255" t="s">
        <v>10052</v>
      </c>
      <c r="B255">
        <v>3000</v>
      </c>
      <c r="C255">
        <v>1683.99</v>
      </c>
    </row>
    <row r="256" spans="1:3" x14ac:dyDescent="0.25">
      <c r="A256" t="s">
        <v>10053</v>
      </c>
      <c r="B256">
        <v>3000</v>
      </c>
      <c r="C256">
        <v>1117.3599999999999</v>
      </c>
    </row>
    <row r="257" spans="1:3" x14ac:dyDescent="0.25">
      <c r="A257" t="s">
        <v>10054</v>
      </c>
      <c r="B257">
        <v>3000</v>
      </c>
      <c r="C257">
        <v>1079.3399999999999</v>
      </c>
    </row>
    <row r="258" spans="1:3" x14ac:dyDescent="0.25">
      <c r="A258" t="s">
        <v>10055</v>
      </c>
      <c r="B258">
        <v>3000</v>
      </c>
      <c r="C258">
        <v>1408.06</v>
      </c>
    </row>
    <row r="259" spans="1:3" x14ac:dyDescent="0.25">
      <c r="A259" t="s">
        <v>10056</v>
      </c>
      <c r="B259">
        <v>3000</v>
      </c>
      <c r="C259">
        <v>2546.67</v>
      </c>
    </row>
    <row r="260" spans="1:3" x14ac:dyDescent="0.25">
      <c r="A260" t="s">
        <v>10057</v>
      </c>
      <c r="B260">
        <v>3000</v>
      </c>
      <c r="C260">
        <v>1514.85</v>
      </c>
    </row>
    <row r="261" spans="1:3" x14ac:dyDescent="0.25">
      <c r="A261" t="s">
        <v>10058</v>
      </c>
      <c r="B261">
        <v>2500</v>
      </c>
      <c r="C261">
        <v>2787.02</v>
      </c>
    </row>
    <row r="262" spans="1:3" x14ac:dyDescent="0.25">
      <c r="A262" t="s">
        <v>10059</v>
      </c>
      <c r="B262">
        <v>2500</v>
      </c>
      <c r="C262">
        <v>2297.87</v>
      </c>
    </row>
    <row r="263" spans="1:3" x14ac:dyDescent="0.25">
      <c r="A263" t="s">
        <v>10060</v>
      </c>
      <c r="B263">
        <v>2500</v>
      </c>
      <c r="C263">
        <v>1072.8900000000001</v>
      </c>
    </row>
    <row r="264" spans="1:3" x14ac:dyDescent="0.25">
      <c r="A264" t="s">
        <v>10061</v>
      </c>
      <c r="B264">
        <v>2500</v>
      </c>
      <c r="C264">
        <v>1497.56</v>
      </c>
    </row>
    <row r="265" spans="1:3" x14ac:dyDescent="0.25">
      <c r="A265" t="s">
        <v>10062</v>
      </c>
      <c r="B265">
        <v>2500</v>
      </c>
      <c r="C265">
        <v>1098.2</v>
      </c>
    </row>
    <row r="266" spans="1:3" x14ac:dyDescent="0.25">
      <c r="A266" t="s">
        <v>10063</v>
      </c>
      <c r="B266">
        <v>2500</v>
      </c>
      <c r="C266">
        <v>1895.73</v>
      </c>
    </row>
    <row r="267" spans="1:3" x14ac:dyDescent="0.25">
      <c r="A267" t="s">
        <v>10064</v>
      </c>
      <c r="B267">
        <v>2500</v>
      </c>
      <c r="C267">
        <v>2908.1</v>
      </c>
    </row>
    <row r="268" spans="1:3" x14ac:dyDescent="0.25">
      <c r="A268" t="s">
        <v>10065</v>
      </c>
      <c r="B268">
        <v>3000</v>
      </c>
      <c r="C268">
        <v>1310.85</v>
      </c>
    </row>
    <row r="269" spans="1:3" x14ac:dyDescent="0.25">
      <c r="A269" t="s">
        <v>10066</v>
      </c>
      <c r="B269">
        <v>3000</v>
      </c>
      <c r="C269">
        <v>1736.19</v>
      </c>
    </row>
    <row r="270" spans="1:3" x14ac:dyDescent="0.25">
      <c r="A270" t="s">
        <v>10067</v>
      </c>
      <c r="B270">
        <v>3000</v>
      </c>
      <c r="C270">
        <v>767.58</v>
      </c>
    </row>
    <row r="271" spans="1:3" x14ac:dyDescent="0.25">
      <c r="A271" t="s">
        <v>10068</v>
      </c>
      <c r="B271">
        <v>3000</v>
      </c>
      <c r="C271">
        <v>1660.74</v>
      </c>
    </row>
    <row r="272" spans="1:3" x14ac:dyDescent="0.25">
      <c r="A272" t="s">
        <v>10069</v>
      </c>
      <c r="B272">
        <v>3000</v>
      </c>
      <c r="C272">
        <v>1394.83</v>
      </c>
    </row>
    <row r="273" spans="1:3" x14ac:dyDescent="0.25">
      <c r="A273" t="s">
        <v>10070</v>
      </c>
      <c r="B273">
        <v>3000</v>
      </c>
      <c r="C273">
        <v>3713.1</v>
      </c>
    </row>
    <row r="274" spans="1:3" x14ac:dyDescent="0.25">
      <c r="A274" t="s">
        <v>10071</v>
      </c>
      <c r="B274">
        <v>3000</v>
      </c>
      <c r="C274">
        <v>1478.16</v>
      </c>
    </row>
    <row r="275" spans="1:3" x14ac:dyDescent="0.25">
      <c r="A275" t="s">
        <v>10072</v>
      </c>
      <c r="B275">
        <v>3000</v>
      </c>
      <c r="C275">
        <v>1991.44</v>
      </c>
    </row>
    <row r="276" spans="1:3" x14ac:dyDescent="0.25">
      <c r="A276" t="s">
        <v>10073</v>
      </c>
      <c r="B276">
        <v>3000</v>
      </c>
      <c r="C276">
        <v>899.05</v>
      </c>
    </row>
    <row r="277" spans="1:3" x14ac:dyDescent="0.25">
      <c r="A277" t="s">
        <v>10074</v>
      </c>
      <c r="B277">
        <v>3000</v>
      </c>
      <c r="C277">
        <v>2015.98</v>
      </c>
    </row>
    <row r="278" spans="1:3" x14ac:dyDescent="0.25">
      <c r="A278" t="s">
        <v>10075</v>
      </c>
      <c r="B278">
        <v>3000</v>
      </c>
      <c r="C278">
        <v>2411.39</v>
      </c>
    </row>
    <row r="279" spans="1:3" x14ac:dyDescent="0.25">
      <c r="A279" t="s">
        <v>10076</v>
      </c>
      <c r="B279">
        <v>3000</v>
      </c>
      <c r="C279">
        <v>1511.94</v>
      </c>
    </row>
    <row r="280" spans="1:3" x14ac:dyDescent="0.25">
      <c r="A280" t="s">
        <v>10077</v>
      </c>
      <c r="B280">
        <v>3000</v>
      </c>
      <c r="C280">
        <v>2230.7600000000002</v>
      </c>
    </row>
    <row r="281" spans="1:3" x14ac:dyDescent="0.25">
      <c r="A281" t="s">
        <v>10078</v>
      </c>
      <c r="B281">
        <v>3000</v>
      </c>
      <c r="C281">
        <v>2154.7800000000002</v>
      </c>
    </row>
    <row r="282" spans="1:3" x14ac:dyDescent="0.25">
      <c r="A282" t="s">
        <v>10079</v>
      </c>
      <c r="B282">
        <v>3500</v>
      </c>
      <c r="C282">
        <v>1799.54</v>
      </c>
    </row>
    <row r="283" spans="1:3" x14ac:dyDescent="0.25">
      <c r="A283" t="s">
        <v>10080</v>
      </c>
      <c r="B283">
        <v>3500</v>
      </c>
      <c r="C283">
        <v>734.31</v>
      </c>
    </row>
    <row r="284" spans="1:3" x14ac:dyDescent="0.25">
      <c r="A284" t="s">
        <v>10081</v>
      </c>
      <c r="B284">
        <v>3500</v>
      </c>
      <c r="C284">
        <v>3705.5</v>
      </c>
    </row>
    <row r="285" spans="1:3" x14ac:dyDescent="0.25">
      <c r="A285" t="s">
        <v>10082</v>
      </c>
      <c r="B285">
        <v>3500</v>
      </c>
      <c r="C285">
        <v>1450.93</v>
      </c>
    </row>
    <row r="286" spans="1:3" x14ac:dyDescent="0.25">
      <c r="A286" t="s">
        <v>10083</v>
      </c>
      <c r="B286">
        <v>3500</v>
      </c>
      <c r="C286">
        <v>2839.32</v>
      </c>
    </row>
    <row r="287" spans="1:3" x14ac:dyDescent="0.25">
      <c r="A287" t="s">
        <v>10084</v>
      </c>
      <c r="B287">
        <v>3500</v>
      </c>
      <c r="C287">
        <v>1353.34</v>
      </c>
    </row>
    <row r="288" spans="1:3" x14ac:dyDescent="0.25">
      <c r="A288" t="s">
        <v>10085</v>
      </c>
      <c r="B288">
        <v>3500</v>
      </c>
      <c r="C288">
        <v>2114.35</v>
      </c>
    </row>
    <row r="289" spans="1:3" x14ac:dyDescent="0.25">
      <c r="A289" t="s">
        <v>10086</v>
      </c>
      <c r="B289">
        <v>2500</v>
      </c>
      <c r="C289">
        <v>1317.89</v>
      </c>
    </row>
    <row r="290" spans="1:3" x14ac:dyDescent="0.25">
      <c r="A290" t="s">
        <v>10087</v>
      </c>
      <c r="B290">
        <v>2500</v>
      </c>
      <c r="C290">
        <v>1218.5999999999999</v>
      </c>
    </row>
    <row r="291" spans="1:3" x14ac:dyDescent="0.25">
      <c r="A291" t="s">
        <v>10088</v>
      </c>
      <c r="B291">
        <v>2500</v>
      </c>
      <c r="C291">
        <v>1783.56</v>
      </c>
    </row>
    <row r="292" spans="1:3" x14ac:dyDescent="0.25">
      <c r="A292" t="s">
        <v>10089</v>
      </c>
      <c r="B292">
        <v>2500</v>
      </c>
      <c r="C292">
        <v>1150.51</v>
      </c>
    </row>
    <row r="293" spans="1:3" x14ac:dyDescent="0.25">
      <c r="A293" t="s">
        <v>10090</v>
      </c>
      <c r="B293">
        <v>2500</v>
      </c>
      <c r="C293">
        <v>1631.19</v>
      </c>
    </row>
    <row r="294" spans="1:3" x14ac:dyDescent="0.25">
      <c r="A294" t="s">
        <v>10091</v>
      </c>
      <c r="B294">
        <v>2500</v>
      </c>
      <c r="C294">
        <v>2827.25</v>
      </c>
    </row>
    <row r="295" spans="1:3" x14ac:dyDescent="0.25">
      <c r="A295" t="s">
        <v>10092</v>
      </c>
      <c r="B295">
        <v>2500</v>
      </c>
      <c r="C295">
        <v>2848.39</v>
      </c>
    </row>
    <row r="296" spans="1:3" x14ac:dyDescent="0.25">
      <c r="A296" t="s">
        <v>10093</v>
      </c>
      <c r="B296">
        <v>3500</v>
      </c>
      <c r="C296">
        <v>1900.77</v>
      </c>
    </row>
    <row r="297" spans="1:3" x14ac:dyDescent="0.25">
      <c r="A297" t="s">
        <v>10094</v>
      </c>
      <c r="B297">
        <v>3500</v>
      </c>
      <c r="C297">
        <v>1153.81</v>
      </c>
    </row>
    <row r="298" spans="1:3" x14ac:dyDescent="0.25">
      <c r="A298" t="s">
        <v>10095</v>
      </c>
      <c r="B298">
        <v>3500</v>
      </c>
      <c r="C298">
        <v>2330.2399999999998</v>
      </c>
    </row>
    <row r="299" spans="1:3" x14ac:dyDescent="0.25">
      <c r="A299" t="s">
        <v>10096</v>
      </c>
      <c r="B299">
        <v>3500</v>
      </c>
      <c r="C299">
        <v>1416.14</v>
      </c>
    </row>
    <row r="300" spans="1:3" x14ac:dyDescent="0.25">
      <c r="A300" t="s">
        <v>10097</v>
      </c>
      <c r="B300">
        <v>3500</v>
      </c>
      <c r="C300">
        <v>2374.9899999999998</v>
      </c>
    </row>
    <row r="301" spans="1:3" x14ac:dyDescent="0.25">
      <c r="A301" t="s">
        <v>10098</v>
      </c>
      <c r="B301">
        <v>3500</v>
      </c>
      <c r="C301">
        <v>3271.55</v>
      </c>
    </row>
    <row r="302" spans="1:3" x14ac:dyDescent="0.25">
      <c r="A302" t="s">
        <v>10099</v>
      </c>
      <c r="B302">
        <v>3500</v>
      </c>
      <c r="C302">
        <v>1691.02</v>
      </c>
    </row>
    <row r="303" spans="1:3" x14ac:dyDescent="0.25">
      <c r="A303" t="s">
        <v>10100</v>
      </c>
      <c r="B303">
        <v>2000</v>
      </c>
      <c r="C303">
        <v>1564.09</v>
      </c>
    </row>
    <row r="304" spans="1:3" x14ac:dyDescent="0.25">
      <c r="A304" t="s">
        <v>10101</v>
      </c>
      <c r="B304">
        <v>2000</v>
      </c>
      <c r="C304">
        <v>780.15</v>
      </c>
    </row>
    <row r="305" spans="1:3" x14ac:dyDescent="0.25">
      <c r="A305" t="s">
        <v>10102</v>
      </c>
      <c r="B305">
        <v>2000</v>
      </c>
      <c r="C305">
        <v>1251.8699999999999</v>
      </c>
    </row>
    <row r="306" spans="1:3" x14ac:dyDescent="0.25">
      <c r="A306" t="s">
        <v>10103</v>
      </c>
      <c r="B306">
        <v>2000</v>
      </c>
      <c r="C306">
        <v>1224.01</v>
      </c>
    </row>
    <row r="307" spans="1:3" x14ac:dyDescent="0.25">
      <c r="A307" t="s">
        <v>10104</v>
      </c>
      <c r="B307">
        <v>2000</v>
      </c>
      <c r="C307">
        <v>2437.58</v>
      </c>
    </row>
    <row r="308" spans="1:3" x14ac:dyDescent="0.25">
      <c r="A308" t="s">
        <v>10105</v>
      </c>
      <c r="B308">
        <v>2000</v>
      </c>
      <c r="C308">
        <v>2294.09</v>
      </c>
    </row>
    <row r="309" spans="1:3" x14ac:dyDescent="0.25">
      <c r="A309" t="s">
        <v>10106</v>
      </c>
      <c r="B309">
        <v>2000</v>
      </c>
      <c r="C309">
        <v>2478.79</v>
      </c>
    </row>
    <row r="310" spans="1:3" x14ac:dyDescent="0.25">
      <c r="A310" t="s">
        <v>10107</v>
      </c>
      <c r="B310">
        <v>3500</v>
      </c>
      <c r="C310">
        <v>2019.94</v>
      </c>
    </row>
    <row r="311" spans="1:3" x14ac:dyDescent="0.25">
      <c r="A311" t="s">
        <v>10108</v>
      </c>
      <c r="B311">
        <v>3500</v>
      </c>
      <c r="C311">
        <v>2546.6</v>
      </c>
    </row>
    <row r="312" spans="1:3" x14ac:dyDescent="0.25">
      <c r="A312" t="s">
        <v>10109</v>
      </c>
      <c r="B312">
        <v>3500</v>
      </c>
      <c r="C312">
        <v>1252.6300000000001</v>
      </c>
    </row>
    <row r="313" spans="1:3" x14ac:dyDescent="0.25">
      <c r="A313" t="s">
        <v>10110</v>
      </c>
      <c r="B313">
        <v>3500</v>
      </c>
      <c r="C313">
        <v>2087.4899999999998</v>
      </c>
    </row>
    <row r="314" spans="1:3" x14ac:dyDescent="0.25">
      <c r="A314" t="s">
        <v>10111</v>
      </c>
      <c r="B314">
        <v>3500</v>
      </c>
      <c r="C314">
        <v>2926.69</v>
      </c>
    </row>
    <row r="315" spans="1:3" x14ac:dyDescent="0.25">
      <c r="A315" t="s">
        <v>10112</v>
      </c>
      <c r="B315">
        <v>3500</v>
      </c>
      <c r="C315">
        <v>2431.73</v>
      </c>
    </row>
    <row r="316" spans="1:3" x14ac:dyDescent="0.25">
      <c r="A316" t="s">
        <v>10113</v>
      </c>
      <c r="B316">
        <v>3500</v>
      </c>
      <c r="C316">
        <v>2643.34</v>
      </c>
    </row>
    <row r="317" spans="1:3" x14ac:dyDescent="0.25">
      <c r="A317" t="s">
        <v>10114</v>
      </c>
      <c r="B317">
        <v>4000</v>
      </c>
      <c r="C317">
        <v>3390.82</v>
      </c>
    </row>
    <row r="318" spans="1:3" x14ac:dyDescent="0.25">
      <c r="A318" t="s">
        <v>10115</v>
      </c>
      <c r="B318">
        <v>4000</v>
      </c>
      <c r="C318">
        <v>2400.9499999999998</v>
      </c>
    </row>
    <row r="319" spans="1:3" x14ac:dyDescent="0.25">
      <c r="A319" t="s">
        <v>10116</v>
      </c>
      <c r="B319">
        <v>4000</v>
      </c>
      <c r="C319">
        <v>855.19</v>
      </c>
    </row>
    <row r="320" spans="1:3" x14ac:dyDescent="0.25">
      <c r="A320" t="s">
        <v>10117</v>
      </c>
      <c r="B320">
        <v>4000</v>
      </c>
      <c r="C320">
        <v>737.08</v>
      </c>
    </row>
    <row r="321" spans="1:3" x14ac:dyDescent="0.25">
      <c r="A321" t="s">
        <v>10118</v>
      </c>
      <c r="B321">
        <v>4000</v>
      </c>
      <c r="C321">
        <v>2716.48</v>
      </c>
    </row>
    <row r="322" spans="1:3" x14ac:dyDescent="0.25">
      <c r="A322" t="s">
        <v>10119</v>
      </c>
      <c r="B322">
        <v>4000</v>
      </c>
      <c r="C322">
        <v>2964.3</v>
      </c>
    </row>
    <row r="323" spans="1:3" x14ac:dyDescent="0.25">
      <c r="A323" t="s">
        <v>10120</v>
      </c>
      <c r="B323">
        <v>4000</v>
      </c>
      <c r="C323">
        <v>2825.78</v>
      </c>
    </row>
    <row r="324" spans="1:3" x14ac:dyDescent="0.25">
      <c r="A324" t="s">
        <v>10121</v>
      </c>
      <c r="B324">
        <v>2500</v>
      </c>
      <c r="C324">
        <v>1915.27</v>
      </c>
    </row>
    <row r="325" spans="1:3" x14ac:dyDescent="0.25">
      <c r="A325" t="s">
        <v>10122</v>
      </c>
      <c r="B325">
        <v>2500</v>
      </c>
      <c r="C325">
        <v>1893.03</v>
      </c>
    </row>
    <row r="326" spans="1:3" x14ac:dyDescent="0.25">
      <c r="A326" t="s">
        <v>10123</v>
      </c>
      <c r="B326">
        <v>2500</v>
      </c>
      <c r="C326">
        <v>484.9</v>
      </c>
    </row>
    <row r="327" spans="1:3" x14ac:dyDescent="0.25">
      <c r="A327" t="s">
        <v>10124</v>
      </c>
      <c r="B327">
        <v>2500</v>
      </c>
      <c r="C327">
        <v>2071.31</v>
      </c>
    </row>
    <row r="328" spans="1:3" x14ac:dyDescent="0.25">
      <c r="A328" t="s">
        <v>10125</v>
      </c>
      <c r="B328">
        <v>2500</v>
      </c>
      <c r="C328">
        <v>2972.6</v>
      </c>
    </row>
    <row r="329" spans="1:3" x14ac:dyDescent="0.25">
      <c r="A329" t="s">
        <v>10126</v>
      </c>
      <c r="B329">
        <v>2500</v>
      </c>
      <c r="C329">
        <v>3875.08</v>
      </c>
    </row>
    <row r="330" spans="1:3" x14ac:dyDescent="0.25">
      <c r="A330" t="s">
        <v>10127</v>
      </c>
      <c r="B330">
        <v>2500</v>
      </c>
      <c r="C330">
        <v>2643.59</v>
      </c>
    </row>
    <row r="331" spans="1:3" x14ac:dyDescent="0.25">
      <c r="A331" t="s">
        <v>10128</v>
      </c>
      <c r="B331">
        <v>3000</v>
      </c>
      <c r="C331">
        <v>1642.31</v>
      </c>
    </row>
    <row r="332" spans="1:3" x14ac:dyDescent="0.25">
      <c r="A332" t="s">
        <v>10129</v>
      </c>
      <c r="B332">
        <v>3000</v>
      </c>
      <c r="C332">
        <v>2819.58</v>
      </c>
    </row>
    <row r="333" spans="1:3" x14ac:dyDescent="0.25">
      <c r="A333" t="s">
        <v>10130</v>
      </c>
      <c r="B333">
        <v>3000</v>
      </c>
      <c r="C333">
        <v>1375.26</v>
      </c>
    </row>
    <row r="334" spans="1:3" x14ac:dyDescent="0.25">
      <c r="A334" t="s">
        <v>10131</v>
      </c>
      <c r="B334">
        <v>3000</v>
      </c>
      <c r="C334">
        <v>4556.93</v>
      </c>
    </row>
    <row r="335" spans="1:3" x14ac:dyDescent="0.25">
      <c r="A335" t="s">
        <v>10132</v>
      </c>
      <c r="B335">
        <v>3000</v>
      </c>
      <c r="C335">
        <v>1661.61</v>
      </c>
    </row>
    <row r="336" spans="1:3" x14ac:dyDescent="0.25">
      <c r="A336" t="s">
        <v>10133</v>
      </c>
      <c r="B336">
        <v>3000</v>
      </c>
      <c r="C336">
        <v>2358.1</v>
      </c>
    </row>
    <row r="337" spans="1:3" x14ac:dyDescent="0.25">
      <c r="A337" t="s">
        <v>10134</v>
      </c>
      <c r="B337">
        <v>3000</v>
      </c>
      <c r="C337">
        <v>1907.19</v>
      </c>
    </row>
    <row r="338" spans="1:3" x14ac:dyDescent="0.25">
      <c r="A338" t="s">
        <v>10135</v>
      </c>
      <c r="B338">
        <v>3500</v>
      </c>
      <c r="C338">
        <v>2011.57</v>
      </c>
    </row>
    <row r="339" spans="1:3" x14ac:dyDescent="0.25">
      <c r="A339" t="s">
        <v>10136</v>
      </c>
      <c r="B339">
        <v>3500</v>
      </c>
      <c r="C339">
        <v>909.19</v>
      </c>
    </row>
    <row r="340" spans="1:3" x14ac:dyDescent="0.25">
      <c r="A340" t="s">
        <v>10137</v>
      </c>
      <c r="B340">
        <v>3500</v>
      </c>
      <c r="C340">
        <v>2973.53</v>
      </c>
    </row>
    <row r="341" spans="1:3" x14ac:dyDescent="0.25">
      <c r="A341" t="s">
        <v>10138</v>
      </c>
      <c r="B341">
        <v>3500</v>
      </c>
      <c r="C341">
        <v>1957.58</v>
      </c>
    </row>
    <row r="342" spans="1:3" x14ac:dyDescent="0.25">
      <c r="A342" t="s">
        <v>10139</v>
      </c>
      <c r="B342">
        <v>3500</v>
      </c>
      <c r="C342">
        <v>3396.14</v>
      </c>
    </row>
    <row r="343" spans="1:3" x14ac:dyDescent="0.25">
      <c r="A343" t="s">
        <v>10140</v>
      </c>
      <c r="B343">
        <v>3500</v>
      </c>
      <c r="C343">
        <v>2671.9</v>
      </c>
    </row>
    <row r="344" spans="1:3" x14ac:dyDescent="0.25">
      <c r="A344" t="s">
        <v>10141</v>
      </c>
      <c r="B344">
        <v>3500</v>
      </c>
      <c r="C344">
        <v>2481.5100000000002</v>
      </c>
    </row>
    <row r="345" spans="1:3" x14ac:dyDescent="0.25">
      <c r="A345" t="s">
        <v>10142</v>
      </c>
      <c r="B345">
        <v>4000</v>
      </c>
      <c r="C345">
        <v>3897.2</v>
      </c>
    </row>
    <row r="346" spans="1:3" x14ac:dyDescent="0.25">
      <c r="A346" t="s">
        <v>10143</v>
      </c>
      <c r="B346">
        <v>4000</v>
      </c>
      <c r="C346">
        <v>1612.93</v>
      </c>
    </row>
    <row r="347" spans="1:3" x14ac:dyDescent="0.25">
      <c r="A347" t="s">
        <v>10144</v>
      </c>
      <c r="B347">
        <v>4000</v>
      </c>
      <c r="C347">
        <v>2904.23</v>
      </c>
    </row>
    <row r="348" spans="1:3" x14ac:dyDescent="0.25">
      <c r="A348" t="s">
        <v>10145</v>
      </c>
      <c r="B348">
        <v>4000</v>
      </c>
      <c r="C348">
        <v>3100.42</v>
      </c>
    </row>
    <row r="349" spans="1:3" x14ac:dyDescent="0.25">
      <c r="A349" t="s">
        <v>10146</v>
      </c>
      <c r="B349">
        <v>4000</v>
      </c>
      <c r="C349">
        <v>3434.31</v>
      </c>
    </row>
    <row r="350" spans="1:3" x14ac:dyDescent="0.25">
      <c r="A350" t="s">
        <v>10147</v>
      </c>
      <c r="B350">
        <v>4000</v>
      </c>
      <c r="C350">
        <v>3577.45</v>
      </c>
    </row>
    <row r="351" spans="1:3" x14ac:dyDescent="0.25">
      <c r="A351" t="s">
        <v>10148</v>
      </c>
      <c r="B351">
        <v>4000</v>
      </c>
      <c r="C351">
        <v>3116.98</v>
      </c>
    </row>
    <row r="352" spans="1:3" x14ac:dyDescent="0.25">
      <c r="A352" t="s">
        <v>10149</v>
      </c>
      <c r="B352">
        <v>4500</v>
      </c>
      <c r="C352">
        <v>1658.91</v>
      </c>
    </row>
    <row r="353" spans="1:3" x14ac:dyDescent="0.25">
      <c r="A353" t="s">
        <v>10150</v>
      </c>
      <c r="B353">
        <v>4500</v>
      </c>
      <c r="C353">
        <v>663.46</v>
      </c>
    </row>
    <row r="354" spans="1:3" x14ac:dyDescent="0.25">
      <c r="A354" t="s">
        <v>10151</v>
      </c>
      <c r="B354">
        <v>4500</v>
      </c>
      <c r="C354">
        <v>2829.71</v>
      </c>
    </row>
    <row r="355" spans="1:3" x14ac:dyDescent="0.25">
      <c r="A355" t="s">
        <v>10152</v>
      </c>
      <c r="B355">
        <v>4500</v>
      </c>
      <c r="C355">
        <v>2876.39</v>
      </c>
    </row>
    <row r="356" spans="1:3" x14ac:dyDescent="0.25">
      <c r="A356" t="s">
        <v>10153</v>
      </c>
      <c r="B356">
        <v>4500</v>
      </c>
      <c r="C356">
        <v>3112.73</v>
      </c>
    </row>
    <row r="357" spans="1:3" x14ac:dyDescent="0.25">
      <c r="A357" t="s">
        <v>10154</v>
      </c>
      <c r="B357">
        <v>4500</v>
      </c>
      <c r="C357">
        <v>2309.46</v>
      </c>
    </row>
    <row r="358" spans="1:3" x14ac:dyDescent="0.25">
      <c r="A358" t="s">
        <v>10155</v>
      </c>
      <c r="B358">
        <v>4500</v>
      </c>
      <c r="C358">
        <v>2199.69</v>
      </c>
    </row>
    <row r="359" spans="1:3" x14ac:dyDescent="0.25">
      <c r="A359" t="s">
        <v>10156</v>
      </c>
      <c r="B359">
        <v>4000</v>
      </c>
      <c r="C359">
        <v>3749.46</v>
      </c>
    </row>
    <row r="360" spans="1:3" x14ac:dyDescent="0.25">
      <c r="A360" t="s">
        <v>10157</v>
      </c>
      <c r="B360">
        <v>4000</v>
      </c>
      <c r="C360">
        <v>1133.7</v>
      </c>
    </row>
    <row r="361" spans="1:3" x14ac:dyDescent="0.25">
      <c r="A361" t="s">
        <v>10158</v>
      </c>
      <c r="B361">
        <v>4000</v>
      </c>
      <c r="C361">
        <v>1881.66</v>
      </c>
    </row>
    <row r="362" spans="1:3" x14ac:dyDescent="0.25">
      <c r="A362" t="s">
        <v>10159</v>
      </c>
      <c r="B362">
        <v>4000</v>
      </c>
      <c r="C362">
        <v>3396.87</v>
      </c>
    </row>
    <row r="363" spans="1:3" x14ac:dyDescent="0.25">
      <c r="A363" t="s">
        <v>10160</v>
      </c>
      <c r="B363">
        <v>4000</v>
      </c>
      <c r="C363">
        <v>3246.84</v>
      </c>
    </row>
    <row r="364" spans="1:3" x14ac:dyDescent="0.25">
      <c r="A364" t="s">
        <v>10161</v>
      </c>
      <c r="B364">
        <v>4000</v>
      </c>
      <c r="C364">
        <v>2546.58</v>
      </c>
    </row>
    <row r="365" spans="1:3" x14ac:dyDescent="0.25">
      <c r="A365" t="s">
        <v>10162</v>
      </c>
      <c r="B365">
        <v>4000</v>
      </c>
      <c r="C365">
        <v>674.31</v>
      </c>
    </row>
    <row r="366" spans="1:3" x14ac:dyDescent="0.25">
      <c r="A366" t="s">
        <v>10163</v>
      </c>
      <c r="B366">
        <v>4000</v>
      </c>
      <c r="C366">
        <v>2058.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3209"/>
  <sheetViews>
    <sheetView workbookViewId="0">
      <selection sqref="A1:I3209"/>
    </sheetView>
  </sheetViews>
  <sheetFormatPr defaultRowHeight="15" x14ac:dyDescent="0.25"/>
  <cols>
    <col min="1" max="1" width="13.5703125" customWidth="1"/>
    <col min="2" max="2" width="18.42578125" customWidth="1"/>
    <col min="3" max="3" width="23" customWidth="1"/>
    <col min="4" max="4" width="11.85546875" customWidth="1"/>
    <col min="5" max="5" width="18.28515625" bestFit="1" customWidth="1"/>
    <col min="6" max="6" width="16.140625" customWidth="1"/>
    <col min="7" max="7" width="15.140625" customWidth="1"/>
    <col min="8" max="8" width="22.85546875" customWidth="1"/>
    <col min="9" max="9" width="28.5703125" customWidth="1"/>
  </cols>
  <sheetData>
    <row r="1" spans="1:9" x14ac:dyDescent="0.25">
      <c r="A1" s="2" t="s">
        <v>0</v>
      </c>
      <c r="B1" s="2" t="s">
        <v>2</v>
      </c>
      <c r="C1" s="2" t="s">
        <v>9792</v>
      </c>
      <c r="D1" s="2" t="s">
        <v>9793</v>
      </c>
      <c r="E1" s="2" t="s">
        <v>9794</v>
      </c>
      <c r="F1" s="2" t="s">
        <v>9795</v>
      </c>
      <c r="G1" s="2" t="s">
        <v>9796</v>
      </c>
      <c r="H1" s="2" t="s">
        <v>9797</v>
      </c>
      <c r="I1" s="2" t="s">
        <v>9798</v>
      </c>
    </row>
    <row r="2" spans="1:9" x14ac:dyDescent="0.25">
      <c r="A2">
        <v>12346</v>
      </c>
      <c r="B2" s="1">
        <v>43723</v>
      </c>
      <c r="C2">
        <v>99.981740000000002</v>
      </c>
      <c r="D2">
        <v>1000</v>
      </c>
      <c r="H2" s="1">
        <v>43723</v>
      </c>
      <c r="I2">
        <v>108</v>
      </c>
    </row>
    <row r="3" spans="1:9" x14ac:dyDescent="0.25">
      <c r="A3">
        <v>12347</v>
      </c>
      <c r="B3" s="1">
        <v>43548</v>
      </c>
      <c r="C3">
        <v>9249.7338</v>
      </c>
      <c r="D3">
        <v>1001</v>
      </c>
      <c r="G3">
        <v>111.5</v>
      </c>
      <c r="H3" s="1">
        <v>43771</v>
      </c>
      <c r="I3">
        <v>60</v>
      </c>
    </row>
    <row r="4" spans="1:9" x14ac:dyDescent="0.25">
      <c r="A4">
        <v>12347</v>
      </c>
      <c r="B4" s="1">
        <v>43770</v>
      </c>
      <c r="C4">
        <v>54.582800000000013</v>
      </c>
      <c r="D4">
        <v>1002</v>
      </c>
      <c r="E4" s="1">
        <v>43548</v>
      </c>
      <c r="F4">
        <v>222</v>
      </c>
      <c r="G4">
        <v>111.5</v>
      </c>
      <c r="H4" s="1">
        <v>43771</v>
      </c>
      <c r="I4">
        <v>60</v>
      </c>
    </row>
    <row r="5" spans="1:9" x14ac:dyDescent="0.25">
      <c r="A5">
        <v>12347</v>
      </c>
      <c r="B5" s="1">
        <v>43771</v>
      </c>
      <c r="C5">
        <v>2382.6812</v>
      </c>
      <c r="D5">
        <v>1003</v>
      </c>
      <c r="E5" s="1">
        <v>43770</v>
      </c>
      <c r="F5">
        <v>1</v>
      </c>
      <c r="G5">
        <v>111.5</v>
      </c>
      <c r="H5" s="1">
        <v>43771</v>
      </c>
      <c r="I5">
        <v>60</v>
      </c>
    </row>
    <row r="6" spans="1:9" x14ac:dyDescent="0.25">
      <c r="A6">
        <v>12348</v>
      </c>
      <c r="B6" s="1">
        <v>43638</v>
      </c>
      <c r="C6">
        <v>641.30381999999997</v>
      </c>
      <c r="D6">
        <v>1004</v>
      </c>
      <c r="G6">
        <v>119</v>
      </c>
      <c r="H6" s="1">
        <v>43757</v>
      </c>
      <c r="I6">
        <v>74</v>
      </c>
    </row>
    <row r="7" spans="1:9" x14ac:dyDescent="0.25">
      <c r="A7">
        <v>12348</v>
      </c>
      <c r="B7" s="1">
        <v>43757</v>
      </c>
      <c r="C7">
        <v>744.54237999999998</v>
      </c>
      <c r="D7">
        <v>1005</v>
      </c>
      <c r="E7" s="1">
        <v>43638</v>
      </c>
      <c r="F7">
        <v>119</v>
      </c>
      <c r="G7">
        <v>119</v>
      </c>
      <c r="H7" s="1">
        <v>43757</v>
      </c>
      <c r="I7">
        <v>74</v>
      </c>
    </row>
    <row r="8" spans="1:9" x14ac:dyDescent="0.25">
      <c r="A8">
        <v>12350</v>
      </c>
      <c r="B8" s="1">
        <v>43813</v>
      </c>
      <c r="C8">
        <v>1138.2239400000001</v>
      </c>
      <c r="D8">
        <v>1006</v>
      </c>
      <c r="H8" s="1">
        <v>43813</v>
      </c>
      <c r="I8">
        <v>18</v>
      </c>
    </row>
    <row r="9" spans="1:9" x14ac:dyDescent="0.25">
      <c r="A9">
        <v>12356</v>
      </c>
      <c r="B9" s="1">
        <v>43723</v>
      </c>
      <c r="C9">
        <v>1270.4508599999999</v>
      </c>
      <c r="D9">
        <v>1007</v>
      </c>
      <c r="H9" s="1">
        <v>43723</v>
      </c>
      <c r="I9">
        <v>108</v>
      </c>
    </row>
    <row r="10" spans="1:9" x14ac:dyDescent="0.25">
      <c r="A10">
        <v>12359</v>
      </c>
      <c r="B10" s="1">
        <v>43700</v>
      </c>
      <c r="C10">
        <v>575.19047999999998</v>
      </c>
      <c r="D10">
        <v>1008</v>
      </c>
      <c r="H10" s="1">
        <v>43700</v>
      </c>
      <c r="I10">
        <v>131</v>
      </c>
    </row>
    <row r="11" spans="1:9" x14ac:dyDescent="0.25">
      <c r="A11">
        <v>12370</v>
      </c>
      <c r="B11" s="1">
        <v>43611</v>
      </c>
      <c r="C11">
        <v>5844.7629600000009</v>
      </c>
      <c r="D11">
        <v>1009</v>
      </c>
      <c r="G11">
        <v>30</v>
      </c>
      <c r="H11" s="1">
        <v>43641</v>
      </c>
      <c r="I11">
        <v>190</v>
      </c>
    </row>
    <row r="12" spans="1:9" x14ac:dyDescent="0.25">
      <c r="A12">
        <v>12370</v>
      </c>
      <c r="B12" s="1">
        <v>43641</v>
      </c>
      <c r="C12">
        <v>532.06436000000008</v>
      </c>
      <c r="D12">
        <v>1010</v>
      </c>
      <c r="E12" s="1">
        <v>43611</v>
      </c>
      <c r="F12">
        <v>30</v>
      </c>
      <c r="G12">
        <v>30</v>
      </c>
      <c r="H12" s="1">
        <v>43641</v>
      </c>
      <c r="I12">
        <v>190</v>
      </c>
    </row>
    <row r="13" spans="1:9" x14ac:dyDescent="0.25">
      <c r="A13">
        <v>12373</v>
      </c>
      <c r="B13" s="1">
        <v>43806</v>
      </c>
      <c r="C13">
        <v>407.35843999999997</v>
      </c>
      <c r="D13">
        <v>1011</v>
      </c>
      <c r="H13" s="1">
        <v>43806</v>
      </c>
      <c r="I13">
        <v>25</v>
      </c>
    </row>
    <row r="14" spans="1:9" x14ac:dyDescent="0.25">
      <c r="A14">
        <v>12377</v>
      </c>
      <c r="B14" s="1">
        <v>43651</v>
      </c>
      <c r="C14">
        <v>3575.9686400000001</v>
      </c>
      <c r="D14">
        <v>1012</v>
      </c>
      <c r="G14">
        <v>139</v>
      </c>
      <c r="H14" s="1">
        <v>43790</v>
      </c>
      <c r="I14">
        <v>41</v>
      </c>
    </row>
    <row r="15" spans="1:9" x14ac:dyDescent="0.25">
      <c r="A15">
        <v>12377</v>
      </c>
      <c r="B15" s="1">
        <v>43790</v>
      </c>
      <c r="C15">
        <v>5724.9842399999998</v>
      </c>
      <c r="D15">
        <v>1013</v>
      </c>
      <c r="E15" s="1">
        <v>43651</v>
      </c>
      <c r="F15">
        <v>139</v>
      </c>
      <c r="G15">
        <v>139</v>
      </c>
      <c r="H15" s="1">
        <v>43790</v>
      </c>
      <c r="I15">
        <v>41</v>
      </c>
    </row>
    <row r="16" spans="1:9" x14ac:dyDescent="0.25">
      <c r="A16">
        <v>12383</v>
      </c>
      <c r="B16" s="1">
        <v>43659</v>
      </c>
      <c r="C16">
        <v>2789.7055799999998</v>
      </c>
      <c r="D16">
        <v>1014</v>
      </c>
      <c r="G16">
        <v>24</v>
      </c>
      <c r="H16" s="1">
        <v>43731</v>
      </c>
      <c r="I16">
        <v>100</v>
      </c>
    </row>
    <row r="17" spans="1:9" x14ac:dyDescent="0.25">
      <c r="A17">
        <v>12383</v>
      </c>
      <c r="B17" s="1">
        <v>43660</v>
      </c>
      <c r="C17">
        <v>1323.23442</v>
      </c>
      <c r="D17">
        <v>1015</v>
      </c>
      <c r="E17" s="1">
        <v>43659</v>
      </c>
      <c r="F17">
        <v>1</v>
      </c>
      <c r="G17">
        <v>24</v>
      </c>
      <c r="H17" s="1">
        <v>43731</v>
      </c>
      <c r="I17">
        <v>100</v>
      </c>
    </row>
    <row r="18" spans="1:9" x14ac:dyDescent="0.25">
      <c r="A18">
        <v>12383</v>
      </c>
      <c r="B18" s="1">
        <v>43701</v>
      </c>
      <c r="C18">
        <v>837.06496000000004</v>
      </c>
      <c r="D18">
        <v>1016</v>
      </c>
      <c r="E18" s="1">
        <v>43660</v>
      </c>
      <c r="F18">
        <v>41</v>
      </c>
      <c r="G18">
        <v>24</v>
      </c>
      <c r="H18" s="1">
        <v>43731</v>
      </c>
      <c r="I18">
        <v>100</v>
      </c>
    </row>
    <row r="19" spans="1:9" x14ac:dyDescent="0.25">
      <c r="A19">
        <v>12383</v>
      </c>
      <c r="B19" s="1">
        <v>43731</v>
      </c>
      <c r="C19">
        <v>15.705500000000001</v>
      </c>
      <c r="D19">
        <v>1017</v>
      </c>
      <c r="E19" s="1">
        <v>43701</v>
      </c>
      <c r="F19">
        <v>30</v>
      </c>
      <c r="G19">
        <v>24</v>
      </c>
      <c r="H19" s="1">
        <v>43731</v>
      </c>
      <c r="I19">
        <v>100</v>
      </c>
    </row>
    <row r="20" spans="1:9" x14ac:dyDescent="0.25">
      <c r="A20">
        <v>12386</v>
      </c>
      <c r="B20" s="1">
        <v>43551</v>
      </c>
      <c r="C20">
        <v>454.08870000000002</v>
      </c>
      <c r="D20">
        <v>1018</v>
      </c>
      <c r="G20">
        <v>123</v>
      </c>
      <c r="H20" s="1">
        <v>43674</v>
      </c>
      <c r="I20">
        <v>157</v>
      </c>
    </row>
    <row r="21" spans="1:9" x14ac:dyDescent="0.25">
      <c r="A21">
        <v>12386</v>
      </c>
      <c r="B21" s="1">
        <v>43674</v>
      </c>
      <c r="C21">
        <v>60.21515999999999</v>
      </c>
      <c r="D21">
        <v>1019</v>
      </c>
      <c r="E21" s="1">
        <v>43551</v>
      </c>
      <c r="F21">
        <v>123</v>
      </c>
      <c r="G21">
        <v>123</v>
      </c>
      <c r="H21" s="1">
        <v>43674</v>
      </c>
      <c r="I21">
        <v>157</v>
      </c>
    </row>
    <row r="22" spans="1:9" x14ac:dyDescent="0.25">
      <c r="A22">
        <v>12388</v>
      </c>
      <c r="B22" s="1">
        <v>43716</v>
      </c>
      <c r="C22">
        <v>620.73100999999997</v>
      </c>
      <c r="D22">
        <v>1020</v>
      </c>
      <c r="H22" s="1">
        <v>43716</v>
      </c>
      <c r="I22">
        <v>115</v>
      </c>
    </row>
    <row r="23" spans="1:9" x14ac:dyDescent="0.25">
      <c r="A23">
        <v>12393</v>
      </c>
      <c r="B23" s="1">
        <v>43694</v>
      </c>
      <c r="C23">
        <v>1659.2468799999999</v>
      </c>
      <c r="D23">
        <v>1021</v>
      </c>
      <c r="G23">
        <v>14</v>
      </c>
      <c r="H23" s="1">
        <v>43708</v>
      </c>
      <c r="I23">
        <v>123</v>
      </c>
    </row>
    <row r="24" spans="1:9" x14ac:dyDescent="0.25">
      <c r="A24">
        <v>12393</v>
      </c>
      <c r="B24" s="1">
        <v>43708</v>
      </c>
      <c r="C24">
        <v>431.08336000000003</v>
      </c>
      <c r="D24">
        <v>1022</v>
      </c>
      <c r="E24" s="1">
        <v>43694</v>
      </c>
      <c r="F24">
        <v>14</v>
      </c>
      <c r="G24">
        <v>14</v>
      </c>
      <c r="H24" s="1">
        <v>43708</v>
      </c>
      <c r="I24">
        <v>123</v>
      </c>
    </row>
    <row r="25" spans="1:9" x14ac:dyDescent="0.25">
      <c r="A25">
        <v>12395</v>
      </c>
      <c r="B25" s="1">
        <v>43505</v>
      </c>
      <c r="C25">
        <v>687.65192000000013</v>
      </c>
      <c r="D25">
        <v>1023</v>
      </c>
      <c r="G25">
        <v>80.5</v>
      </c>
      <c r="H25" s="1">
        <v>43666</v>
      </c>
      <c r="I25">
        <v>165</v>
      </c>
    </row>
    <row r="26" spans="1:9" x14ac:dyDescent="0.25">
      <c r="A26">
        <v>12395</v>
      </c>
      <c r="B26" s="1">
        <v>43644</v>
      </c>
      <c r="C26">
        <v>512.26700000000005</v>
      </c>
      <c r="D26">
        <v>1024</v>
      </c>
      <c r="E26" s="1">
        <v>43505</v>
      </c>
      <c r="F26">
        <v>139</v>
      </c>
      <c r="G26">
        <v>80.5</v>
      </c>
      <c r="H26" s="1">
        <v>43666</v>
      </c>
      <c r="I26">
        <v>165</v>
      </c>
    </row>
    <row r="27" spans="1:9" x14ac:dyDescent="0.25">
      <c r="A27">
        <v>12395</v>
      </c>
      <c r="B27" s="1">
        <v>43666</v>
      </c>
      <c r="C27">
        <v>84.210000000000022</v>
      </c>
      <c r="D27">
        <v>1025</v>
      </c>
      <c r="E27" s="1">
        <v>43644</v>
      </c>
      <c r="F27">
        <v>22</v>
      </c>
      <c r="G27">
        <v>80.5</v>
      </c>
      <c r="H27" s="1">
        <v>43666</v>
      </c>
      <c r="I27">
        <v>165</v>
      </c>
    </row>
    <row r="28" spans="1:9" x14ac:dyDescent="0.25">
      <c r="A28">
        <v>12402</v>
      </c>
      <c r="B28" s="1">
        <v>43736</v>
      </c>
      <c r="C28">
        <v>571.69168000000002</v>
      </c>
      <c r="D28">
        <v>1026</v>
      </c>
      <c r="H28" s="1">
        <v>43736</v>
      </c>
      <c r="I28">
        <v>95</v>
      </c>
    </row>
    <row r="29" spans="1:9" x14ac:dyDescent="0.25">
      <c r="A29">
        <v>12410</v>
      </c>
      <c r="B29" s="1">
        <v>43820</v>
      </c>
      <c r="C29">
        <v>1909.0540900000001</v>
      </c>
      <c r="D29">
        <v>1027</v>
      </c>
      <c r="H29" s="1">
        <v>43820</v>
      </c>
      <c r="I29">
        <v>11</v>
      </c>
    </row>
    <row r="30" spans="1:9" x14ac:dyDescent="0.25">
      <c r="A30">
        <v>12413</v>
      </c>
      <c r="B30" s="1">
        <v>43677</v>
      </c>
      <c r="C30">
        <v>3092.0437000000002</v>
      </c>
      <c r="D30">
        <v>1028</v>
      </c>
      <c r="G30">
        <v>22</v>
      </c>
      <c r="H30" s="1">
        <v>43699</v>
      </c>
      <c r="I30">
        <v>132</v>
      </c>
    </row>
    <row r="31" spans="1:9" x14ac:dyDescent="0.25">
      <c r="A31">
        <v>12413</v>
      </c>
      <c r="B31" s="1">
        <v>43699</v>
      </c>
      <c r="C31">
        <v>21.84976</v>
      </c>
      <c r="D31">
        <v>1029</v>
      </c>
      <c r="E31" s="1">
        <v>43677</v>
      </c>
      <c r="F31">
        <v>22</v>
      </c>
      <c r="G31">
        <v>22</v>
      </c>
      <c r="H31" s="1">
        <v>43699</v>
      </c>
      <c r="I31">
        <v>132</v>
      </c>
    </row>
    <row r="32" spans="1:9" x14ac:dyDescent="0.25">
      <c r="A32">
        <v>12414</v>
      </c>
      <c r="B32" s="1">
        <v>43812</v>
      </c>
      <c r="C32">
        <v>41.174999999999997</v>
      </c>
      <c r="D32">
        <v>1030</v>
      </c>
      <c r="G32">
        <v>1</v>
      </c>
      <c r="H32" s="1">
        <v>43813</v>
      </c>
      <c r="I32">
        <v>18</v>
      </c>
    </row>
    <row r="33" spans="1:9" x14ac:dyDescent="0.25">
      <c r="A33">
        <v>12414</v>
      </c>
      <c r="B33" s="1">
        <v>43813</v>
      </c>
      <c r="C33">
        <v>460.81375999999989</v>
      </c>
      <c r="D33">
        <v>1031</v>
      </c>
      <c r="E33" s="1">
        <v>43812</v>
      </c>
      <c r="F33">
        <v>1</v>
      </c>
      <c r="G33">
        <v>1</v>
      </c>
      <c r="H33" s="1">
        <v>43813</v>
      </c>
      <c r="I33">
        <v>18</v>
      </c>
    </row>
    <row r="34" spans="1:9" x14ac:dyDescent="0.25">
      <c r="A34">
        <v>12415</v>
      </c>
      <c r="B34" s="1">
        <v>43672</v>
      </c>
      <c r="C34">
        <v>2930.1565500000002</v>
      </c>
      <c r="D34">
        <v>1032</v>
      </c>
      <c r="G34">
        <v>9</v>
      </c>
      <c r="H34" s="1">
        <v>43690</v>
      </c>
      <c r="I34">
        <v>141</v>
      </c>
    </row>
    <row r="35" spans="1:9" x14ac:dyDescent="0.25">
      <c r="A35">
        <v>12415</v>
      </c>
      <c r="B35" s="1">
        <v>43673</v>
      </c>
      <c r="C35">
        <v>20.432580000000002</v>
      </c>
      <c r="D35">
        <v>1033</v>
      </c>
      <c r="E35" s="1">
        <v>43672</v>
      </c>
      <c r="F35">
        <v>1</v>
      </c>
      <c r="G35">
        <v>9</v>
      </c>
      <c r="H35" s="1">
        <v>43690</v>
      </c>
      <c r="I35">
        <v>141</v>
      </c>
    </row>
    <row r="36" spans="1:9" x14ac:dyDescent="0.25">
      <c r="A36">
        <v>12415</v>
      </c>
      <c r="B36" s="1">
        <v>43690</v>
      </c>
      <c r="C36">
        <v>10.304639999999999</v>
      </c>
      <c r="D36">
        <v>1034</v>
      </c>
      <c r="E36" s="1">
        <v>43673</v>
      </c>
      <c r="F36">
        <v>17</v>
      </c>
      <c r="G36">
        <v>9</v>
      </c>
      <c r="H36" s="1">
        <v>43690</v>
      </c>
      <c r="I36">
        <v>141</v>
      </c>
    </row>
    <row r="37" spans="1:9" x14ac:dyDescent="0.25">
      <c r="A37">
        <v>12417</v>
      </c>
      <c r="B37" s="1">
        <v>43642</v>
      </c>
      <c r="C37">
        <v>508.6386</v>
      </c>
      <c r="D37">
        <v>1035</v>
      </c>
      <c r="G37">
        <v>57</v>
      </c>
      <c r="H37" s="1">
        <v>43756</v>
      </c>
      <c r="I37">
        <v>75</v>
      </c>
    </row>
    <row r="38" spans="1:9" x14ac:dyDescent="0.25">
      <c r="A38">
        <v>12417</v>
      </c>
      <c r="B38" s="1">
        <v>43678</v>
      </c>
      <c r="C38">
        <v>53.734239999999993</v>
      </c>
      <c r="D38">
        <v>1036</v>
      </c>
      <c r="E38" s="1">
        <v>43642</v>
      </c>
      <c r="F38">
        <v>36</v>
      </c>
      <c r="G38">
        <v>57</v>
      </c>
      <c r="H38" s="1">
        <v>43756</v>
      </c>
      <c r="I38">
        <v>75</v>
      </c>
    </row>
    <row r="39" spans="1:9" x14ac:dyDescent="0.25">
      <c r="A39">
        <v>12417</v>
      </c>
      <c r="B39" s="1">
        <v>43756</v>
      </c>
      <c r="C39">
        <v>1111.5034000000001</v>
      </c>
      <c r="D39">
        <v>1037</v>
      </c>
      <c r="E39" s="1">
        <v>43678</v>
      </c>
      <c r="F39">
        <v>78</v>
      </c>
      <c r="G39">
        <v>57</v>
      </c>
      <c r="H39" s="1">
        <v>43756</v>
      </c>
      <c r="I39">
        <v>75</v>
      </c>
    </row>
    <row r="40" spans="1:9" x14ac:dyDescent="0.25">
      <c r="A40">
        <v>12421</v>
      </c>
      <c r="B40" s="1">
        <v>43754</v>
      </c>
      <c r="C40">
        <v>2006.27414</v>
      </c>
      <c r="D40">
        <v>1038</v>
      </c>
      <c r="H40" s="1">
        <v>43754</v>
      </c>
      <c r="I40">
        <v>77</v>
      </c>
    </row>
    <row r="41" spans="1:9" x14ac:dyDescent="0.25">
      <c r="A41">
        <v>12422</v>
      </c>
      <c r="B41" s="1">
        <v>43727</v>
      </c>
      <c r="C41">
        <v>189.26</v>
      </c>
      <c r="D41">
        <v>1039</v>
      </c>
      <c r="G41">
        <v>1</v>
      </c>
      <c r="H41" s="1">
        <v>43728</v>
      </c>
      <c r="I41">
        <v>103</v>
      </c>
    </row>
    <row r="42" spans="1:9" x14ac:dyDescent="0.25">
      <c r="A42">
        <v>12422</v>
      </c>
      <c r="B42" s="1">
        <v>43728</v>
      </c>
      <c r="C42">
        <v>666.85536000000002</v>
      </c>
      <c r="D42">
        <v>1040</v>
      </c>
      <c r="E42" s="1">
        <v>43727</v>
      </c>
      <c r="F42">
        <v>1</v>
      </c>
      <c r="G42">
        <v>1</v>
      </c>
      <c r="H42" s="1">
        <v>43728</v>
      </c>
      <c r="I42">
        <v>103</v>
      </c>
    </row>
    <row r="43" spans="1:9" x14ac:dyDescent="0.25">
      <c r="A43">
        <v>12423</v>
      </c>
      <c r="B43" s="1">
        <v>43658</v>
      </c>
      <c r="C43">
        <v>823.18115000000012</v>
      </c>
      <c r="D43">
        <v>1041</v>
      </c>
      <c r="H43" s="1">
        <v>43658</v>
      </c>
      <c r="I43">
        <v>173</v>
      </c>
    </row>
    <row r="44" spans="1:9" x14ac:dyDescent="0.25">
      <c r="A44">
        <v>12427</v>
      </c>
      <c r="B44" s="1">
        <v>43497</v>
      </c>
      <c r="C44">
        <v>454.98048</v>
      </c>
      <c r="D44">
        <v>1042</v>
      </c>
      <c r="G44">
        <v>163</v>
      </c>
      <c r="H44" s="1">
        <v>43660</v>
      </c>
      <c r="I44">
        <v>171</v>
      </c>
    </row>
    <row r="45" spans="1:9" x14ac:dyDescent="0.25">
      <c r="A45">
        <v>12427</v>
      </c>
      <c r="B45" s="1">
        <v>43660</v>
      </c>
      <c r="C45">
        <v>876.08000000000015</v>
      </c>
      <c r="D45">
        <v>1043</v>
      </c>
      <c r="E45" s="1">
        <v>43497</v>
      </c>
      <c r="F45">
        <v>163</v>
      </c>
      <c r="G45">
        <v>163</v>
      </c>
      <c r="H45" s="1">
        <v>43660</v>
      </c>
      <c r="I45">
        <v>171</v>
      </c>
    </row>
    <row r="46" spans="1:9" x14ac:dyDescent="0.25">
      <c r="A46">
        <v>12429</v>
      </c>
      <c r="B46" s="1">
        <v>43568</v>
      </c>
      <c r="C46">
        <v>2396.54873</v>
      </c>
      <c r="D46">
        <v>1044</v>
      </c>
      <c r="H46" s="1">
        <v>43568</v>
      </c>
      <c r="I46">
        <v>263</v>
      </c>
    </row>
    <row r="47" spans="1:9" x14ac:dyDescent="0.25">
      <c r="A47">
        <v>12431</v>
      </c>
      <c r="B47" s="1">
        <v>43467</v>
      </c>
      <c r="C47">
        <v>1231.9606200000001</v>
      </c>
      <c r="D47">
        <v>1045</v>
      </c>
      <c r="G47">
        <v>80.75</v>
      </c>
      <c r="H47" s="1">
        <v>43790</v>
      </c>
      <c r="I47">
        <v>41</v>
      </c>
    </row>
    <row r="48" spans="1:9" x14ac:dyDescent="0.25">
      <c r="A48">
        <v>12431</v>
      </c>
      <c r="B48" s="1">
        <v>43468</v>
      </c>
      <c r="C48">
        <v>1395.31564</v>
      </c>
      <c r="D48">
        <v>1046</v>
      </c>
      <c r="E48" s="1">
        <v>43467</v>
      </c>
      <c r="F48">
        <v>1</v>
      </c>
      <c r="G48">
        <v>80.75</v>
      </c>
      <c r="H48" s="1">
        <v>43790</v>
      </c>
      <c r="I48">
        <v>41</v>
      </c>
    </row>
    <row r="49" spans="1:9" x14ac:dyDescent="0.25">
      <c r="A49">
        <v>12431</v>
      </c>
      <c r="B49" s="1">
        <v>43643</v>
      </c>
      <c r="C49">
        <v>398.08064000000002</v>
      </c>
      <c r="D49">
        <v>1047</v>
      </c>
      <c r="E49" s="1">
        <v>43468</v>
      </c>
      <c r="F49">
        <v>175</v>
      </c>
      <c r="G49">
        <v>80.75</v>
      </c>
      <c r="H49" s="1">
        <v>43790</v>
      </c>
      <c r="I49">
        <v>41</v>
      </c>
    </row>
    <row r="50" spans="1:9" x14ac:dyDescent="0.25">
      <c r="A50">
        <v>12431</v>
      </c>
      <c r="B50" s="1">
        <v>43789</v>
      </c>
      <c r="C50">
        <v>2124.3516800000002</v>
      </c>
      <c r="D50">
        <v>1048</v>
      </c>
      <c r="E50" s="1">
        <v>43643</v>
      </c>
      <c r="F50">
        <v>146</v>
      </c>
      <c r="G50">
        <v>80.75</v>
      </c>
      <c r="H50" s="1">
        <v>43790</v>
      </c>
      <c r="I50">
        <v>41</v>
      </c>
    </row>
    <row r="51" spans="1:9" x14ac:dyDescent="0.25">
      <c r="A51">
        <v>12431</v>
      </c>
      <c r="B51" s="1">
        <v>43790</v>
      </c>
      <c r="C51">
        <v>246.20143999999999</v>
      </c>
      <c r="D51">
        <v>1049</v>
      </c>
      <c r="E51" s="1">
        <v>43789</v>
      </c>
      <c r="F51">
        <v>1</v>
      </c>
      <c r="G51">
        <v>80.75</v>
      </c>
      <c r="H51" s="1">
        <v>43790</v>
      </c>
      <c r="I51">
        <v>41</v>
      </c>
    </row>
    <row r="52" spans="1:9" x14ac:dyDescent="0.25">
      <c r="A52">
        <v>12433</v>
      </c>
      <c r="B52" s="1">
        <v>43474</v>
      </c>
      <c r="C52">
        <v>274.13373999999999</v>
      </c>
      <c r="D52">
        <v>1050</v>
      </c>
      <c r="G52">
        <v>45.5</v>
      </c>
      <c r="H52" s="1">
        <v>43565</v>
      </c>
      <c r="I52">
        <v>266</v>
      </c>
    </row>
    <row r="53" spans="1:9" x14ac:dyDescent="0.25">
      <c r="A53">
        <v>12433</v>
      </c>
      <c r="B53" s="1">
        <v>43475</v>
      </c>
      <c r="C53">
        <v>9617.4737499999992</v>
      </c>
      <c r="D53">
        <v>1051</v>
      </c>
      <c r="E53" s="1">
        <v>43474</v>
      </c>
      <c r="F53">
        <v>1</v>
      </c>
      <c r="G53">
        <v>45.5</v>
      </c>
      <c r="H53" s="1">
        <v>43565</v>
      </c>
      <c r="I53">
        <v>266</v>
      </c>
    </row>
    <row r="54" spans="1:9" x14ac:dyDescent="0.25">
      <c r="A54">
        <v>12433</v>
      </c>
      <c r="B54" s="1">
        <v>43565</v>
      </c>
      <c r="C54">
        <v>5225.936670000001</v>
      </c>
      <c r="D54">
        <v>1052</v>
      </c>
      <c r="E54" s="1">
        <v>43475</v>
      </c>
      <c r="F54">
        <v>90</v>
      </c>
      <c r="G54">
        <v>45.5</v>
      </c>
      <c r="H54" s="1">
        <v>43565</v>
      </c>
      <c r="I54">
        <v>266</v>
      </c>
    </row>
    <row r="55" spans="1:9" x14ac:dyDescent="0.25">
      <c r="A55">
        <v>12434</v>
      </c>
      <c r="B55" s="1">
        <v>43608</v>
      </c>
      <c r="C55">
        <v>34.812800000000003</v>
      </c>
      <c r="D55">
        <v>1053</v>
      </c>
      <c r="H55" s="1">
        <v>43608</v>
      </c>
      <c r="I55">
        <v>223</v>
      </c>
    </row>
    <row r="56" spans="1:9" x14ac:dyDescent="0.25">
      <c r="A56">
        <v>12437</v>
      </c>
      <c r="B56" s="1">
        <v>43701</v>
      </c>
      <c r="C56">
        <v>226.60303999999999</v>
      </c>
      <c r="D56">
        <v>1054</v>
      </c>
      <c r="G56">
        <v>56</v>
      </c>
      <c r="H56" s="1">
        <v>43813</v>
      </c>
      <c r="I56">
        <v>18</v>
      </c>
    </row>
    <row r="57" spans="1:9" x14ac:dyDescent="0.25">
      <c r="A57">
        <v>12437</v>
      </c>
      <c r="B57" s="1">
        <v>43799</v>
      </c>
      <c r="C57">
        <v>45.689920000000001</v>
      </c>
      <c r="D57">
        <v>1055</v>
      </c>
      <c r="E57" s="1">
        <v>43701</v>
      </c>
      <c r="F57">
        <v>98</v>
      </c>
      <c r="G57">
        <v>56</v>
      </c>
      <c r="H57" s="1">
        <v>43813</v>
      </c>
      <c r="I57">
        <v>18</v>
      </c>
    </row>
    <row r="58" spans="1:9" x14ac:dyDescent="0.25">
      <c r="A58">
        <v>12437</v>
      </c>
      <c r="B58" s="1">
        <v>43813</v>
      </c>
      <c r="C58">
        <v>1725.93091</v>
      </c>
      <c r="D58">
        <v>1056</v>
      </c>
      <c r="E58" s="1">
        <v>43799</v>
      </c>
      <c r="F58">
        <v>14</v>
      </c>
      <c r="G58">
        <v>56</v>
      </c>
      <c r="H58" s="1">
        <v>43813</v>
      </c>
      <c r="I58">
        <v>18</v>
      </c>
    </row>
    <row r="59" spans="1:9" x14ac:dyDescent="0.25">
      <c r="A59">
        <v>12441</v>
      </c>
      <c r="B59" s="1">
        <v>43552</v>
      </c>
      <c r="C59">
        <v>1300.2286799999999</v>
      </c>
      <c r="D59">
        <v>1057</v>
      </c>
      <c r="G59">
        <v>1</v>
      </c>
      <c r="H59" s="1">
        <v>43553</v>
      </c>
      <c r="I59">
        <v>278</v>
      </c>
    </row>
    <row r="60" spans="1:9" x14ac:dyDescent="0.25">
      <c r="A60">
        <v>12441</v>
      </c>
      <c r="B60" s="1">
        <v>43553</v>
      </c>
      <c r="C60">
        <v>121.23</v>
      </c>
      <c r="D60">
        <v>1058</v>
      </c>
      <c r="E60" s="1">
        <v>43552</v>
      </c>
      <c r="F60">
        <v>1</v>
      </c>
      <c r="G60">
        <v>1</v>
      </c>
      <c r="H60" s="1">
        <v>43553</v>
      </c>
      <c r="I60">
        <v>278</v>
      </c>
    </row>
    <row r="61" spans="1:9" x14ac:dyDescent="0.25">
      <c r="A61">
        <v>12451</v>
      </c>
      <c r="B61" s="1">
        <v>43727</v>
      </c>
      <c r="C61">
        <v>8124.1047099999996</v>
      </c>
      <c r="D61">
        <v>1059</v>
      </c>
      <c r="H61" s="1">
        <v>43727</v>
      </c>
      <c r="I61">
        <v>104</v>
      </c>
    </row>
    <row r="62" spans="1:9" x14ac:dyDescent="0.25">
      <c r="A62">
        <v>12464</v>
      </c>
      <c r="B62" s="1">
        <v>43817</v>
      </c>
      <c r="C62">
        <v>1001.70071</v>
      </c>
      <c r="D62">
        <v>1060</v>
      </c>
      <c r="H62" s="1">
        <v>43817</v>
      </c>
      <c r="I62">
        <v>14</v>
      </c>
    </row>
    <row r="63" spans="1:9" x14ac:dyDescent="0.25">
      <c r="A63">
        <v>12468</v>
      </c>
      <c r="B63" s="1">
        <v>43779</v>
      </c>
      <c r="C63">
        <v>1255.31304</v>
      </c>
      <c r="D63">
        <v>1061</v>
      </c>
      <c r="H63" s="1">
        <v>43779</v>
      </c>
      <c r="I63">
        <v>52</v>
      </c>
    </row>
    <row r="64" spans="1:9" x14ac:dyDescent="0.25">
      <c r="A64">
        <v>12471</v>
      </c>
      <c r="B64" s="1">
        <v>43483</v>
      </c>
      <c r="C64">
        <v>55.445600000000013</v>
      </c>
      <c r="D64">
        <v>1062</v>
      </c>
      <c r="G64">
        <v>33.200000000000003</v>
      </c>
      <c r="H64" s="1">
        <v>43815</v>
      </c>
      <c r="I64">
        <v>16</v>
      </c>
    </row>
    <row r="65" spans="1:9" x14ac:dyDescent="0.25">
      <c r="A65">
        <v>12471</v>
      </c>
      <c r="B65" s="1">
        <v>43577</v>
      </c>
      <c r="C65">
        <v>1575.49362</v>
      </c>
      <c r="D65">
        <v>1063</v>
      </c>
      <c r="E65" s="1">
        <v>43483</v>
      </c>
      <c r="F65">
        <v>94</v>
      </c>
      <c r="G65">
        <v>33.200000000000003</v>
      </c>
      <c r="H65" s="1">
        <v>43815</v>
      </c>
      <c r="I65">
        <v>16</v>
      </c>
    </row>
    <row r="66" spans="1:9" x14ac:dyDescent="0.25">
      <c r="A66">
        <v>12471</v>
      </c>
      <c r="B66" s="1">
        <v>43578</v>
      </c>
      <c r="C66">
        <v>4276.5766900000008</v>
      </c>
      <c r="D66">
        <v>1064</v>
      </c>
      <c r="E66" s="1">
        <v>43577</v>
      </c>
      <c r="F66">
        <v>1</v>
      </c>
      <c r="G66">
        <v>33.200000000000003</v>
      </c>
      <c r="H66" s="1">
        <v>43815</v>
      </c>
      <c r="I66">
        <v>16</v>
      </c>
    </row>
    <row r="67" spans="1:9" x14ac:dyDescent="0.25">
      <c r="A67">
        <v>12471</v>
      </c>
      <c r="B67" s="1">
        <v>43642</v>
      </c>
      <c r="C67">
        <v>2527.70163</v>
      </c>
      <c r="D67">
        <v>1065</v>
      </c>
      <c r="E67" s="1">
        <v>43578</v>
      </c>
      <c r="F67">
        <v>64</v>
      </c>
      <c r="G67">
        <v>33.200000000000003</v>
      </c>
      <c r="H67" s="1">
        <v>43815</v>
      </c>
      <c r="I67">
        <v>16</v>
      </c>
    </row>
    <row r="68" spans="1:9" x14ac:dyDescent="0.25">
      <c r="A68">
        <v>12471</v>
      </c>
      <c r="B68" s="1">
        <v>43656</v>
      </c>
      <c r="C68">
        <v>1512.4977899999999</v>
      </c>
      <c r="D68">
        <v>1066</v>
      </c>
      <c r="E68" s="1">
        <v>43642</v>
      </c>
      <c r="F68">
        <v>14</v>
      </c>
      <c r="G68">
        <v>33.200000000000003</v>
      </c>
      <c r="H68" s="1">
        <v>43815</v>
      </c>
      <c r="I68">
        <v>16</v>
      </c>
    </row>
    <row r="69" spans="1:9" x14ac:dyDescent="0.25">
      <c r="A69">
        <v>12471</v>
      </c>
      <c r="B69" s="1">
        <v>43666</v>
      </c>
      <c r="C69">
        <v>417.54653999999999</v>
      </c>
      <c r="D69">
        <v>1067</v>
      </c>
      <c r="E69" s="1">
        <v>43656</v>
      </c>
      <c r="F69">
        <v>10</v>
      </c>
      <c r="G69">
        <v>33.200000000000003</v>
      </c>
      <c r="H69" s="1">
        <v>43815</v>
      </c>
      <c r="I69">
        <v>16</v>
      </c>
    </row>
    <row r="70" spans="1:9" x14ac:dyDescent="0.25">
      <c r="A70">
        <v>12471</v>
      </c>
      <c r="B70" s="1">
        <v>43674</v>
      </c>
      <c r="C70">
        <v>11.0976</v>
      </c>
      <c r="D70">
        <v>1068</v>
      </c>
      <c r="E70" s="1">
        <v>43666</v>
      </c>
      <c r="F70">
        <v>8</v>
      </c>
      <c r="G70">
        <v>33.200000000000003</v>
      </c>
      <c r="H70" s="1">
        <v>43815</v>
      </c>
      <c r="I70">
        <v>16</v>
      </c>
    </row>
    <row r="71" spans="1:9" x14ac:dyDescent="0.25">
      <c r="A71">
        <v>12471</v>
      </c>
      <c r="B71" s="1">
        <v>43692</v>
      </c>
      <c r="C71">
        <v>10.2064</v>
      </c>
      <c r="D71">
        <v>1069</v>
      </c>
      <c r="E71" s="1">
        <v>43674</v>
      </c>
      <c r="F71">
        <v>18</v>
      </c>
      <c r="G71">
        <v>33.200000000000003</v>
      </c>
      <c r="H71" s="1">
        <v>43815</v>
      </c>
      <c r="I71">
        <v>16</v>
      </c>
    </row>
    <row r="72" spans="1:9" x14ac:dyDescent="0.25">
      <c r="A72">
        <v>12471</v>
      </c>
      <c r="B72" s="1">
        <v>43705</v>
      </c>
      <c r="C72">
        <v>280.54728</v>
      </c>
      <c r="D72">
        <v>1070</v>
      </c>
      <c r="E72" s="1">
        <v>43692</v>
      </c>
      <c r="F72">
        <v>13</v>
      </c>
      <c r="G72">
        <v>33.200000000000003</v>
      </c>
      <c r="H72" s="1">
        <v>43815</v>
      </c>
      <c r="I72">
        <v>16</v>
      </c>
    </row>
    <row r="73" spans="1:9" x14ac:dyDescent="0.25">
      <c r="A73">
        <v>12471</v>
      </c>
      <c r="B73" s="1">
        <v>43761</v>
      </c>
      <c r="C73">
        <v>257.97714000000002</v>
      </c>
      <c r="D73">
        <v>1071</v>
      </c>
      <c r="E73" s="1">
        <v>43705</v>
      </c>
      <c r="F73">
        <v>56</v>
      </c>
      <c r="G73">
        <v>33.200000000000003</v>
      </c>
      <c r="H73" s="1">
        <v>43815</v>
      </c>
      <c r="I73">
        <v>16</v>
      </c>
    </row>
    <row r="74" spans="1:9" x14ac:dyDescent="0.25">
      <c r="A74">
        <v>12471</v>
      </c>
      <c r="B74" s="1">
        <v>43815</v>
      </c>
      <c r="C74">
        <v>2143.0395400000002</v>
      </c>
      <c r="D74">
        <v>1072</v>
      </c>
      <c r="E74" s="1">
        <v>43761</v>
      </c>
      <c r="F74">
        <v>54</v>
      </c>
      <c r="G74">
        <v>33.200000000000003</v>
      </c>
      <c r="H74" s="1">
        <v>43815</v>
      </c>
      <c r="I74">
        <v>16</v>
      </c>
    </row>
    <row r="75" spans="1:9" x14ac:dyDescent="0.25">
      <c r="A75">
        <v>12472</v>
      </c>
      <c r="B75" s="1">
        <v>43476</v>
      </c>
      <c r="C75">
        <v>835.70162000000005</v>
      </c>
      <c r="D75">
        <v>1073</v>
      </c>
      <c r="G75">
        <v>146</v>
      </c>
      <c r="H75" s="1">
        <v>43768</v>
      </c>
      <c r="I75">
        <v>63</v>
      </c>
    </row>
    <row r="76" spans="1:9" x14ac:dyDescent="0.25">
      <c r="A76">
        <v>12472</v>
      </c>
      <c r="B76" s="1">
        <v>43523</v>
      </c>
      <c r="C76">
        <v>6379.7174400000004</v>
      </c>
      <c r="D76">
        <v>1074</v>
      </c>
      <c r="E76" s="1">
        <v>43476</v>
      </c>
      <c r="F76">
        <v>47</v>
      </c>
      <c r="G76">
        <v>146</v>
      </c>
      <c r="H76" s="1">
        <v>43768</v>
      </c>
      <c r="I76">
        <v>63</v>
      </c>
    </row>
    <row r="77" spans="1:9" x14ac:dyDescent="0.25">
      <c r="A77">
        <v>12472</v>
      </c>
      <c r="B77" s="1">
        <v>43768</v>
      </c>
      <c r="C77">
        <v>3969.47336</v>
      </c>
      <c r="D77">
        <v>1075</v>
      </c>
      <c r="E77" s="1">
        <v>43523</v>
      </c>
      <c r="F77">
        <v>245</v>
      </c>
      <c r="G77">
        <v>146</v>
      </c>
      <c r="H77" s="1">
        <v>43768</v>
      </c>
      <c r="I77">
        <v>63</v>
      </c>
    </row>
    <row r="78" spans="1:9" x14ac:dyDescent="0.25">
      <c r="A78">
        <v>12474</v>
      </c>
      <c r="B78" s="1">
        <v>43530</v>
      </c>
      <c r="C78">
        <v>374.44</v>
      </c>
      <c r="D78">
        <v>1076</v>
      </c>
      <c r="G78">
        <v>48</v>
      </c>
      <c r="H78" s="1">
        <v>43770</v>
      </c>
      <c r="I78">
        <v>61</v>
      </c>
    </row>
    <row r="79" spans="1:9" x14ac:dyDescent="0.25">
      <c r="A79">
        <v>12474</v>
      </c>
      <c r="B79" s="1">
        <v>43707</v>
      </c>
      <c r="C79">
        <v>883.31392000000005</v>
      </c>
      <c r="D79">
        <v>1077</v>
      </c>
      <c r="E79" s="1">
        <v>43530</v>
      </c>
      <c r="F79">
        <v>177</v>
      </c>
      <c r="G79">
        <v>48</v>
      </c>
      <c r="H79" s="1">
        <v>43770</v>
      </c>
      <c r="I79">
        <v>61</v>
      </c>
    </row>
    <row r="80" spans="1:9" x14ac:dyDescent="0.25">
      <c r="A80">
        <v>12474</v>
      </c>
      <c r="B80" s="1">
        <v>43711</v>
      </c>
      <c r="C80">
        <v>294.94914</v>
      </c>
      <c r="D80">
        <v>1078</v>
      </c>
      <c r="E80" s="1">
        <v>43707</v>
      </c>
      <c r="F80">
        <v>4</v>
      </c>
      <c r="G80">
        <v>48</v>
      </c>
      <c r="H80" s="1">
        <v>43770</v>
      </c>
      <c r="I80">
        <v>61</v>
      </c>
    </row>
    <row r="81" spans="1:9" x14ac:dyDescent="0.25">
      <c r="A81">
        <v>12474</v>
      </c>
      <c r="B81" s="1">
        <v>43712</v>
      </c>
      <c r="C81">
        <v>1051.6300000000001</v>
      </c>
      <c r="D81">
        <v>1079</v>
      </c>
      <c r="E81" s="1">
        <v>43711</v>
      </c>
      <c r="F81">
        <v>1</v>
      </c>
      <c r="G81">
        <v>48</v>
      </c>
      <c r="H81" s="1">
        <v>43770</v>
      </c>
      <c r="I81">
        <v>61</v>
      </c>
    </row>
    <row r="82" spans="1:9" x14ac:dyDescent="0.25">
      <c r="A82">
        <v>12474</v>
      </c>
      <c r="B82" s="1">
        <v>43769</v>
      </c>
      <c r="C82">
        <v>3558.5059000000001</v>
      </c>
      <c r="D82">
        <v>1080</v>
      </c>
      <c r="E82" s="1">
        <v>43712</v>
      </c>
      <c r="F82">
        <v>57</v>
      </c>
      <c r="G82">
        <v>48</v>
      </c>
      <c r="H82" s="1">
        <v>43770</v>
      </c>
      <c r="I82">
        <v>61</v>
      </c>
    </row>
    <row r="83" spans="1:9" x14ac:dyDescent="0.25">
      <c r="A83">
        <v>12474</v>
      </c>
      <c r="B83" s="1">
        <v>43770</v>
      </c>
      <c r="C83">
        <v>263.88799999999998</v>
      </c>
      <c r="D83">
        <v>1081</v>
      </c>
      <c r="E83" s="1">
        <v>43769</v>
      </c>
      <c r="F83">
        <v>1</v>
      </c>
      <c r="G83">
        <v>48</v>
      </c>
      <c r="H83" s="1">
        <v>43770</v>
      </c>
      <c r="I83">
        <v>61</v>
      </c>
    </row>
    <row r="84" spans="1:9" x14ac:dyDescent="0.25">
      <c r="A84">
        <v>12476</v>
      </c>
      <c r="B84" s="1">
        <v>43603</v>
      </c>
      <c r="C84">
        <v>154.2508</v>
      </c>
      <c r="D84">
        <v>1082</v>
      </c>
      <c r="G84">
        <v>194</v>
      </c>
      <c r="H84" s="1">
        <v>43797</v>
      </c>
      <c r="I84">
        <v>34</v>
      </c>
    </row>
    <row r="85" spans="1:9" x14ac:dyDescent="0.25">
      <c r="A85">
        <v>12476</v>
      </c>
      <c r="B85" s="1">
        <v>43797</v>
      </c>
      <c r="C85">
        <v>2734.0737600000002</v>
      </c>
      <c r="D85">
        <v>1083</v>
      </c>
      <c r="E85" s="1">
        <v>43603</v>
      </c>
      <c r="F85">
        <v>194</v>
      </c>
      <c r="G85">
        <v>194</v>
      </c>
      <c r="H85" s="1">
        <v>43797</v>
      </c>
      <c r="I85">
        <v>34</v>
      </c>
    </row>
    <row r="86" spans="1:9" x14ac:dyDescent="0.25">
      <c r="A86">
        <v>12477</v>
      </c>
      <c r="B86" s="1">
        <v>43804</v>
      </c>
      <c r="C86">
        <v>204.11644999999999</v>
      </c>
      <c r="D86">
        <v>1084</v>
      </c>
      <c r="H86" s="1">
        <v>43804</v>
      </c>
      <c r="I86">
        <v>27</v>
      </c>
    </row>
    <row r="87" spans="1:9" x14ac:dyDescent="0.25">
      <c r="A87">
        <v>12480</v>
      </c>
      <c r="B87" s="1">
        <v>43683</v>
      </c>
      <c r="C87">
        <v>1239.6284800000001</v>
      </c>
      <c r="D87">
        <v>1085</v>
      </c>
      <c r="H87" s="1">
        <v>43683</v>
      </c>
      <c r="I87">
        <v>148</v>
      </c>
    </row>
    <row r="88" spans="1:9" x14ac:dyDescent="0.25">
      <c r="A88">
        <v>12481</v>
      </c>
      <c r="B88" s="1">
        <v>43566</v>
      </c>
      <c r="C88">
        <v>821.96</v>
      </c>
      <c r="D88">
        <v>1086</v>
      </c>
      <c r="G88">
        <v>37.666666666666657</v>
      </c>
      <c r="H88" s="1">
        <v>43679</v>
      </c>
      <c r="I88">
        <v>152</v>
      </c>
    </row>
    <row r="89" spans="1:9" x14ac:dyDescent="0.25">
      <c r="A89">
        <v>12481</v>
      </c>
      <c r="B89" s="1">
        <v>43567</v>
      </c>
      <c r="C89">
        <v>38.619199999999999</v>
      </c>
      <c r="D89">
        <v>1087</v>
      </c>
      <c r="E89" s="1">
        <v>43566</v>
      </c>
      <c r="F89">
        <v>1</v>
      </c>
      <c r="G89">
        <v>37.666666666666657</v>
      </c>
      <c r="H89" s="1">
        <v>43679</v>
      </c>
      <c r="I89">
        <v>152</v>
      </c>
    </row>
    <row r="90" spans="1:9" x14ac:dyDescent="0.25">
      <c r="A90">
        <v>12481</v>
      </c>
      <c r="B90" s="1">
        <v>43656</v>
      </c>
      <c r="C90">
        <v>352.47719999999998</v>
      </c>
      <c r="D90">
        <v>1088</v>
      </c>
      <c r="E90" s="1">
        <v>43567</v>
      </c>
      <c r="F90">
        <v>89</v>
      </c>
      <c r="G90">
        <v>37.666666666666657</v>
      </c>
      <c r="H90" s="1">
        <v>43679</v>
      </c>
      <c r="I90">
        <v>152</v>
      </c>
    </row>
    <row r="91" spans="1:9" x14ac:dyDescent="0.25">
      <c r="A91">
        <v>12481</v>
      </c>
      <c r="B91" s="1">
        <v>43679</v>
      </c>
      <c r="C91">
        <v>7805.2234400000016</v>
      </c>
      <c r="D91">
        <v>1089</v>
      </c>
      <c r="E91" s="1">
        <v>43656</v>
      </c>
      <c r="F91">
        <v>23</v>
      </c>
      <c r="G91">
        <v>37.666666666666657</v>
      </c>
      <c r="H91" s="1">
        <v>43679</v>
      </c>
      <c r="I91">
        <v>152</v>
      </c>
    </row>
    <row r="92" spans="1:9" x14ac:dyDescent="0.25">
      <c r="A92">
        <v>12483</v>
      </c>
      <c r="B92" s="1">
        <v>43664</v>
      </c>
      <c r="C92">
        <v>1018.81812</v>
      </c>
      <c r="D92">
        <v>1090</v>
      </c>
      <c r="H92" s="1">
        <v>43664</v>
      </c>
      <c r="I92">
        <v>167</v>
      </c>
    </row>
    <row r="93" spans="1:9" x14ac:dyDescent="0.25">
      <c r="A93">
        <v>12484</v>
      </c>
      <c r="B93" s="1">
        <v>43681</v>
      </c>
      <c r="C93">
        <v>4946.6998400000002</v>
      </c>
      <c r="D93">
        <v>1091</v>
      </c>
      <c r="H93" s="1">
        <v>43681</v>
      </c>
      <c r="I93">
        <v>150</v>
      </c>
    </row>
    <row r="94" spans="1:9" x14ac:dyDescent="0.25">
      <c r="A94">
        <v>12489</v>
      </c>
      <c r="B94" s="1">
        <v>43680</v>
      </c>
      <c r="C94">
        <v>568.10864000000004</v>
      </c>
      <c r="D94">
        <v>1092</v>
      </c>
      <c r="H94" s="1">
        <v>43680</v>
      </c>
      <c r="I94">
        <v>151</v>
      </c>
    </row>
    <row r="95" spans="1:9" x14ac:dyDescent="0.25">
      <c r="A95">
        <v>12490</v>
      </c>
      <c r="B95" s="1">
        <v>43707</v>
      </c>
      <c r="C95">
        <v>2580.2999199999999</v>
      </c>
      <c r="D95">
        <v>1093</v>
      </c>
      <c r="H95" s="1">
        <v>43707</v>
      </c>
      <c r="I95">
        <v>124</v>
      </c>
    </row>
    <row r="96" spans="1:9" x14ac:dyDescent="0.25">
      <c r="A96">
        <v>12494</v>
      </c>
      <c r="B96" s="1">
        <v>43567</v>
      </c>
      <c r="C96">
        <v>143.70105000000001</v>
      </c>
      <c r="D96">
        <v>1094</v>
      </c>
      <c r="G96">
        <v>33</v>
      </c>
      <c r="H96" s="1">
        <v>43666</v>
      </c>
      <c r="I96">
        <v>165</v>
      </c>
    </row>
    <row r="97" spans="1:9" x14ac:dyDescent="0.25">
      <c r="A97">
        <v>12494</v>
      </c>
      <c r="B97" s="1">
        <v>43629</v>
      </c>
      <c r="C97">
        <v>189.26</v>
      </c>
      <c r="D97">
        <v>1095</v>
      </c>
      <c r="E97" s="1">
        <v>43567</v>
      </c>
      <c r="F97">
        <v>62</v>
      </c>
      <c r="G97">
        <v>33</v>
      </c>
      <c r="H97" s="1">
        <v>43666</v>
      </c>
      <c r="I97">
        <v>165</v>
      </c>
    </row>
    <row r="98" spans="1:9" x14ac:dyDescent="0.25">
      <c r="A98">
        <v>12494</v>
      </c>
      <c r="B98" s="1">
        <v>43630</v>
      </c>
      <c r="C98">
        <v>34.885219999999997</v>
      </c>
      <c r="D98">
        <v>1096</v>
      </c>
      <c r="E98" s="1">
        <v>43629</v>
      </c>
      <c r="F98">
        <v>1</v>
      </c>
      <c r="G98">
        <v>33</v>
      </c>
      <c r="H98" s="1">
        <v>43666</v>
      </c>
      <c r="I98">
        <v>165</v>
      </c>
    </row>
    <row r="99" spans="1:9" x14ac:dyDescent="0.25">
      <c r="A99">
        <v>12494</v>
      </c>
      <c r="B99" s="1">
        <v>43666</v>
      </c>
      <c r="C99">
        <v>14.9208</v>
      </c>
      <c r="D99">
        <v>1097</v>
      </c>
      <c r="E99" s="1">
        <v>43630</v>
      </c>
      <c r="F99">
        <v>36</v>
      </c>
      <c r="G99">
        <v>33</v>
      </c>
      <c r="H99" s="1">
        <v>43666</v>
      </c>
      <c r="I99">
        <v>165</v>
      </c>
    </row>
    <row r="100" spans="1:9" x14ac:dyDescent="0.25">
      <c r="A100">
        <v>12500</v>
      </c>
      <c r="B100" s="1">
        <v>43690</v>
      </c>
      <c r="C100">
        <v>80.077439999999996</v>
      </c>
      <c r="D100">
        <v>1098</v>
      </c>
      <c r="H100" s="1">
        <v>43690</v>
      </c>
      <c r="I100">
        <v>141</v>
      </c>
    </row>
    <row r="101" spans="1:9" x14ac:dyDescent="0.25">
      <c r="A101">
        <v>12501</v>
      </c>
      <c r="B101" s="1">
        <v>43679</v>
      </c>
      <c r="C101">
        <v>1539.91488</v>
      </c>
      <c r="D101">
        <v>1099</v>
      </c>
      <c r="G101">
        <v>55</v>
      </c>
      <c r="H101" s="1">
        <v>43789</v>
      </c>
      <c r="I101">
        <v>42</v>
      </c>
    </row>
    <row r="102" spans="1:9" x14ac:dyDescent="0.25">
      <c r="A102">
        <v>12501</v>
      </c>
      <c r="B102" s="1">
        <v>43680</v>
      </c>
      <c r="C102">
        <v>7617.1775200000002</v>
      </c>
      <c r="D102">
        <v>1100</v>
      </c>
      <c r="E102" s="1">
        <v>43679</v>
      </c>
      <c r="F102">
        <v>1</v>
      </c>
      <c r="G102">
        <v>55</v>
      </c>
      <c r="H102" s="1">
        <v>43789</v>
      </c>
      <c r="I102">
        <v>42</v>
      </c>
    </row>
    <row r="103" spans="1:9" x14ac:dyDescent="0.25">
      <c r="A103">
        <v>12501</v>
      </c>
      <c r="B103" s="1">
        <v>43789</v>
      </c>
      <c r="C103">
        <v>328.79847999999998</v>
      </c>
      <c r="D103">
        <v>1101</v>
      </c>
      <c r="E103" s="1">
        <v>43680</v>
      </c>
      <c r="F103">
        <v>109</v>
      </c>
      <c r="G103">
        <v>55</v>
      </c>
      <c r="H103" s="1">
        <v>43789</v>
      </c>
      <c r="I103">
        <v>42</v>
      </c>
    </row>
    <row r="104" spans="1:9" x14ac:dyDescent="0.25">
      <c r="A104">
        <v>12502</v>
      </c>
      <c r="B104" s="1">
        <v>43815</v>
      </c>
      <c r="C104">
        <v>4069.8818700000002</v>
      </c>
      <c r="D104">
        <v>1102</v>
      </c>
      <c r="H104" s="1">
        <v>43815</v>
      </c>
      <c r="I104">
        <v>16</v>
      </c>
    </row>
    <row r="105" spans="1:9" x14ac:dyDescent="0.25">
      <c r="A105">
        <v>12503</v>
      </c>
      <c r="B105" s="1">
        <v>43673</v>
      </c>
      <c r="C105">
        <v>16.045349999999999</v>
      </c>
      <c r="D105">
        <v>1103</v>
      </c>
      <c r="H105" s="1">
        <v>43673</v>
      </c>
      <c r="I105">
        <v>158</v>
      </c>
    </row>
    <row r="106" spans="1:9" x14ac:dyDescent="0.25">
      <c r="A106">
        <v>12510</v>
      </c>
      <c r="B106" s="1">
        <v>43726</v>
      </c>
      <c r="C106">
        <v>1173.3805500000001</v>
      </c>
      <c r="D106">
        <v>1104</v>
      </c>
      <c r="H106" s="1">
        <v>43726</v>
      </c>
      <c r="I106">
        <v>105</v>
      </c>
    </row>
    <row r="107" spans="1:9" x14ac:dyDescent="0.25">
      <c r="A107">
        <v>12515</v>
      </c>
      <c r="B107" s="1">
        <v>43659</v>
      </c>
      <c r="C107">
        <v>1362.1462799999999</v>
      </c>
      <c r="D107">
        <v>1105</v>
      </c>
      <c r="H107" s="1">
        <v>43659</v>
      </c>
      <c r="I107">
        <v>172</v>
      </c>
    </row>
    <row r="108" spans="1:9" x14ac:dyDescent="0.25">
      <c r="A108">
        <v>12523</v>
      </c>
      <c r="B108" s="1">
        <v>43699</v>
      </c>
      <c r="C108">
        <v>485.00096000000008</v>
      </c>
      <c r="D108">
        <v>1106</v>
      </c>
      <c r="H108" s="1">
        <v>43699</v>
      </c>
      <c r="I108">
        <v>132</v>
      </c>
    </row>
    <row r="109" spans="1:9" x14ac:dyDescent="0.25">
      <c r="A109">
        <v>12524</v>
      </c>
      <c r="B109" s="1">
        <v>43690</v>
      </c>
      <c r="C109">
        <v>180.31728000000001</v>
      </c>
      <c r="D109">
        <v>1107</v>
      </c>
      <c r="G109">
        <v>1</v>
      </c>
      <c r="H109" s="1">
        <v>43691</v>
      </c>
      <c r="I109">
        <v>140</v>
      </c>
    </row>
    <row r="110" spans="1:9" x14ac:dyDescent="0.25">
      <c r="A110">
        <v>12524</v>
      </c>
      <c r="B110" s="1">
        <v>43691</v>
      </c>
      <c r="C110">
        <v>342.10271999999998</v>
      </c>
      <c r="D110">
        <v>1108</v>
      </c>
      <c r="E110" s="1">
        <v>43690</v>
      </c>
      <c r="F110">
        <v>1</v>
      </c>
      <c r="G110">
        <v>1</v>
      </c>
      <c r="H110" s="1">
        <v>43691</v>
      </c>
      <c r="I110">
        <v>140</v>
      </c>
    </row>
    <row r="111" spans="1:9" x14ac:dyDescent="0.25">
      <c r="A111">
        <v>12527</v>
      </c>
      <c r="B111" s="1">
        <v>43723</v>
      </c>
      <c r="C111">
        <v>1385.50234</v>
      </c>
      <c r="D111">
        <v>1109</v>
      </c>
      <c r="H111" s="1">
        <v>43723</v>
      </c>
      <c r="I111">
        <v>108</v>
      </c>
    </row>
    <row r="112" spans="1:9" x14ac:dyDescent="0.25">
      <c r="A112">
        <v>12528</v>
      </c>
      <c r="B112" s="1">
        <v>43796</v>
      </c>
      <c r="C112">
        <v>4092.3151200000002</v>
      </c>
      <c r="D112">
        <v>1110</v>
      </c>
      <c r="H112" s="1">
        <v>43796</v>
      </c>
      <c r="I112">
        <v>35</v>
      </c>
    </row>
    <row r="113" spans="1:9" x14ac:dyDescent="0.25">
      <c r="A113">
        <v>12530</v>
      </c>
      <c r="B113" s="1">
        <v>43679</v>
      </c>
      <c r="C113">
        <v>1192.2547199999999</v>
      </c>
      <c r="D113">
        <v>1111</v>
      </c>
      <c r="H113" s="1">
        <v>43679</v>
      </c>
      <c r="I113">
        <v>152</v>
      </c>
    </row>
    <row r="114" spans="1:9" x14ac:dyDescent="0.25">
      <c r="A114">
        <v>12539</v>
      </c>
      <c r="B114" s="1">
        <v>43689</v>
      </c>
      <c r="C114">
        <v>3905.32008</v>
      </c>
      <c r="D114">
        <v>1112</v>
      </c>
      <c r="G114">
        <v>29.333333333333329</v>
      </c>
      <c r="H114" s="1">
        <v>43777</v>
      </c>
      <c r="I114">
        <v>54</v>
      </c>
    </row>
    <row r="115" spans="1:9" x14ac:dyDescent="0.25">
      <c r="A115">
        <v>12539</v>
      </c>
      <c r="B115" s="1">
        <v>43690</v>
      </c>
      <c r="C115">
        <v>1389.51424</v>
      </c>
      <c r="D115">
        <v>1113</v>
      </c>
      <c r="E115" s="1">
        <v>43689</v>
      </c>
      <c r="F115">
        <v>1</v>
      </c>
      <c r="G115">
        <v>29.333333333333329</v>
      </c>
      <c r="H115" s="1">
        <v>43777</v>
      </c>
      <c r="I115">
        <v>54</v>
      </c>
    </row>
    <row r="116" spans="1:9" x14ac:dyDescent="0.25">
      <c r="A116">
        <v>12539</v>
      </c>
      <c r="B116" s="1">
        <v>43776</v>
      </c>
      <c r="C116">
        <v>11431.02304</v>
      </c>
      <c r="D116">
        <v>1114</v>
      </c>
      <c r="E116" s="1">
        <v>43690</v>
      </c>
      <c r="F116">
        <v>86</v>
      </c>
      <c r="G116">
        <v>29.333333333333329</v>
      </c>
      <c r="H116" s="1">
        <v>43777</v>
      </c>
      <c r="I116">
        <v>54</v>
      </c>
    </row>
    <row r="117" spans="1:9" x14ac:dyDescent="0.25">
      <c r="A117">
        <v>12539</v>
      </c>
      <c r="B117" s="1">
        <v>43777</v>
      </c>
      <c r="C117">
        <v>625.86591999999996</v>
      </c>
      <c r="D117">
        <v>1115</v>
      </c>
      <c r="E117" s="1">
        <v>43776</v>
      </c>
      <c r="F117">
        <v>1</v>
      </c>
      <c r="G117">
        <v>29.333333333333329</v>
      </c>
      <c r="H117" s="1">
        <v>43777</v>
      </c>
      <c r="I117">
        <v>54</v>
      </c>
    </row>
    <row r="118" spans="1:9" x14ac:dyDescent="0.25">
      <c r="A118">
        <v>12540</v>
      </c>
      <c r="B118" s="1">
        <v>43597</v>
      </c>
      <c r="C118">
        <v>1204.25712</v>
      </c>
      <c r="D118">
        <v>1116</v>
      </c>
      <c r="G118">
        <v>70.666666666666671</v>
      </c>
      <c r="H118" s="1">
        <v>43809</v>
      </c>
      <c r="I118">
        <v>22</v>
      </c>
    </row>
    <row r="119" spans="1:9" x14ac:dyDescent="0.25">
      <c r="A119">
        <v>12540</v>
      </c>
      <c r="B119" s="1">
        <v>43695</v>
      </c>
      <c r="C119">
        <v>1277.4304</v>
      </c>
      <c r="D119">
        <v>1117</v>
      </c>
      <c r="E119" s="1">
        <v>43597</v>
      </c>
      <c r="F119">
        <v>98</v>
      </c>
      <c r="G119">
        <v>70.666666666666671</v>
      </c>
      <c r="H119" s="1">
        <v>43809</v>
      </c>
      <c r="I119">
        <v>22</v>
      </c>
    </row>
    <row r="120" spans="1:9" x14ac:dyDescent="0.25">
      <c r="A120">
        <v>12540</v>
      </c>
      <c r="B120" s="1">
        <v>43735</v>
      </c>
      <c r="C120">
        <v>14.37768</v>
      </c>
      <c r="D120">
        <v>1118</v>
      </c>
      <c r="E120" s="1">
        <v>43695</v>
      </c>
      <c r="F120">
        <v>40</v>
      </c>
      <c r="G120">
        <v>70.666666666666671</v>
      </c>
      <c r="H120" s="1">
        <v>43809</v>
      </c>
      <c r="I120">
        <v>22</v>
      </c>
    </row>
    <row r="121" spans="1:9" x14ac:dyDescent="0.25">
      <c r="A121">
        <v>12540</v>
      </c>
      <c r="B121" s="1">
        <v>43809</v>
      </c>
      <c r="C121">
        <v>1251.6316400000001</v>
      </c>
      <c r="D121">
        <v>1119</v>
      </c>
      <c r="E121" s="1">
        <v>43735</v>
      </c>
      <c r="F121">
        <v>74</v>
      </c>
      <c r="G121">
        <v>70.666666666666671</v>
      </c>
      <c r="H121" s="1">
        <v>43809</v>
      </c>
      <c r="I121">
        <v>22</v>
      </c>
    </row>
    <row r="122" spans="1:9" x14ac:dyDescent="0.25">
      <c r="A122">
        <v>12551</v>
      </c>
      <c r="B122" s="1">
        <v>43642</v>
      </c>
      <c r="C122">
        <v>1385.26676</v>
      </c>
      <c r="D122">
        <v>1120</v>
      </c>
      <c r="H122" s="1">
        <v>43642</v>
      </c>
      <c r="I122">
        <v>189</v>
      </c>
    </row>
    <row r="123" spans="1:9" x14ac:dyDescent="0.25">
      <c r="A123">
        <v>12553</v>
      </c>
      <c r="B123" s="1">
        <v>43707</v>
      </c>
      <c r="C123">
        <v>133.27055999999999</v>
      </c>
      <c r="D123">
        <v>1121</v>
      </c>
      <c r="G123">
        <v>27</v>
      </c>
      <c r="H123" s="1">
        <v>43761</v>
      </c>
      <c r="I123">
        <v>70</v>
      </c>
    </row>
    <row r="124" spans="1:9" x14ac:dyDescent="0.25">
      <c r="A124">
        <v>12553</v>
      </c>
      <c r="B124" s="1">
        <v>43708</v>
      </c>
      <c r="C124">
        <v>1256.6468</v>
      </c>
      <c r="D124">
        <v>1122</v>
      </c>
      <c r="E124" s="1">
        <v>43707</v>
      </c>
      <c r="F124">
        <v>1</v>
      </c>
      <c r="G124">
        <v>27</v>
      </c>
      <c r="H124" s="1">
        <v>43761</v>
      </c>
      <c r="I124">
        <v>70</v>
      </c>
    </row>
    <row r="125" spans="1:9" x14ac:dyDescent="0.25">
      <c r="A125">
        <v>12553</v>
      </c>
      <c r="B125" s="1">
        <v>43761</v>
      </c>
      <c r="C125">
        <v>66.858000000000004</v>
      </c>
      <c r="D125">
        <v>1123</v>
      </c>
      <c r="E125" s="1">
        <v>43708</v>
      </c>
      <c r="F125">
        <v>53</v>
      </c>
      <c r="G125">
        <v>27</v>
      </c>
      <c r="H125" s="1">
        <v>43761</v>
      </c>
      <c r="I125">
        <v>70</v>
      </c>
    </row>
    <row r="126" spans="1:9" x14ac:dyDescent="0.25">
      <c r="A126">
        <v>12557</v>
      </c>
      <c r="B126" s="1">
        <v>43498</v>
      </c>
      <c r="C126">
        <v>75.393119999999996</v>
      </c>
      <c r="D126">
        <v>1124</v>
      </c>
      <c r="G126">
        <v>98</v>
      </c>
      <c r="H126" s="1">
        <v>43694</v>
      </c>
      <c r="I126">
        <v>137</v>
      </c>
    </row>
    <row r="127" spans="1:9" x14ac:dyDescent="0.25">
      <c r="A127">
        <v>12557</v>
      </c>
      <c r="B127" s="1">
        <v>43499</v>
      </c>
      <c r="C127">
        <v>149.01568</v>
      </c>
      <c r="D127">
        <v>1125</v>
      </c>
      <c r="E127" s="1">
        <v>43498</v>
      </c>
      <c r="F127">
        <v>1</v>
      </c>
      <c r="G127">
        <v>98</v>
      </c>
      <c r="H127" s="1">
        <v>43694</v>
      </c>
      <c r="I127">
        <v>137</v>
      </c>
    </row>
    <row r="128" spans="1:9" x14ac:dyDescent="0.25">
      <c r="A128">
        <v>12557</v>
      </c>
      <c r="B128" s="1">
        <v>43694</v>
      </c>
      <c r="C128">
        <v>62.664479999999998</v>
      </c>
      <c r="D128">
        <v>1126</v>
      </c>
      <c r="E128" s="1">
        <v>43499</v>
      </c>
      <c r="F128">
        <v>195</v>
      </c>
      <c r="G128">
        <v>98</v>
      </c>
      <c r="H128" s="1">
        <v>43694</v>
      </c>
      <c r="I128">
        <v>137</v>
      </c>
    </row>
    <row r="129" spans="1:9" x14ac:dyDescent="0.25">
      <c r="A129">
        <v>12559</v>
      </c>
      <c r="B129" s="1">
        <v>43750</v>
      </c>
      <c r="C129">
        <v>2545.2022999999999</v>
      </c>
      <c r="D129">
        <v>1127</v>
      </c>
      <c r="G129">
        <v>60</v>
      </c>
      <c r="H129" s="1">
        <v>43810</v>
      </c>
      <c r="I129">
        <v>21</v>
      </c>
    </row>
    <row r="130" spans="1:9" x14ac:dyDescent="0.25">
      <c r="A130">
        <v>12559</v>
      </c>
      <c r="B130" s="1">
        <v>43810</v>
      </c>
      <c r="C130">
        <v>223.3486</v>
      </c>
      <c r="D130">
        <v>1128</v>
      </c>
      <c r="E130" s="1">
        <v>43750</v>
      </c>
      <c r="F130">
        <v>60</v>
      </c>
      <c r="G130">
        <v>60</v>
      </c>
      <c r="H130" s="1">
        <v>43810</v>
      </c>
      <c r="I130">
        <v>21</v>
      </c>
    </row>
    <row r="131" spans="1:9" x14ac:dyDescent="0.25">
      <c r="A131">
        <v>12567</v>
      </c>
      <c r="B131" s="1">
        <v>43510</v>
      </c>
      <c r="C131">
        <v>4402.00504</v>
      </c>
      <c r="D131">
        <v>1129</v>
      </c>
      <c r="G131">
        <v>155</v>
      </c>
      <c r="H131" s="1">
        <v>43820</v>
      </c>
      <c r="I131">
        <v>11</v>
      </c>
    </row>
    <row r="132" spans="1:9" x14ac:dyDescent="0.25">
      <c r="A132">
        <v>12567</v>
      </c>
      <c r="B132" s="1">
        <v>43544</v>
      </c>
      <c r="C132">
        <v>1047.09014</v>
      </c>
      <c r="D132">
        <v>1130</v>
      </c>
      <c r="E132" s="1">
        <v>43510</v>
      </c>
      <c r="F132">
        <v>34</v>
      </c>
      <c r="G132">
        <v>155</v>
      </c>
      <c r="H132" s="1">
        <v>43820</v>
      </c>
      <c r="I132">
        <v>11</v>
      </c>
    </row>
    <row r="133" spans="1:9" x14ac:dyDescent="0.25">
      <c r="A133">
        <v>12567</v>
      </c>
      <c r="B133" s="1">
        <v>43820</v>
      </c>
      <c r="C133">
        <v>5160.4779900000003</v>
      </c>
      <c r="D133">
        <v>1131</v>
      </c>
      <c r="E133" s="1">
        <v>43544</v>
      </c>
      <c r="F133">
        <v>276</v>
      </c>
      <c r="G133">
        <v>155</v>
      </c>
      <c r="H133" s="1">
        <v>43820</v>
      </c>
      <c r="I133">
        <v>11</v>
      </c>
    </row>
    <row r="134" spans="1:9" x14ac:dyDescent="0.25">
      <c r="A134">
        <v>12574</v>
      </c>
      <c r="B134" s="1">
        <v>43785</v>
      </c>
      <c r="C134">
        <v>1481.4344000000001</v>
      </c>
      <c r="D134">
        <v>1132</v>
      </c>
      <c r="H134" s="1">
        <v>43785</v>
      </c>
      <c r="I134">
        <v>46</v>
      </c>
    </row>
    <row r="135" spans="1:9" x14ac:dyDescent="0.25">
      <c r="A135">
        <v>12577</v>
      </c>
      <c r="B135" s="1">
        <v>43628</v>
      </c>
      <c r="C135">
        <v>4953.3985599999996</v>
      </c>
      <c r="D135">
        <v>1133</v>
      </c>
      <c r="H135" s="1">
        <v>43628</v>
      </c>
      <c r="I135">
        <v>203</v>
      </c>
    </row>
    <row r="136" spans="1:9" x14ac:dyDescent="0.25">
      <c r="A136">
        <v>12578</v>
      </c>
      <c r="B136" s="1">
        <v>43666</v>
      </c>
      <c r="C136">
        <v>11.0976</v>
      </c>
      <c r="D136">
        <v>1134</v>
      </c>
      <c r="G136">
        <v>36</v>
      </c>
      <c r="H136" s="1">
        <v>43774</v>
      </c>
      <c r="I136">
        <v>57</v>
      </c>
    </row>
    <row r="137" spans="1:9" x14ac:dyDescent="0.25">
      <c r="A137">
        <v>12578</v>
      </c>
      <c r="B137" s="1">
        <v>43706</v>
      </c>
      <c r="C137">
        <v>3824.5461599999999</v>
      </c>
      <c r="D137">
        <v>1135</v>
      </c>
      <c r="E137" s="1">
        <v>43666</v>
      </c>
      <c r="F137">
        <v>40</v>
      </c>
      <c r="G137">
        <v>36</v>
      </c>
      <c r="H137" s="1">
        <v>43774</v>
      </c>
      <c r="I137">
        <v>57</v>
      </c>
    </row>
    <row r="138" spans="1:9" x14ac:dyDescent="0.25">
      <c r="A138">
        <v>12578</v>
      </c>
      <c r="B138" s="1">
        <v>43707</v>
      </c>
      <c r="C138">
        <v>325.92360000000008</v>
      </c>
      <c r="D138">
        <v>1136</v>
      </c>
      <c r="E138" s="1">
        <v>43706</v>
      </c>
      <c r="F138">
        <v>1</v>
      </c>
      <c r="G138">
        <v>36</v>
      </c>
      <c r="H138" s="1">
        <v>43774</v>
      </c>
      <c r="I138">
        <v>57</v>
      </c>
    </row>
    <row r="139" spans="1:9" x14ac:dyDescent="0.25">
      <c r="A139">
        <v>12578</v>
      </c>
      <c r="B139" s="1">
        <v>43774</v>
      </c>
      <c r="C139">
        <v>1094.96</v>
      </c>
      <c r="D139">
        <v>1137</v>
      </c>
      <c r="E139" s="1">
        <v>43707</v>
      </c>
      <c r="F139">
        <v>67</v>
      </c>
      <c r="G139">
        <v>36</v>
      </c>
      <c r="H139" s="1">
        <v>43774</v>
      </c>
      <c r="I139">
        <v>57</v>
      </c>
    </row>
    <row r="140" spans="1:9" x14ac:dyDescent="0.25">
      <c r="A140">
        <v>12583</v>
      </c>
      <c r="B140" s="1">
        <v>43466</v>
      </c>
      <c r="C140">
        <v>965.50704000000007</v>
      </c>
      <c r="D140">
        <v>1138</v>
      </c>
      <c r="G140">
        <v>213</v>
      </c>
      <c r="H140" s="1">
        <v>43679</v>
      </c>
      <c r="I140">
        <v>152</v>
      </c>
    </row>
    <row r="141" spans="1:9" x14ac:dyDescent="0.25">
      <c r="A141">
        <v>12583</v>
      </c>
      <c r="B141" s="1">
        <v>43679</v>
      </c>
      <c r="C141">
        <v>1460.6956</v>
      </c>
      <c r="D141">
        <v>1139</v>
      </c>
      <c r="E141" s="1">
        <v>43466</v>
      </c>
      <c r="F141">
        <v>213</v>
      </c>
      <c r="G141">
        <v>213</v>
      </c>
      <c r="H141" s="1">
        <v>43679</v>
      </c>
      <c r="I141">
        <v>152</v>
      </c>
    </row>
    <row r="142" spans="1:9" x14ac:dyDescent="0.25">
      <c r="A142">
        <v>12585</v>
      </c>
      <c r="B142" s="1">
        <v>43660</v>
      </c>
      <c r="C142">
        <v>3006.7263600000001</v>
      </c>
      <c r="D142">
        <v>1140</v>
      </c>
      <c r="G142">
        <v>10</v>
      </c>
      <c r="H142" s="1">
        <v>43670</v>
      </c>
      <c r="I142">
        <v>161</v>
      </c>
    </row>
    <row r="143" spans="1:9" x14ac:dyDescent="0.25">
      <c r="A143">
        <v>12585</v>
      </c>
      <c r="B143" s="1">
        <v>43670</v>
      </c>
      <c r="C143">
        <v>913.23516000000018</v>
      </c>
      <c r="D143">
        <v>1141</v>
      </c>
      <c r="E143" s="1">
        <v>43660</v>
      </c>
      <c r="F143">
        <v>10</v>
      </c>
      <c r="G143">
        <v>10</v>
      </c>
      <c r="H143" s="1">
        <v>43670</v>
      </c>
      <c r="I143">
        <v>161</v>
      </c>
    </row>
    <row r="144" spans="1:9" x14ac:dyDescent="0.25">
      <c r="A144">
        <v>12586</v>
      </c>
      <c r="B144" s="1">
        <v>43528</v>
      </c>
      <c r="C144">
        <v>22.185739999999999</v>
      </c>
      <c r="D144">
        <v>1142</v>
      </c>
      <c r="H144" s="1">
        <v>43528</v>
      </c>
      <c r="I144">
        <v>303</v>
      </c>
    </row>
    <row r="145" spans="1:9" x14ac:dyDescent="0.25">
      <c r="A145">
        <v>12591</v>
      </c>
      <c r="B145" s="1">
        <v>43771</v>
      </c>
      <c r="C145">
        <v>4040.962</v>
      </c>
      <c r="D145">
        <v>1143</v>
      </c>
      <c r="H145" s="1">
        <v>43771</v>
      </c>
      <c r="I145">
        <v>60</v>
      </c>
    </row>
    <row r="146" spans="1:9" x14ac:dyDescent="0.25">
      <c r="A146">
        <v>12594</v>
      </c>
      <c r="B146" s="1">
        <v>43738</v>
      </c>
      <c r="C146">
        <v>679.74819000000002</v>
      </c>
      <c r="D146">
        <v>1144</v>
      </c>
      <c r="H146" s="1">
        <v>43738</v>
      </c>
      <c r="I146">
        <v>93</v>
      </c>
    </row>
    <row r="147" spans="1:9" x14ac:dyDescent="0.25">
      <c r="A147">
        <v>12600</v>
      </c>
      <c r="B147" s="1">
        <v>43500</v>
      </c>
      <c r="C147">
        <v>33.668320000000001</v>
      </c>
      <c r="D147">
        <v>1145</v>
      </c>
      <c r="G147">
        <v>105</v>
      </c>
      <c r="H147" s="1">
        <v>43815</v>
      </c>
      <c r="I147">
        <v>16</v>
      </c>
    </row>
    <row r="148" spans="1:9" x14ac:dyDescent="0.25">
      <c r="A148">
        <v>12600</v>
      </c>
      <c r="B148" s="1">
        <v>43640</v>
      </c>
      <c r="C148">
        <v>323.73487999999998</v>
      </c>
      <c r="D148">
        <v>1146</v>
      </c>
      <c r="E148" s="1">
        <v>43500</v>
      </c>
      <c r="F148">
        <v>140</v>
      </c>
      <c r="G148">
        <v>105</v>
      </c>
      <c r="H148" s="1">
        <v>43815</v>
      </c>
      <c r="I148">
        <v>16</v>
      </c>
    </row>
    <row r="149" spans="1:9" x14ac:dyDescent="0.25">
      <c r="A149">
        <v>12600</v>
      </c>
      <c r="B149" s="1">
        <v>43814</v>
      </c>
      <c r="C149">
        <v>80.668849999999992</v>
      </c>
      <c r="D149">
        <v>1147</v>
      </c>
      <c r="E149" s="1">
        <v>43640</v>
      </c>
      <c r="F149">
        <v>174</v>
      </c>
      <c r="G149">
        <v>105</v>
      </c>
      <c r="H149" s="1">
        <v>43815</v>
      </c>
      <c r="I149">
        <v>16</v>
      </c>
    </row>
    <row r="150" spans="1:9" x14ac:dyDescent="0.25">
      <c r="A150">
        <v>12600</v>
      </c>
      <c r="B150" s="1">
        <v>43815</v>
      </c>
      <c r="C150">
        <v>230.97112999999999</v>
      </c>
      <c r="D150">
        <v>1148</v>
      </c>
      <c r="E150" s="1">
        <v>43814</v>
      </c>
      <c r="F150">
        <v>1</v>
      </c>
      <c r="G150">
        <v>105</v>
      </c>
      <c r="H150" s="1">
        <v>43815</v>
      </c>
      <c r="I150">
        <v>16</v>
      </c>
    </row>
    <row r="151" spans="1:9" x14ac:dyDescent="0.25">
      <c r="A151">
        <v>12601</v>
      </c>
      <c r="B151" s="1">
        <v>43694</v>
      </c>
      <c r="C151">
        <v>525.93152000000009</v>
      </c>
      <c r="D151">
        <v>1149</v>
      </c>
      <c r="H151" s="1">
        <v>43694</v>
      </c>
      <c r="I151">
        <v>137</v>
      </c>
    </row>
    <row r="152" spans="1:9" x14ac:dyDescent="0.25">
      <c r="A152">
        <v>12605</v>
      </c>
      <c r="B152" s="1">
        <v>43574</v>
      </c>
      <c r="C152">
        <v>293.45177999999999</v>
      </c>
      <c r="D152">
        <v>1150</v>
      </c>
      <c r="H152" s="1">
        <v>43574</v>
      </c>
      <c r="I152">
        <v>257</v>
      </c>
    </row>
    <row r="153" spans="1:9" x14ac:dyDescent="0.25">
      <c r="A153">
        <v>12609</v>
      </c>
      <c r="B153" s="1">
        <v>43765</v>
      </c>
      <c r="C153">
        <v>360.78269999999998</v>
      </c>
      <c r="D153">
        <v>1151</v>
      </c>
      <c r="H153" s="1">
        <v>43765</v>
      </c>
      <c r="I153">
        <v>66</v>
      </c>
    </row>
    <row r="154" spans="1:9" x14ac:dyDescent="0.25">
      <c r="A154">
        <v>12621</v>
      </c>
      <c r="B154" s="1">
        <v>43567</v>
      </c>
      <c r="C154">
        <v>1200.2706599999999</v>
      </c>
      <c r="D154">
        <v>1152</v>
      </c>
      <c r="G154">
        <v>38</v>
      </c>
      <c r="H154" s="1">
        <v>43643</v>
      </c>
      <c r="I154">
        <v>188</v>
      </c>
    </row>
    <row r="155" spans="1:9" x14ac:dyDescent="0.25">
      <c r="A155">
        <v>12621</v>
      </c>
      <c r="B155" s="1">
        <v>43629</v>
      </c>
      <c r="C155">
        <v>104.62</v>
      </c>
      <c r="D155">
        <v>1153</v>
      </c>
      <c r="E155" s="1">
        <v>43567</v>
      </c>
      <c r="F155">
        <v>62</v>
      </c>
      <c r="G155">
        <v>38</v>
      </c>
      <c r="H155" s="1">
        <v>43643</v>
      </c>
      <c r="I155">
        <v>188</v>
      </c>
    </row>
    <row r="156" spans="1:9" x14ac:dyDescent="0.25">
      <c r="A156">
        <v>12621</v>
      </c>
      <c r="B156" s="1">
        <v>43643</v>
      </c>
      <c r="C156">
        <v>1054.11562</v>
      </c>
      <c r="D156">
        <v>1154</v>
      </c>
      <c r="E156" s="1">
        <v>43629</v>
      </c>
      <c r="F156">
        <v>14</v>
      </c>
      <c r="G156">
        <v>38</v>
      </c>
      <c r="H156" s="1">
        <v>43643</v>
      </c>
      <c r="I156">
        <v>188</v>
      </c>
    </row>
    <row r="157" spans="1:9" x14ac:dyDescent="0.25">
      <c r="A157">
        <v>12625</v>
      </c>
      <c r="B157" s="1">
        <v>43752</v>
      </c>
      <c r="C157">
        <v>2290.4699999999998</v>
      </c>
      <c r="D157">
        <v>1155</v>
      </c>
      <c r="G157">
        <v>31.5</v>
      </c>
      <c r="H157" s="1">
        <v>43815</v>
      </c>
      <c r="I157">
        <v>16</v>
      </c>
    </row>
    <row r="158" spans="1:9" x14ac:dyDescent="0.25">
      <c r="A158">
        <v>12625</v>
      </c>
      <c r="B158" s="1">
        <v>43753</v>
      </c>
      <c r="C158">
        <v>3633.3818200000001</v>
      </c>
      <c r="D158">
        <v>1156</v>
      </c>
      <c r="E158" s="1">
        <v>43752</v>
      </c>
      <c r="F158">
        <v>1</v>
      </c>
      <c r="G158">
        <v>31.5</v>
      </c>
      <c r="H158" s="1">
        <v>43815</v>
      </c>
      <c r="I158">
        <v>16</v>
      </c>
    </row>
    <row r="159" spans="1:9" x14ac:dyDescent="0.25">
      <c r="A159">
        <v>12625</v>
      </c>
      <c r="B159" s="1">
        <v>43815</v>
      </c>
      <c r="C159">
        <v>45.176939999999988</v>
      </c>
      <c r="D159">
        <v>1157</v>
      </c>
      <c r="E159" s="1">
        <v>43753</v>
      </c>
      <c r="F159">
        <v>62</v>
      </c>
      <c r="G159">
        <v>31.5</v>
      </c>
      <c r="H159" s="1">
        <v>43815</v>
      </c>
      <c r="I159">
        <v>16</v>
      </c>
    </row>
    <row r="160" spans="1:9" x14ac:dyDescent="0.25">
      <c r="A160">
        <v>12626</v>
      </c>
      <c r="B160" s="1">
        <v>43715</v>
      </c>
      <c r="C160">
        <v>438.96994000000012</v>
      </c>
      <c r="D160">
        <v>1158</v>
      </c>
      <c r="G160">
        <v>22</v>
      </c>
      <c r="H160" s="1">
        <v>43803</v>
      </c>
      <c r="I160">
        <v>28</v>
      </c>
    </row>
    <row r="161" spans="1:9" x14ac:dyDescent="0.25">
      <c r="A161">
        <v>12626</v>
      </c>
      <c r="B161" s="1">
        <v>43716</v>
      </c>
      <c r="C161">
        <v>2001.9845499999999</v>
      </c>
      <c r="D161">
        <v>1159</v>
      </c>
      <c r="E161" s="1">
        <v>43715</v>
      </c>
      <c r="F161">
        <v>1</v>
      </c>
      <c r="G161">
        <v>22</v>
      </c>
      <c r="H161" s="1">
        <v>43803</v>
      </c>
      <c r="I161">
        <v>28</v>
      </c>
    </row>
    <row r="162" spans="1:9" x14ac:dyDescent="0.25">
      <c r="A162">
        <v>12626</v>
      </c>
      <c r="B162" s="1">
        <v>43740</v>
      </c>
      <c r="C162">
        <v>1126.2550200000001</v>
      </c>
      <c r="D162">
        <v>1160</v>
      </c>
      <c r="E162" s="1">
        <v>43716</v>
      </c>
      <c r="F162">
        <v>24</v>
      </c>
      <c r="G162">
        <v>22</v>
      </c>
      <c r="H162" s="1">
        <v>43803</v>
      </c>
      <c r="I162">
        <v>28</v>
      </c>
    </row>
    <row r="163" spans="1:9" x14ac:dyDescent="0.25">
      <c r="A163">
        <v>12626</v>
      </c>
      <c r="B163" s="1">
        <v>43780</v>
      </c>
      <c r="C163">
        <v>659.53600000000006</v>
      </c>
      <c r="D163">
        <v>1161</v>
      </c>
      <c r="E163" s="1">
        <v>43740</v>
      </c>
      <c r="F163">
        <v>40</v>
      </c>
      <c r="G163">
        <v>22</v>
      </c>
      <c r="H163" s="1">
        <v>43803</v>
      </c>
      <c r="I163">
        <v>28</v>
      </c>
    </row>
    <row r="164" spans="1:9" x14ac:dyDescent="0.25">
      <c r="A164">
        <v>12626</v>
      </c>
      <c r="B164" s="1">
        <v>43803</v>
      </c>
      <c r="C164">
        <v>348.63774999999998</v>
      </c>
      <c r="D164">
        <v>1162</v>
      </c>
      <c r="E164" s="1">
        <v>43780</v>
      </c>
      <c r="F164">
        <v>23</v>
      </c>
      <c r="G164">
        <v>22</v>
      </c>
      <c r="H164" s="1">
        <v>43803</v>
      </c>
      <c r="I164">
        <v>28</v>
      </c>
    </row>
    <row r="165" spans="1:9" x14ac:dyDescent="0.25">
      <c r="A165">
        <v>12637</v>
      </c>
      <c r="B165" s="1">
        <v>43734</v>
      </c>
      <c r="C165">
        <v>3389.9286499999998</v>
      </c>
      <c r="D165">
        <v>1163</v>
      </c>
      <c r="G165">
        <v>40</v>
      </c>
      <c r="H165" s="1">
        <v>43774</v>
      </c>
      <c r="I165">
        <v>57</v>
      </c>
    </row>
    <row r="166" spans="1:9" x14ac:dyDescent="0.25">
      <c r="A166">
        <v>12637</v>
      </c>
      <c r="B166" s="1">
        <v>43774</v>
      </c>
      <c r="C166">
        <v>173.45384000000001</v>
      </c>
      <c r="D166">
        <v>1164</v>
      </c>
      <c r="E166" s="1">
        <v>43734</v>
      </c>
      <c r="F166">
        <v>40</v>
      </c>
      <c r="G166">
        <v>40</v>
      </c>
      <c r="H166" s="1">
        <v>43774</v>
      </c>
      <c r="I166">
        <v>57</v>
      </c>
    </row>
    <row r="167" spans="1:9" x14ac:dyDescent="0.25">
      <c r="A167">
        <v>12643</v>
      </c>
      <c r="B167" s="1">
        <v>43695</v>
      </c>
      <c r="C167">
        <v>63.385759999999998</v>
      </c>
      <c r="D167">
        <v>1165</v>
      </c>
      <c r="H167" s="1">
        <v>43695</v>
      </c>
      <c r="I167">
        <v>136</v>
      </c>
    </row>
    <row r="168" spans="1:9" x14ac:dyDescent="0.25">
      <c r="A168">
        <v>12645</v>
      </c>
      <c r="B168" s="1">
        <v>43779</v>
      </c>
      <c r="C168">
        <v>2185.9687199999998</v>
      </c>
      <c r="D168">
        <v>1166</v>
      </c>
      <c r="H168" s="1">
        <v>43779</v>
      </c>
      <c r="I168">
        <v>52</v>
      </c>
    </row>
    <row r="169" spans="1:9" x14ac:dyDescent="0.25">
      <c r="A169">
        <v>12647</v>
      </c>
      <c r="B169" s="1">
        <v>43521</v>
      </c>
      <c r="C169">
        <v>1992.2009599999999</v>
      </c>
      <c r="D169">
        <v>1167</v>
      </c>
      <c r="G169">
        <v>40.333333333333343</v>
      </c>
      <c r="H169" s="1">
        <v>43642</v>
      </c>
      <c r="I169">
        <v>189</v>
      </c>
    </row>
    <row r="170" spans="1:9" x14ac:dyDescent="0.25">
      <c r="A170">
        <v>12647</v>
      </c>
      <c r="B170" s="1">
        <v>43545</v>
      </c>
      <c r="C170">
        <v>1149.0478599999999</v>
      </c>
      <c r="D170">
        <v>1168</v>
      </c>
      <c r="E170" s="1">
        <v>43521</v>
      </c>
      <c r="F170">
        <v>24</v>
      </c>
      <c r="G170">
        <v>40.333333333333343</v>
      </c>
      <c r="H170" s="1">
        <v>43642</v>
      </c>
      <c r="I170">
        <v>189</v>
      </c>
    </row>
    <row r="171" spans="1:9" x14ac:dyDescent="0.25">
      <c r="A171">
        <v>12647</v>
      </c>
      <c r="B171" s="1">
        <v>43625</v>
      </c>
      <c r="C171">
        <v>89.098719999999986</v>
      </c>
      <c r="D171">
        <v>1169</v>
      </c>
      <c r="E171" s="1">
        <v>43545</v>
      </c>
      <c r="F171">
        <v>80</v>
      </c>
      <c r="G171">
        <v>40.333333333333343</v>
      </c>
      <c r="H171" s="1">
        <v>43642</v>
      </c>
      <c r="I171">
        <v>189</v>
      </c>
    </row>
    <row r="172" spans="1:9" x14ac:dyDescent="0.25">
      <c r="A172">
        <v>12647</v>
      </c>
      <c r="B172" s="1">
        <v>43642</v>
      </c>
      <c r="C172">
        <v>133.45671999999999</v>
      </c>
      <c r="D172">
        <v>1170</v>
      </c>
      <c r="E172" s="1">
        <v>43625</v>
      </c>
      <c r="F172">
        <v>17</v>
      </c>
      <c r="G172">
        <v>40.333333333333343</v>
      </c>
      <c r="H172" s="1">
        <v>43642</v>
      </c>
      <c r="I172">
        <v>189</v>
      </c>
    </row>
    <row r="173" spans="1:9" x14ac:dyDescent="0.25">
      <c r="A173">
        <v>12649</v>
      </c>
      <c r="B173" s="1">
        <v>43573</v>
      </c>
      <c r="C173">
        <v>21.657080000000001</v>
      </c>
      <c r="D173">
        <v>1171</v>
      </c>
      <c r="H173" s="1">
        <v>43573</v>
      </c>
      <c r="I173">
        <v>258</v>
      </c>
    </row>
    <row r="174" spans="1:9" x14ac:dyDescent="0.25">
      <c r="A174">
        <v>12651</v>
      </c>
      <c r="B174" s="1">
        <v>43686</v>
      </c>
      <c r="C174">
        <v>2218.9603200000001</v>
      </c>
      <c r="D174">
        <v>1172</v>
      </c>
      <c r="H174" s="1">
        <v>43686</v>
      </c>
      <c r="I174">
        <v>145</v>
      </c>
    </row>
    <row r="175" spans="1:9" x14ac:dyDescent="0.25">
      <c r="A175">
        <v>12652</v>
      </c>
      <c r="B175" s="1">
        <v>43701</v>
      </c>
      <c r="C175">
        <v>1324.6115199999999</v>
      </c>
      <c r="D175">
        <v>1173</v>
      </c>
      <c r="G175">
        <v>21</v>
      </c>
      <c r="H175" s="1">
        <v>43743</v>
      </c>
      <c r="I175">
        <v>88</v>
      </c>
    </row>
    <row r="176" spans="1:9" x14ac:dyDescent="0.25">
      <c r="A176">
        <v>12652</v>
      </c>
      <c r="B176" s="1">
        <v>43702</v>
      </c>
      <c r="C176">
        <v>1274.2652</v>
      </c>
      <c r="D176">
        <v>1174</v>
      </c>
      <c r="E176" s="1">
        <v>43701</v>
      </c>
      <c r="F176">
        <v>1</v>
      </c>
      <c r="G176">
        <v>21</v>
      </c>
      <c r="H176" s="1">
        <v>43743</v>
      </c>
      <c r="I176">
        <v>88</v>
      </c>
    </row>
    <row r="177" spans="1:9" x14ac:dyDescent="0.25">
      <c r="A177">
        <v>12652</v>
      </c>
      <c r="B177" s="1">
        <v>43743</v>
      </c>
      <c r="C177">
        <v>49.038939999999997</v>
      </c>
      <c r="D177">
        <v>1175</v>
      </c>
      <c r="E177" s="1">
        <v>43702</v>
      </c>
      <c r="F177">
        <v>41</v>
      </c>
      <c r="G177">
        <v>21</v>
      </c>
      <c r="H177" s="1">
        <v>43743</v>
      </c>
      <c r="I177">
        <v>88</v>
      </c>
    </row>
    <row r="178" spans="1:9" x14ac:dyDescent="0.25">
      <c r="A178">
        <v>12662</v>
      </c>
      <c r="B178" s="1">
        <v>43474</v>
      </c>
      <c r="C178">
        <v>1732.60186</v>
      </c>
      <c r="D178">
        <v>1176</v>
      </c>
      <c r="G178">
        <v>344</v>
      </c>
      <c r="H178" s="1">
        <v>43818</v>
      </c>
      <c r="I178">
        <v>13</v>
      </c>
    </row>
    <row r="179" spans="1:9" x14ac:dyDescent="0.25">
      <c r="A179">
        <v>12662</v>
      </c>
      <c r="B179" s="1">
        <v>43818</v>
      </c>
      <c r="C179">
        <v>1084.8910699999999</v>
      </c>
      <c r="D179">
        <v>1177</v>
      </c>
      <c r="E179" s="1">
        <v>43474</v>
      </c>
      <c r="F179">
        <v>344</v>
      </c>
      <c r="G179">
        <v>344</v>
      </c>
      <c r="H179" s="1">
        <v>43818</v>
      </c>
      <c r="I179">
        <v>13</v>
      </c>
    </row>
    <row r="180" spans="1:9" x14ac:dyDescent="0.25">
      <c r="A180">
        <v>12664</v>
      </c>
      <c r="B180" s="1">
        <v>43740</v>
      </c>
      <c r="C180">
        <v>768.75438000000008</v>
      </c>
      <c r="D180">
        <v>1178</v>
      </c>
      <c r="H180" s="1">
        <v>43740</v>
      </c>
      <c r="I180">
        <v>91</v>
      </c>
    </row>
    <row r="181" spans="1:9" x14ac:dyDescent="0.25">
      <c r="A181">
        <v>12665</v>
      </c>
      <c r="B181" s="1">
        <v>43699</v>
      </c>
      <c r="C181">
        <v>11.04</v>
      </c>
      <c r="D181">
        <v>1179</v>
      </c>
      <c r="G181">
        <v>28</v>
      </c>
      <c r="H181" s="1">
        <v>43727</v>
      </c>
      <c r="I181">
        <v>104</v>
      </c>
    </row>
    <row r="182" spans="1:9" x14ac:dyDescent="0.25">
      <c r="A182">
        <v>12665</v>
      </c>
      <c r="B182" s="1">
        <v>43727</v>
      </c>
      <c r="C182">
        <v>76.346799999999988</v>
      </c>
      <c r="D182">
        <v>1180</v>
      </c>
      <c r="E182" s="1">
        <v>43699</v>
      </c>
      <c r="F182">
        <v>28</v>
      </c>
      <c r="G182">
        <v>28</v>
      </c>
      <c r="H182" s="1">
        <v>43727</v>
      </c>
      <c r="I182">
        <v>104</v>
      </c>
    </row>
    <row r="183" spans="1:9" x14ac:dyDescent="0.25">
      <c r="A183">
        <v>12666</v>
      </c>
      <c r="B183" s="1">
        <v>43625</v>
      </c>
      <c r="C183">
        <v>43.371479999999991</v>
      </c>
      <c r="D183">
        <v>1181</v>
      </c>
      <c r="H183" s="1">
        <v>43625</v>
      </c>
      <c r="I183">
        <v>206</v>
      </c>
    </row>
    <row r="184" spans="1:9" x14ac:dyDescent="0.25">
      <c r="A184">
        <v>12668</v>
      </c>
      <c r="B184" s="1">
        <v>43646</v>
      </c>
      <c r="C184">
        <v>1503.6749</v>
      </c>
      <c r="D184">
        <v>1182</v>
      </c>
      <c r="G184">
        <v>153</v>
      </c>
      <c r="H184" s="1">
        <v>43799</v>
      </c>
      <c r="I184">
        <v>32</v>
      </c>
    </row>
    <row r="185" spans="1:9" x14ac:dyDescent="0.25">
      <c r="A185">
        <v>12668</v>
      </c>
      <c r="B185" s="1">
        <v>43799</v>
      </c>
      <c r="C185">
        <v>4472.5897600000008</v>
      </c>
      <c r="D185">
        <v>1183</v>
      </c>
      <c r="E185" s="1">
        <v>43646</v>
      </c>
      <c r="F185">
        <v>153</v>
      </c>
      <c r="G185">
        <v>153</v>
      </c>
      <c r="H185" s="1">
        <v>43799</v>
      </c>
      <c r="I185">
        <v>32</v>
      </c>
    </row>
    <row r="186" spans="1:9" x14ac:dyDescent="0.25">
      <c r="A186">
        <v>12672</v>
      </c>
      <c r="B186" s="1">
        <v>43707</v>
      </c>
      <c r="C186">
        <v>249.32560000000001</v>
      </c>
      <c r="D186">
        <v>1184</v>
      </c>
      <c r="H186" s="1">
        <v>43707</v>
      </c>
      <c r="I186">
        <v>124</v>
      </c>
    </row>
    <row r="187" spans="1:9" x14ac:dyDescent="0.25">
      <c r="A187">
        <v>12673</v>
      </c>
      <c r="B187" s="1">
        <v>43717</v>
      </c>
      <c r="C187">
        <v>1415.63402</v>
      </c>
      <c r="D187">
        <v>1185</v>
      </c>
      <c r="H187" s="1">
        <v>43717</v>
      </c>
      <c r="I187">
        <v>114</v>
      </c>
    </row>
    <row r="188" spans="1:9" x14ac:dyDescent="0.25">
      <c r="A188">
        <v>12676</v>
      </c>
      <c r="B188" s="1">
        <v>43809</v>
      </c>
      <c r="C188">
        <v>1102.2417499999999</v>
      </c>
      <c r="D188">
        <v>1186</v>
      </c>
      <c r="H188" s="1">
        <v>43809</v>
      </c>
      <c r="I188">
        <v>22</v>
      </c>
    </row>
    <row r="189" spans="1:9" x14ac:dyDescent="0.25">
      <c r="A189">
        <v>12678</v>
      </c>
      <c r="B189" s="1">
        <v>43658</v>
      </c>
      <c r="C189">
        <v>218.90673000000001</v>
      </c>
      <c r="D189">
        <v>1187</v>
      </c>
      <c r="H189" s="1">
        <v>43658</v>
      </c>
      <c r="I189">
        <v>173</v>
      </c>
    </row>
    <row r="190" spans="1:9" x14ac:dyDescent="0.25">
      <c r="A190">
        <v>12681</v>
      </c>
      <c r="B190" s="1">
        <v>43544</v>
      </c>
      <c r="C190">
        <v>3076.3752199999999</v>
      </c>
      <c r="D190">
        <v>1188</v>
      </c>
      <c r="G190">
        <v>43</v>
      </c>
      <c r="H190" s="1">
        <v>43802</v>
      </c>
      <c r="I190">
        <v>29</v>
      </c>
    </row>
    <row r="191" spans="1:9" x14ac:dyDescent="0.25">
      <c r="A191">
        <v>12681</v>
      </c>
      <c r="B191" s="1">
        <v>43655</v>
      </c>
      <c r="C191">
        <v>3143.5421099999999</v>
      </c>
      <c r="D191">
        <v>1189</v>
      </c>
      <c r="E191" s="1">
        <v>43544</v>
      </c>
      <c r="F191">
        <v>111</v>
      </c>
      <c r="G191">
        <v>43</v>
      </c>
      <c r="H191" s="1">
        <v>43802</v>
      </c>
      <c r="I191">
        <v>29</v>
      </c>
    </row>
    <row r="192" spans="1:9" x14ac:dyDescent="0.25">
      <c r="A192">
        <v>12681</v>
      </c>
      <c r="B192" s="1">
        <v>43668</v>
      </c>
      <c r="C192">
        <v>2397.8085099999998</v>
      </c>
      <c r="D192">
        <v>1190</v>
      </c>
      <c r="E192" s="1">
        <v>43655</v>
      </c>
      <c r="F192">
        <v>13</v>
      </c>
      <c r="G192">
        <v>43</v>
      </c>
      <c r="H192" s="1">
        <v>43802</v>
      </c>
      <c r="I192">
        <v>29</v>
      </c>
    </row>
    <row r="193" spans="1:9" x14ac:dyDescent="0.25">
      <c r="A193">
        <v>12681</v>
      </c>
      <c r="B193" s="1">
        <v>43692</v>
      </c>
      <c r="C193">
        <v>3495.0590400000001</v>
      </c>
      <c r="D193">
        <v>1191</v>
      </c>
      <c r="E193" s="1">
        <v>43668</v>
      </c>
      <c r="F193">
        <v>24</v>
      </c>
      <c r="G193">
        <v>43</v>
      </c>
      <c r="H193" s="1">
        <v>43802</v>
      </c>
      <c r="I193">
        <v>29</v>
      </c>
    </row>
    <row r="194" spans="1:9" x14ac:dyDescent="0.25">
      <c r="A194">
        <v>12681</v>
      </c>
      <c r="B194" s="1">
        <v>43730</v>
      </c>
      <c r="C194">
        <v>1323.8708099999999</v>
      </c>
      <c r="D194">
        <v>1192</v>
      </c>
      <c r="E194" s="1">
        <v>43692</v>
      </c>
      <c r="F194">
        <v>38</v>
      </c>
      <c r="G194">
        <v>43</v>
      </c>
      <c r="H194" s="1">
        <v>43802</v>
      </c>
      <c r="I194">
        <v>29</v>
      </c>
    </row>
    <row r="195" spans="1:9" x14ac:dyDescent="0.25">
      <c r="A195">
        <v>12681</v>
      </c>
      <c r="B195" s="1">
        <v>43761</v>
      </c>
      <c r="C195">
        <v>46.283700000000003</v>
      </c>
      <c r="D195">
        <v>1193</v>
      </c>
      <c r="E195" s="1">
        <v>43730</v>
      </c>
      <c r="F195">
        <v>31</v>
      </c>
      <c r="G195">
        <v>43</v>
      </c>
      <c r="H195" s="1">
        <v>43802</v>
      </c>
      <c r="I195">
        <v>29</v>
      </c>
    </row>
    <row r="196" spans="1:9" x14ac:dyDescent="0.25">
      <c r="A196">
        <v>12681</v>
      </c>
      <c r="B196" s="1">
        <v>43802</v>
      </c>
      <c r="C196">
        <v>950.32022000000006</v>
      </c>
      <c r="D196">
        <v>1194</v>
      </c>
      <c r="E196" s="1">
        <v>43761</v>
      </c>
      <c r="F196">
        <v>41</v>
      </c>
      <c r="G196">
        <v>43</v>
      </c>
      <c r="H196" s="1">
        <v>43802</v>
      </c>
      <c r="I196">
        <v>29</v>
      </c>
    </row>
    <row r="197" spans="1:9" x14ac:dyDescent="0.25">
      <c r="A197">
        <v>12682</v>
      </c>
      <c r="B197" s="1">
        <v>43501</v>
      </c>
      <c r="C197">
        <v>1696.3463999999999</v>
      </c>
      <c r="D197">
        <v>1195</v>
      </c>
      <c r="G197">
        <v>61.8</v>
      </c>
      <c r="H197" s="1">
        <v>43810</v>
      </c>
      <c r="I197">
        <v>21</v>
      </c>
    </row>
    <row r="198" spans="1:9" x14ac:dyDescent="0.25">
      <c r="A198">
        <v>12682</v>
      </c>
      <c r="B198" s="1">
        <v>43573</v>
      </c>
      <c r="C198">
        <v>3882.5973800000011</v>
      </c>
      <c r="D198">
        <v>1196</v>
      </c>
      <c r="E198" s="1">
        <v>43501</v>
      </c>
      <c r="F198">
        <v>72</v>
      </c>
      <c r="G198">
        <v>61.8</v>
      </c>
      <c r="H198" s="1">
        <v>43810</v>
      </c>
      <c r="I198">
        <v>21</v>
      </c>
    </row>
    <row r="199" spans="1:9" x14ac:dyDescent="0.25">
      <c r="A199">
        <v>12682</v>
      </c>
      <c r="B199" s="1">
        <v>43670</v>
      </c>
      <c r="C199">
        <v>2343.8321799999999</v>
      </c>
      <c r="D199">
        <v>1197</v>
      </c>
      <c r="E199" s="1">
        <v>43573</v>
      </c>
      <c r="F199">
        <v>97</v>
      </c>
      <c r="G199">
        <v>61.8</v>
      </c>
      <c r="H199" s="1">
        <v>43810</v>
      </c>
      <c r="I199">
        <v>21</v>
      </c>
    </row>
    <row r="200" spans="1:9" x14ac:dyDescent="0.25">
      <c r="A200">
        <v>12682</v>
      </c>
      <c r="B200" s="1">
        <v>43808</v>
      </c>
      <c r="C200">
        <v>1081.3392100000001</v>
      </c>
      <c r="D200">
        <v>1198</v>
      </c>
      <c r="E200" s="1">
        <v>43670</v>
      </c>
      <c r="F200">
        <v>138</v>
      </c>
      <c r="G200">
        <v>61.8</v>
      </c>
      <c r="H200" s="1">
        <v>43810</v>
      </c>
      <c r="I200">
        <v>21</v>
      </c>
    </row>
    <row r="201" spans="1:9" x14ac:dyDescent="0.25">
      <c r="A201">
        <v>12682</v>
      </c>
      <c r="B201" s="1">
        <v>43809</v>
      </c>
      <c r="C201">
        <v>2007.0725399999999</v>
      </c>
      <c r="D201">
        <v>1199</v>
      </c>
      <c r="E201" s="1">
        <v>43808</v>
      </c>
      <c r="F201">
        <v>1</v>
      </c>
      <c r="G201">
        <v>61.8</v>
      </c>
      <c r="H201" s="1">
        <v>43810</v>
      </c>
      <c r="I201">
        <v>21</v>
      </c>
    </row>
    <row r="202" spans="1:9" x14ac:dyDescent="0.25">
      <c r="A202">
        <v>12682</v>
      </c>
      <c r="B202" s="1">
        <v>43810</v>
      </c>
      <c r="C202">
        <v>475.94144</v>
      </c>
      <c r="D202">
        <v>1200</v>
      </c>
      <c r="E202" s="1">
        <v>43809</v>
      </c>
      <c r="F202">
        <v>1</v>
      </c>
      <c r="G202">
        <v>61.8</v>
      </c>
      <c r="H202" s="1">
        <v>43810</v>
      </c>
      <c r="I202">
        <v>21</v>
      </c>
    </row>
    <row r="203" spans="1:9" x14ac:dyDescent="0.25">
      <c r="A203">
        <v>12683</v>
      </c>
      <c r="B203" s="1">
        <v>43567</v>
      </c>
      <c r="C203">
        <v>849.5257600000001</v>
      </c>
      <c r="D203">
        <v>1201</v>
      </c>
      <c r="G203">
        <v>42.75</v>
      </c>
      <c r="H203" s="1">
        <v>43738</v>
      </c>
      <c r="I203">
        <v>93</v>
      </c>
    </row>
    <row r="204" spans="1:9" x14ac:dyDescent="0.25">
      <c r="A204">
        <v>12683</v>
      </c>
      <c r="B204" s="1">
        <v>43568</v>
      </c>
      <c r="C204">
        <v>5017.9937100000006</v>
      </c>
      <c r="D204">
        <v>1202</v>
      </c>
      <c r="E204" s="1">
        <v>43567</v>
      </c>
      <c r="F204">
        <v>1</v>
      </c>
      <c r="G204">
        <v>42.75</v>
      </c>
      <c r="H204" s="1">
        <v>43738</v>
      </c>
      <c r="I204">
        <v>93</v>
      </c>
    </row>
    <row r="205" spans="1:9" x14ac:dyDescent="0.25">
      <c r="A205">
        <v>12683</v>
      </c>
      <c r="B205" s="1">
        <v>43666</v>
      </c>
      <c r="C205">
        <v>35.365160000000003</v>
      </c>
      <c r="D205">
        <v>1203</v>
      </c>
      <c r="E205" s="1">
        <v>43568</v>
      </c>
      <c r="F205">
        <v>98</v>
      </c>
      <c r="G205">
        <v>42.75</v>
      </c>
      <c r="H205" s="1">
        <v>43738</v>
      </c>
      <c r="I205">
        <v>93</v>
      </c>
    </row>
    <row r="206" spans="1:9" x14ac:dyDescent="0.25">
      <c r="A206">
        <v>12683</v>
      </c>
      <c r="B206" s="1">
        <v>43721</v>
      </c>
      <c r="C206">
        <v>3403.088279999999</v>
      </c>
      <c r="D206">
        <v>1204</v>
      </c>
      <c r="E206" s="1">
        <v>43666</v>
      </c>
      <c r="F206">
        <v>55</v>
      </c>
      <c r="G206">
        <v>42.75</v>
      </c>
      <c r="H206" s="1">
        <v>43738</v>
      </c>
      <c r="I206">
        <v>93</v>
      </c>
    </row>
    <row r="207" spans="1:9" x14ac:dyDescent="0.25">
      <c r="A207">
        <v>12683</v>
      </c>
      <c r="B207" s="1">
        <v>43738</v>
      </c>
      <c r="C207">
        <v>280.89</v>
      </c>
      <c r="D207">
        <v>1205</v>
      </c>
      <c r="E207" s="1">
        <v>43721</v>
      </c>
      <c r="F207">
        <v>17</v>
      </c>
      <c r="G207">
        <v>42.75</v>
      </c>
      <c r="H207" s="1">
        <v>43738</v>
      </c>
      <c r="I207">
        <v>93</v>
      </c>
    </row>
    <row r="208" spans="1:9" x14ac:dyDescent="0.25">
      <c r="A208">
        <v>12686</v>
      </c>
      <c r="B208" s="1">
        <v>43496</v>
      </c>
      <c r="C208">
        <v>1011.48996</v>
      </c>
      <c r="D208">
        <v>1206</v>
      </c>
      <c r="H208" s="1">
        <v>43496</v>
      </c>
      <c r="I208">
        <v>335</v>
      </c>
    </row>
    <row r="209" spans="1:9" x14ac:dyDescent="0.25">
      <c r="A209">
        <v>12691</v>
      </c>
      <c r="B209" s="1">
        <v>43644</v>
      </c>
      <c r="C209">
        <v>662.62456000000009</v>
      </c>
      <c r="D209">
        <v>1207</v>
      </c>
      <c r="G209">
        <v>40.333333333333343</v>
      </c>
      <c r="H209" s="1">
        <v>43765</v>
      </c>
      <c r="I209">
        <v>66</v>
      </c>
    </row>
    <row r="210" spans="1:9" x14ac:dyDescent="0.25">
      <c r="A210">
        <v>12691</v>
      </c>
      <c r="B210" s="1">
        <v>43754</v>
      </c>
      <c r="C210">
        <v>361.53000000000009</v>
      </c>
      <c r="D210">
        <v>1208</v>
      </c>
      <c r="E210" s="1">
        <v>43644</v>
      </c>
      <c r="F210">
        <v>110</v>
      </c>
      <c r="G210">
        <v>40.333333333333343</v>
      </c>
      <c r="H210" s="1">
        <v>43765</v>
      </c>
      <c r="I210">
        <v>66</v>
      </c>
    </row>
    <row r="211" spans="1:9" x14ac:dyDescent="0.25">
      <c r="A211">
        <v>12691</v>
      </c>
      <c r="B211" s="1">
        <v>43755</v>
      </c>
      <c r="C211">
        <v>39.933239999999998</v>
      </c>
      <c r="D211">
        <v>1209</v>
      </c>
      <c r="E211" s="1">
        <v>43754</v>
      </c>
      <c r="F211">
        <v>1</v>
      </c>
      <c r="G211">
        <v>40.333333333333343</v>
      </c>
      <c r="H211" s="1">
        <v>43765</v>
      </c>
      <c r="I211">
        <v>66</v>
      </c>
    </row>
    <row r="212" spans="1:9" x14ac:dyDescent="0.25">
      <c r="A212">
        <v>12691</v>
      </c>
      <c r="B212" s="1">
        <v>43765</v>
      </c>
      <c r="C212">
        <v>123.81</v>
      </c>
      <c r="D212">
        <v>1210</v>
      </c>
      <c r="E212" s="1">
        <v>43755</v>
      </c>
      <c r="F212">
        <v>10</v>
      </c>
      <c r="G212">
        <v>40.333333333333343</v>
      </c>
      <c r="H212" s="1">
        <v>43765</v>
      </c>
      <c r="I212">
        <v>66</v>
      </c>
    </row>
    <row r="213" spans="1:9" x14ac:dyDescent="0.25">
      <c r="A213">
        <v>12693</v>
      </c>
      <c r="B213" s="1">
        <v>43752</v>
      </c>
      <c r="C213">
        <v>1676.5416600000001</v>
      </c>
      <c r="D213">
        <v>1211</v>
      </c>
      <c r="H213" s="1">
        <v>43752</v>
      </c>
      <c r="I213">
        <v>79</v>
      </c>
    </row>
    <row r="214" spans="1:9" x14ac:dyDescent="0.25">
      <c r="A214">
        <v>12705</v>
      </c>
      <c r="B214" s="1">
        <v>43644</v>
      </c>
      <c r="C214">
        <v>1361.3825099999999</v>
      </c>
      <c r="D214">
        <v>1212</v>
      </c>
      <c r="H214" s="1">
        <v>43644</v>
      </c>
      <c r="I214">
        <v>187</v>
      </c>
    </row>
    <row r="215" spans="1:9" x14ac:dyDescent="0.25">
      <c r="A215">
        <v>12708</v>
      </c>
      <c r="B215" s="1">
        <v>43528</v>
      </c>
      <c r="C215">
        <v>335.20967999999999</v>
      </c>
      <c r="D215">
        <v>1213</v>
      </c>
      <c r="G215">
        <v>89.5</v>
      </c>
      <c r="H215" s="1">
        <v>43707</v>
      </c>
      <c r="I215">
        <v>124</v>
      </c>
    </row>
    <row r="216" spans="1:9" x14ac:dyDescent="0.25">
      <c r="A216">
        <v>12708</v>
      </c>
      <c r="B216" s="1">
        <v>43529</v>
      </c>
      <c r="C216">
        <v>407.03590000000003</v>
      </c>
      <c r="D216">
        <v>1214</v>
      </c>
      <c r="E216" s="1">
        <v>43528</v>
      </c>
      <c r="F216">
        <v>1</v>
      </c>
      <c r="G216">
        <v>89.5</v>
      </c>
      <c r="H216" s="1">
        <v>43707</v>
      </c>
      <c r="I216">
        <v>124</v>
      </c>
    </row>
    <row r="217" spans="1:9" x14ac:dyDescent="0.25">
      <c r="A217">
        <v>12708</v>
      </c>
      <c r="B217" s="1">
        <v>43707</v>
      </c>
      <c r="C217">
        <v>1802.2339999999999</v>
      </c>
      <c r="D217">
        <v>1215</v>
      </c>
      <c r="E217" s="1">
        <v>43529</v>
      </c>
      <c r="F217">
        <v>178</v>
      </c>
      <c r="G217">
        <v>89.5</v>
      </c>
      <c r="H217" s="1">
        <v>43707</v>
      </c>
      <c r="I217">
        <v>124</v>
      </c>
    </row>
    <row r="218" spans="1:9" x14ac:dyDescent="0.25">
      <c r="A218">
        <v>12709</v>
      </c>
      <c r="B218" s="1">
        <v>43551</v>
      </c>
      <c r="C218">
        <v>336.21303999999998</v>
      </c>
      <c r="D218">
        <v>1216</v>
      </c>
      <c r="G218">
        <v>75.333333333333329</v>
      </c>
      <c r="H218" s="1">
        <v>43777</v>
      </c>
      <c r="I218">
        <v>54</v>
      </c>
    </row>
    <row r="219" spans="1:9" x14ac:dyDescent="0.25">
      <c r="A219">
        <v>12709</v>
      </c>
      <c r="B219" s="1">
        <v>43642</v>
      </c>
      <c r="C219">
        <v>863.83029999999997</v>
      </c>
      <c r="D219">
        <v>1217</v>
      </c>
      <c r="E219" s="1">
        <v>43551</v>
      </c>
      <c r="F219">
        <v>91</v>
      </c>
      <c r="G219">
        <v>75.333333333333329</v>
      </c>
      <c r="H219" s="1">
        <v>43777</v>
      </c>
      <c r="I219">
        <v>54</v>
      </c>
    </row>
    <row r="220" spans="1:9" x14ac:dyDescent="0.25">
      <c r="A220">
        <v>12709</v>
      </c>
      <c r="B220" s="1">
        <v>43762</v>
      </c>
      <c r="C220">
        <v>517.80634000000009</v>
      </c>
      <c r="D220">
        <v>1218</v>
      </c>
      <c r="E220" s="1">
        <v>43642</v>
      </c>
      <c r="F220">
        <v>120</v>
      </c>
      <c r="G220">
        <v>75.333333333333329</v>
      </c>
      <c r="H220" s="1">
        <v>43777</v>
      </c>
      <c r="I220">
        <v>54</v>
      </c>
    </row>
    <row r="221" spans="1:9" x14ac:dyDescent="0.25">
      <c r="A221">
        <v>12709</v>
      </c>
      <c r="B221" s="1">
        <v>43777</v>
      </c>
      <c r="C221">
        <v>977.64840000000004</v>
      </c>
      <c r="D221">
        <v>1219</v>
      </c>
      <c r="E221" s="1">
        <v>43762</v>
      </c>
      <c r="F221">
        <v>15</v>
      </c>
      <c r="G221">
        <v>75.333333333333329</v>
      </c>
      <c r="H221" s="1">
        <v>43777</v>
      </c>
      <c r="I221">
        <v>54</v>
      </c>
    </row>
    <row r="222" spans="1:9" x14ac:dyDescent="0.25">
      <c r="A222">
        <v>12712</v>
      </c>
      <c r="B222" s="1">
        <v>43502</v>
      </c>
      <c r="C222">
        <v>1007.92672</v>
      </c>
      <c r="D222">
        <v>1220</v>
      </c>
      <c r="G222">
        <v>53</v>
      </c>
      <c r="H222" s="1">
        <v>43820</v>
      </c>
      <c r="I222">
        <v>11</v>
      </c>
    </row>
    <row r="223" spans="1:9" x14ac:dyDescent="0.25">
      <c r="A223">
        <v>12712</v>
      </c>
      <c r="B223" s="1">
        <v>43560</v>
      </c>
      <c r="C223">
        <v>74.43155999999999</v>
      </c>
      <c r="D223">
        <v>1221</v>
      </c>
      <c r="E223" s="1">
        <v>43502</v>
      </c>
      <c r="F223">
        <v>58</v>
      </c>
      <c r="G223">
        <v>53</v>
      </c>
      <c r="H223" s="1">
        <v>43820</v>
      </c>
      <c r="I223">
        <v>11</v>
      </c>
    </row>
    <row r="224" spans="1:9" x14ac:dyDescent="0.25">
      <c r="A224">
        <v>12712</v>
      </c>
      <c r="B224" s="1">
        <v>43567</v>
      </c>
      <c r="C224">
        <v>138.61794</v>
      </c>
      <c r="D224">
        <v>1222</v>
      </c>
      <c r="E224" s="1">
        <v>43560</v>
      </c>
      <c r="F224">
        <v>7</v>
      </c>
      <c r="G224">
        <v>53</v>
      </c>
      <c r="H224" s="1">
        <v>43820</v>
      </c>
      <c r="I224">
        <v>11</v>
      </c>
    </row>
    <row r="225" spans="1:9" x14ac:dyDescent="0.25">
      <c r="A225">
        <v>12712</v>
      </c>
      <c r="B225" s="1">
        <v>43568</v>
      </c>
      <c r="C225">
        <v>168.96624</v>
      </c>
      <c r="D225">
        <v>1223</v>
      </c>
      <c r="E225" s="1">
        <v>43567</v>
      </c>
      <c r="F225">
        <v>1</v>
      </c>
      <c r="G225">
        <v>53</v>
      </c>
      <c r="H225" s="1">
        <v>43820</v>
      </c>
      <c r="I225">
        <v>11</v>
      </c>
    </row>
    <row r="226" spans="1:9" x14ac:dyDescent="0.25">
      <c r="A226">
        <v>12712</v>
      </c>
      <c r="B226" s="1">
        <v>43699</v>
      </c>
      <c r="C226">
        <v>191.95424</v>
      </c>
      <c r="D226">
        <v>1224</v>
      </c>
      <c r="E226" s="1">
        <v>43568</v>
      </c>
      <c r="F226">
        <v>131</v>
      </c>
      <c r="G226">
        <v>53</v>
      </c>
      <c r="H226" s="1">
        <v>43820</v>
      </c>
      <c r="I226">
        <v>11</v>
      </c>
    </row>
    <row r="227" spans="1:9" x14ac:dyDescent="0.25">
      <c r="A227">
        <v>12712</v>
      </c>
      <c r="B227" s="1">
        <v>43803</v>
      </c>
      <c r="C227">
        <v>1528.9823799999999</v>
      </c>
      <c r="D227">
        <v>1225</v>
      </c>
      <c r="E227" s="1">
        <v>43699</v>
      </c>
      <c r="F227">
        <v>104</v>
      </c>
      <c r="G227">
        <v>53</v>
      </c>
      <c r="H227" s="1">
        <v>43820</v>
      </c>
      <c r="I227">
        <v>11</v>
      </c>
    </row>
    <row r="228" spans="1:9" x14ac:dyDescent="0.25">
      <c r="A228">
        <v>12712</v>
      </c>
      <c r="B228" s="1">
        <v>43820</v>
      </c>
      <c r="C228">
        <v>234.81682000000001</v>
      </c>
      <c r="D228">
        <v>1226</v>
      </c>
      <c r="E228" s="1">
        <v>43803</v>
      </c>
      <c r="F228">
        <v>17</v>
      </c>
      <c r="G228">
        <v>53</v>
      </c>
      <c r="H228" s="1">
        <v>43820</v>
      </c>
      <c r="I228">
        <v>11</v>
      </c>
    </row>
    <row r="229" spans="1:9" x14ac:dyDescent="0.25">
      <c r="A229">
        <v>12720</v>
      </c>
      <c r="B229" s="1">
        <v>43525</v>
      </c>
      <c r="C229">
        <v>1324.8467000000001</v>
      </c>
      <c r="D229">
        <v>1227</v>
      </c>
      <c r="G229">
        <v>135.5</v>
      </c>
      <c r="H229" s="1">
        <v>43796</v>
      </c>
      <c r="I229">
        <v>35</v>
      </c>
    </row>
    <row r="230" spans="1:9" x14ac:dyDescent="0.25">
      <c r="A230">
        <v>12720</v>
      </c>
      <c r="B230" s="1">
        <v>43643</v>
      </c>
      <c r="C230">
        <v>1270.33906</v>
      </c>
      <c r="D230">
        <v>1228</v>
      </c>
      <c r="E230" s="1">
        <v>43525</v>
      </c>
      <c r="F230">
        <v>118</v>
      </c>
      <c r="G230">
        <v>135.5</v>
      </c>
      <c r="H230" s="1">
        <v>43796</v>
      </c>
      <c r="I230">
        <v>35</v>
      </c>
    </row>
    <row r="231" spans="1:9" x14ac:dyDescent="0.25">
      <c r="A231">
        <v>12720</v>
      </c>
      <c r="B231" s="1">
        <v>43796</v>
      </c>
      <c r="C231">
        <v>3227.2538399999999</v>
      </c>
      <c r="D231">
        <v>1229</v>
      </c>
      <c r="E231" s="1">
        <v>43643</v>
      </c>
      <c r="F231">
        <v>153</v>
      </c>
      <c r="G231">
        <v>135.5</v>
      </c>
      <c r="H231" s="1">
        <v>43796</v>
      </c>
      <c r="I231">
        <v>35</v>
      </c>
    </row>
    <row r="232" spans="1:9" x14ac:dyDescent="0.25">
      <c r="A232">
        <v>12721</v>
      </c>
      <c r="B232" s="1">
        <v>43567</v>
      </c>
      <c r="C232">
        <v>41.482300000000002</v>
      </c>
      <c r="D232">
        <v>1230</v>
      </c>
      <c r="G232">
        <v>85</v>
      </c>
      <c r="H232" s="1">
        <v>43652</v>
      </c>
      <c r="I232">
        <v>179</v>
      </c>
    </row>
    <row r="233" spans="1:9" x14ac:dyDescent="0.25">
      <c r="A233">
        <v>12721</v>
      </c>
      <c r="B233" s="1">
        <v>43652</v>
      </c>
      <c r="C233">
        <v>2003.9796699999999</v>
      </c>
      <c r="D233">
        <v>1231</v>
      </c>
      <c r="E233" s="1">
        <v>43567</v>
      </c>
      <c r="F233">
        <v>85</v>
      </c>
      <c r="G233">
        <v>85</v>
      </c>
      <c r="H233" s="1">
        <v>43652</v>
      </c>
      <c r="I233">
        <v>179</v>
      </c>
    </row>
    <row r="234" spans="1:9" x14ac:dyDescent="0.25">
      <c r="A234">
        <v>12724</v>
      </c>
      <c r="B234" s="1">
        <v>43698</v>
      </c>
      <c r="C234">
        <v>510.82240000000002</v>
      </c>
      <c r="D234">
        <v>1232</v>
      </c>
      <c r="H234" s="1">
        <v>43698</v>
      </c>
      <c r="I234">
        <v>133</v>
      </c>
    </row>
    <row r="235" spans="1:9" x14ac:dyDescent="0.25">
      <c r="A235">
        <v>12725</v>
      </c>
      <c r="B235" s="1">
        <v>43504</v>
      </c>
      <c r="C235">
        <v>1391.64832</v>
      </c>
      <c r="D235">
        <v>1233</v>
      </c>
      <c r="G235">
        <v>1</v>
      </c>
      <c r="H235" s="1">
        <v>43505</v>
      </c>
      <c r="I235">
        <v>326</v>
      </c>
    </row>
    <row r="236" spans="1:9" x14ac:dyDescent="0.25">
      <c r="A236">
        <v>12725</v>
      </c>
      <c r="B236" s="1">
        <v>43505</v>
      </c>
      <c r="C236">
        <v>3051.8640799999998</v>
      </c>
      <c r="D236">
        <v>1234</v>
      </c>
      <c r="E236" s="1">
        <v>43504</v>
      </c>
      <c r="F236">
        <v>1</v>
      </c>
      <c r="G236">
        <v>1</v>
      </c>
      <c r="H236" s="1">
        <v>43505</v>
      </c>
      <c r="I236">
        <v>326</v>
      </c>
    </row>
    <row r="237" spans="1:9" x14ac:dyDescent="0.25">
      <c r="A237">
        <v>12726</v>
      </c>
      <c r="B237" s="1">
        <v>43643</v>
      </c>
      <c r="C237">
        <v>614.14382000000001</v>
      </c>
      <c r="D237">
        <v>1235</v>
      </c>
      <c r="G237">
        <v>143</v>
      </c>
      <c r="H237" s="1">
        <v>43786</v>
      </c>
      <c r="I237">
        <v>45</v>
      </c>
    </row>
    <row r="238" spans="1:9" x14ac:dyDescent="0.25">
      <c r="A238">
        <v>12726</v>
      </c>
      <c r="B238" s="1">
        <v>43786</v>
      </c>
      <c r="C238">
        <v>1106.0211999999999</v>
      </c>
      <c r="D238">
        <v>1236</v>
      </c>
      <c r="E238" s="1">
        <v>43643</v>
      </c>
      <c r="F238">
        <v>143</v>
      </c>
      <c r="G238">
        <v>143</v>
      </c>
      <c r="H238" s="1">
        <v>43786</v>
      </c>
      <c r="I238">
        <v>45</v>
      </c>
    </row>
    <row r="239" spans="1:9" x14ac:dyDescent="0.25">
      <c r="A239">
        <v>12727</v>
      </c>
      <c r="B239" s="1">
        <v>43749</v>
      </c>
      <c r="C239">
        <v>940.26298000000008</v>
      </c>
      <c r="D239">
        <v>1237</v>
      </c>
      <c r="H239" s="1">
        <v>43749</v>
      </c>
      <c r="I239">
        <v>82</v>
      </c>
    </row>
    <row r="240" spans="1:9" x14ac:dyDescent="0.25">
      <c r="A240">
        <v>12728</v>
      </c>
      <c r="B240" s="1">
        <v>43696</v>
      </c>
      <c r="C240">
        <v>544.31088</v>
      </c>
      <c r="D240">
        <v>1238</v>
      </c>
      <c r="H240" s="1">
        <v>43696</v>
      </c>
      <c r="I240">
        <v>135</v>
      </c>
    </row>
    <row r="241" spans="1:9" x14ac:dyDescent="0.25">
      <c r="A241">
        <v>12731</v>
      </c>
      <c r="B241" s="1">
        <v>43579</v>
      </c>
      <c r="C241">
        <v>1783.6768999999999</v>
      </c>
      <c r="D241">
        <v>1239</v>
      </c>
      <c r="G241">
        <v>217</v>
      </c>
      <c r="H241" s="1">
        <v>43796</v>
      </c>
      <c r="I241">
        <v>35</v>
      </c>
    </row>
    <row r="242" spans="1:9" x14ac:dyDescent="0.25">
      <c r="A242">
        <v>12731</v>
      </c>
      <c r="B242" s="1">
        <v>43796</v>
      </c>
      <c r="C242">
        <v>9586.2965600000007</v>
      </c>
      <c r="D242">
        <v>1240</v>
      </c>
      <c r="E242" s="1">
        <v>43579</v>
      </c>
      <c r="F242">
        <v>217</v>
      </c>
      <c r="G242">
        <v>217</v>
      </c>
      <c r="H242" s="1">
        <v>43796</v>
      </c>
      <c r="I242">
        <v>35</v>
      </c>
    </row>
    <row r="243" spans="1:9" x14ac:dyDescent="0.25">
      <c r="A243">
        <v>12734</v>
      </c>
      <c r="B243" s="1">
        <v>43659</v>
      </c>
      <c r="C243">
        <v>96.763619999999989</v>
      </c>
      <c r="D243">
        <v>1241</v>
      </c>
      <c r="H243" s="1">
        <v>43659</v>
      </c>
      <c r="I243">
        <v>172</v>
      </c>
    </row>
    <row r="244" spans="1:9" x14ac:dyDescent="0.25">
      <c r="A244">
        <v>12735</v>
      </c>
      <c r="B244" s="1">
        <v>43675</v>
      </c>
      <c r="C244">
        <v>836.00673000000006</v>
      </c>
      <c r="D244">
        <v>1242</v>
      </c>
      <c r="G244">
        <v>114</v>
      </c>
      <c r="H244" s="1">
        <v>43789</v>
      </c>
      <c r="I244">
        <v>42</v>
      </c>
    </row>
    <row r="245" spans="1:9" x14ac:dyDescent="0.25">
      <c r="A245">
        <v>12735</v>
      </c>
      <c r="B245" s="1">
        <v>43789</v>
      </c>
      <c r="C245">
        <v>1953.0741599999999</v>
      </c>
      <c r="D245">
        <v>1243</v>
      </c>
      <c r="E245" s="1">
        <v>43675</v>
      </c>
      <c r="F245">
        <v>114</v>
      </c>
      <c r="G245">
        <v>114</v>
      </c>
      <c r="H245" s="1">
        <v>43789</v>
      </c>
      <c r="I245">
        <v>42</v>
      </c>
    </row>
    <row r="246" spans="1:9" x14ac:dyDescent="0.25">
      <c r="A246">
        <v>12736</v>
      </c>
      <c r="B246" s="1">
        <v>43693</v>
      </c>
      <c r="C246">
        <v>139.90639999999999</v>
      </c>
      <c r="D246">
        <v>1244</v>
      </c>
      <c r="H246" s="1">
        <v>43693</v>
      </c>
      <c r="I246">
        <v>138</v>
      </c>
    </row>
    <row r="247" spans="1:9" x14ac:dyDescent="0.25">
      <c r="A247">
        <v>12738</v>
      </c>
      <c r="B247" s="1">
        <v>43495</v>
      </c>
      <c r="C247">
        <v>1815.7550200000001</v>
      </c>
      <c r="D247">
        <v>1245</v>
      </c>
      <c r="H247" s="1">
        <v>43495</v>
      </c>
      <c r="I247">
        <v>336</v>
      </c>
    </row>
    <row r="248" spans="1:9" x14ac:dyDescent="0.25">
      <c r="A248">
        <v>12744</v>
      </c>
      <c r="B248" s="1">
        <v>43761</v>
      </c>
      <c r="C248">
        <v>1363.6949999999999</v>
      </c>
      <c r="D248">
        <v>1246</v>
      </c>
      <c r="G248">
        <v>1</v>
      </c>
      <c r="H248" s="1">
        <v>43762</v>
      </c>
      <c r="I248">
        <v>69</v>
      </c>
    </row>
    <row r="249" spans="1:9" x14ac:dyDescent="0.25">
      <c r="A249">
        <v>12744</v>
      </c>
      <c r="B249" s="1">
        <v>43762</v>
      </c>
      <c r="C249">
        <v>8360.5700800000013</v>
      </c>
      <c r="D249">
        <v>1247</v>
      </c>
      <c r="E249" s="1">
        <v>43761</v>
      </c>
      <c r="F249">
        <v>1</v>
      </c>
      <c r="G249">
        <v>1</v>
      </c>
      <c r="H249" s="1">
        <v>43762</v>
      </c>
      <c r="I249">
        <v>69</v>
      </c>
    </row>
    <row r="250" spans="1:9" x14ac:dyDescent="0.25">
      <c r="A250">
        <v>12747</v>
      </c>
      <c r="B250" s="1">
        <v>43525</v>
      </c>
      <c r="C250">
        <v>404.65579999999989</v>
      </c>
      <c r="D250">
        <v>1248</v>
      </c>
      <c r="G250">
        <v>105.5</v>
      </c>
      <c r="H250" s="1">
        <v>43736</v>
      </c>
      <c r="I250">
        <v>95</v>
      </c>
    </row>
    <row r="251" spans="1:9" x14ac:dyDescent="0.25">
      <c r="A251">
        <v>12747</v>
      </c>
      <c r="B251" s="1">
        <v>43598</v>
      </c>
      <c r="C251">
        <v>223.03656000000001</v>
      </c>
      <c r="D251">
        <v>1249</v>
      </c>
      <c r="E251" s="1">
        <v>43525</v>
      </c>
      <c r="F251">
        <v>73</v>
      </c>
      <c r="G251">
        <v>105.5</v>
      </c>
      <c r="H251" s="1">
        <v>43736</v>
      </c>
      <c r="I251">
        <v>95</v>
      </c>
    </row>
    <row r="252" spans="1:9" x14ac:dyDescent="0.25">
      <c r="A252">
        <v>12747</v>
      </c>
      <c r="B252" s="1">
        <v>43736</v>
      </c>
      <c r="C252">
        <v>793.03639999999996</v>
      </c>
      <c r="D252">
        <v>1250</v>
      </c>
      <c r="E252" s="1">
        <v>43598</v>
      </c>
      <c r="F252">
        <v>138</v>
      </c>
      <c r="G252">
        <v>105.5</v>
      </c>
      <c r="H252" s="1">
        <v>43736</v>
      </c>
      <c r="I252">
        <v>95</v>
      </c>
    </row>
    <row r="253" spans="1:9" x14ac:dyDescent="0.25">
      <c r="A253">
        <v>12748</v>
      </c>
      <c r="B253" s="1">
        <v>43473</v>
      </c>
      <c r="C253">
        <v>107.40772</v>
      </c>
      <c r="D253">
        <v>1251</v>
      </c>
      <c r="G253">
        <v>7.5757575757575761</v>
      </c>
      <c r="H253" s="1">
        <v>43723</v>
      </c>
      <c r="I253">
        <v>108</v>
      </c>
    </row>
    <row r="254" spans="1:9" x14ac:dyDescent="0.25">
      <c r="A254">
        <v>12748</v>
      </c>
      <c r="B254" s="1">
        <v>43485</v>
      </c>
      <c r="C254">
        <v>158.6729</v>
      </c>
      <c r="D254">
        <v>1252</v>
      </c>
      <c r="E254" s="1">
        <v>43473</v>
      </c>
      <c r="F254">
        <v>12</v>
      </c>
      <c r="G254">
        <v>7.5757575757575761</v>
      </c>
      <c r="H254" s="1">
        <v>43723</v>
      </c>
      <c r="I254">
        <v>108</v>
      </c>
    </row>
    <row r="255" spans="1:9" x14ac:dyDescent="0.25">
      <c r="A255">
        <v>12748</v>
      </c>
      <c r="B255" s="1">
        <v>43514</v>
      </c>
      <c r="C255">
        <v>843.99792000000014</v>
      </c>
      <c r="D255">
        <v>1253</v>
      </c>
      <c r="E255" s="1">
        <v>43485</v>
      </c>
      <c r="F255">
        <v>29</v>
      </c>
      <c r="G255">
        <v>7.5757575757575761</v>
      </c>
      <c r="H255" s="1">
        <v>43723</v>
      </c>
      <c r="I255">
        <v>108</v>
      </c>
    </row>
    <row r="256" spans="1:9" x14ac:dyDescent="0.25">
      <c r="A256">
        <v>12748</v>
      </c>
      <c r="B256" s="1">
        <v>43515</v>
      </c>
      <c r="C256">
        <v>3594.0727999999999</v>
      </c>
      <c r="D256">
        <v>1254</v>
      </c>
      <c r="E256" s="1">
        <v>43514</v>
      </c>
      <c r="F256">
        <v>1</v>
      </c>
      <c r="G256">
        <v>7.5757575757575761</v>
      </c>
      <c r="H256" s="1">
        <v>43723</v>
      </c>
      <c r="I256">
        <v>108</v>
      </c>
    </row>
    <row r="257" spans="1:9" x14ac:dyDescent="0.25">
      <c r="A257">
        <v>12748</v>
      </c>
      <c r="B257" s="1">
        <v>43516</v>
      </c>
      <c r="C257">
        <v>3243.4309600000001</v>
      </c>
      <c r="D257">
        <v>1255</v>
      </c>
      <c r="E257" s="1">
        <v>43515</v>
      </c>
      <c r="F257">
        <v>1</v>
      </c>
      <c r="G257">
        <v>7.5757575757575761</v>
      </c>
      <c r="H257" s="1">
        <v>43723</v>
      </c>
      <c r="I257">
        <v>108</v>
      </c>
    </row>
    <row r="258" spans="1:9" x14ac:dyDescent="0.25">
      <c r="A258">
        <v>12748</v>
      </c>
      <c r="B258" s="1">
        <v>43517</v>
      </c>
      <c r="C258">
        <v>884.17399999999998</v>
      </c>
      <c r="D258">
        <v>1256</v>
      </c>
      <c r="E258" s="1">
        <v>43516</v>
      </c>
      <c r="F258">
        <v>1</v>
      </c>
      <c r="G258">
        <v>7.5757575757575761</v>
      </c>
      <c r="H258" s="1">
        <v>43723</v>
      </c>
      <c r="I258">
        <v>108</v>
      </c>
    </row>
    <row r="259" spans="1:9" x14ac:dyDescent="0.25">
      <c r="A259">
        <v>12748</v>
      </c>
      <c r="B259" s="1">
        <v>43518</v>
      </c>
      <c r="C259">
        <v>2337.2700799999998</v>
      </c>
      <c r="D259">
        <v>1257</v>
      </c>
      <c r="E259" s="1">
        <v>43517</v>
      </c>
      <c r="F259">
        <v>1</v>
      </c>
      <c r="G259">
        <v>7.5757575757575761</v>
      </c>
      <c r="H259" s="1">
        <v>43723</v>
      </c>
      <c r="I259">
        <v>108</v>
      </c>
    </row>
    <row r="260" spans="1:9" x14ac:dyDescent="0.25">
      <c r="A260">
        <v>12748</v>
      </c>
      <c r="B260" s="1">
        <v>43525</v>
      </c>
      <c r="C260">
        <v>680.83907999999997</v>
      </c>
      <c r="D260">
        <v>1258</v>
      </c>
      <c r="E260" s="1">
        <v>43518</v>
      </c>
      <c r="F260">
        <v>7</v>
      </c>
      <c r="G260">
        <v>7.5757575757575761</v>
      </c>
      <c r="H260" s="1">
        <v>43723</v>
      </c>
      <c r="I260">
        <v>108</v>
      </c>
    </row>
    <row r="261" spans="1:9" x14ac:dyDescent="0.25">
      <c r="A261">
        <v>12748</v>
      </c>
      <c r="B261" s="1">
        <v>43528</v>
      </c>
      <c r="C261">
        <v>2529.46704</v>
      </c>
      <c r="D261">
        <v>1259</v>
      </c>
      <c r="E261" s="1">
        <v>43525</v>
      </c>
      <c r="F261">
        <v>3</v>
      </c>
      <c r="G261">
        <v>7.5757575757575761</v>
      </c>
      <c r="H261" s="1">
        <v>43723</v>
      </c>
      <c r="I261">
        <v>108</v>
      </c>
    </row>
    <row r="262" spans="1:9" x14ac:dyDescent="0.25">
      <c r="A262">
        <v>12748</v>
      </c>
      <c r="B262" s="1">
        <v>43531</v>
      </c>
      <c r="C262">
        <v>1214.44622</v>
      </c>
      <c r="D262">
        <v>1260</v>
      </c>
      <c r="E262" s="1">
        <v>43528</v>
      </c>
      <c r="F262">
        <v>3</v>
      </c>
      <c r="G262">
        <v>7.5757575757575761</v>
      </c>
      <c r="H262" s="1">
        <v>43723</v>
      </c>
      <c r="I262">
        <v>108</v>
      </c>
    </row>
    <row r="263" spans="1:9" x14ac:dyDescent="0.25">
      <c r="A263">
        <v>12748</v>
      </c>
      <c r="B263" s="1">
        <v>43532</v>
      </c>
      <c r="C263">
        <v>2764.9046499999999</v>
      </c>
      <c r="D263">
        <v>1261</v>
      </c>
      <c r="E263" s="1">
        <v>43531</v>
      </c>
      <c r="F263">
        <v>1</v>
      </c>
      <c r="G263">
        <v>7.5757575757575761</v>
      </c>
      <c r="H263" s="1">
        <v>43723</v>
      </c>
      <c r="I263">
        <v>108</v>
      </c>
    </row>
    <row r="264" spans="1:9" x14ac:dyDescent="0.25">
      <c r="A264">
        <v>12748</v>
      </c>
      <c r="B264" s="1">
        <v>43542</v>
      </c>
      <c r="C264">
        <v>968.46309999999994</v>
      </c>
      <c r="D264">
        <v>1262</v>
      </c>
      <c r="E264" s="1">
        <v>43532</v>
      </c>
      <c r="F264">
        <v>10</v>
      </c>
      <c r="G264">
        <v>7.5757575757575761</v>
      </c>
      <c r="H264" s="1">
        <v>43723</v>
      </c>
      <c r="I264">
        <v>108</v>
      </c>
    </row>
    <row r="265" spans="1:9" x14ac:dyDescent="0.25">
      <c r="A265">
        <v>12748</v>
      </c>
      <c r="B265" s="1">
        <v>43547</v>
      </c>
      <c r="C265">
        <v>2037.0134800000001</v>
      </c>
      <c r="D265">
        <v>1263</v>
      </c>
      <c r="E265" s="1">
        <v>43542</v>
      </c>
      <c r="F265">
        <v>5</v>
      </c>
      <c r="G265">
        <v>7.5757575757575761</v>
      </c>
      <c r="H265" s="1">
        <v>43723</v>
      </c>
      <c r="I265">
        <v>108</v>
      </c>
    </row>
    <row r="266" spans="1:9" x14ac:dyDescent="0.25">
      <c r="A266">
        <v>12748</v>
      </c>
      <c r="B266" s="1">
        <v>43548</v>
      </c>
      <c r="C266">
        <v>1451.9848199999999</v>
      </c>
      <c r="D266">
        <v>1264</v>
      </c>
      <c r="E266" s="1">
        <v>43547</v>
      </c>
      <c r="F266">
        <v>1</v>
      </c>
      <c r="G266">
        <v>7.5757575757575761</v>
      </c>
      <c r="H266" s="1">
        <v>43723</v>
      </c>
      <c r="I266">
        <v>108</v>
      </c>
    </row>
    <row r="267" spans="1:9" x14ac:dyDescent="0.25">
      <c r="A267">
        <v>12748</v>
      </c>
      <c r="B267" s="1">
        <v>43560</v>
      </c>
      <c r="C267">
        <v>10207.70392</v>
      </c>
      <c r="D267">
        <v>1265</v>
      </c>
      <c r="E267" s="1">
        <v>43548</v>
      </c>
      <c r="F267">
        <v>12</v>
      </c>
      <c r="G267">
        <v>7.5757575757575761</v>
      </c>
      <c r="H267" s="1">
        <v>43723</v>
      </c>
      <c r="I267">
        <v>108</v>
      </c>
    </row>
    <row r="268" spans="1:9" x14ac:dyDescent="0.25">
      <c r="A268">
        <v>12748</v>
      </c>
      <c r="B268" s="1">
        <v>43565</v>
      </c>
      <c r="C268">
        <v>2275.93147</v>
      </c>
      <c r="D268">
        <v>1266</v>
      </c>
      <c r="E268" s="1">
        <v>43560</v>
      </c>
      <c r="F268">
        <v>5</v>
      </c>
      <c r="G268">
        <v>7.5757575757575761</v>
      </c>
      <c r="H268" s="1">
        <v>43723</v>
      </c>
      <c r="I268">
        <v>108</v>
      </c>
    </row>
    <row r="269" spans="1:9" x14ac:dyDescent="0.25">
      <c r="A269">
        <v>12748</v>
      </c>
      <c r="B269" s="1">
        <v>43568</v>
      </c>
      <c r="C269">
        <v>343.65625</v>
      </c>
      <c r="D269">
        <v>1267</v>
      </c>
      <c r="E269" s="1">
        <v>43565</v>
      </c>
      <c r="F269">
        <v>3</v>
      </c>
      <c r="G269">
        <v>7.5757575757575761</v>
      </c>
      <c r="H269" s="1">
        <v>43723</v>
      </c>
      <c r="I269">
        <v>108</v>
      </c>
    </row>
    <row r="270" spans="1:9" x14ac:dyDescent="0.25">
      <c r="A270">
        <v>12748</v>
      </c>
      <c r="B270" s="1">
        <v>43571</v>
      </c>
      <c r="C270">
        <v>217.90289999999999</v>
      </c>
      <c r="D270">
        <v>1268</v>
      </c>
      <c r="E270" s="1">
        <v>43568</v>
      </c>
      <c r="F270">
        <v>3</v>
      </c>
      <c r="G270">
        <v>7.5757575757575761</v>
      </c>
      <c r="H270" s="1">
        <v>43723</v>
      </c>
      <c r="I270">
        <v>108</v>
      </c>
    </row>
    <row r="271" spans="1:9" x14ac:dyDescent="0.25">
      <c r="A271">
        <v>12748</v>
      </c>
      <c r="B271" s="1">
        <v>43581</v>
      </c>
      <c r="C271">
        <v>7352.5503600000011</v>
      </c>
      <c r="D271">
        <v>1269</v>
      </c>
      <c r="E271" s="1">
        <v>43571</v>
      </c>
      <c r="F271">
        <v>10</v>
      </c>
      <c r="G271">
        <v>7.5757575757575761</v>
      </c>
      <c r="H271" s="1">
        <v>43723</v>
      </c>
      <c r="I271">
        <v>108</v>
      </c>
    </row>
    <row r="272" spans="1:9" x14ac:dyDescent="0.25">
      <c r="A272">
        <v>12748</v>
      </c>
      <c r="B272" s="1">
        <v>43582</v>
      </c>
      <c r="C272">
        <v>18299.19094</v>
      </c>
      <c r="D272">
        <v>1270</v>
      </c>
      <c r="E272" s="1">
        <v>43581</v>
      </c>
      <c r="F272">
        <v>1</v>
      </c>
      <c r="G272">
        <v>7.5757575757575761</v>
      </c>
      <c r="H272" s="1">
        <v>43723</v>
      </c>
      <c r="I272">
        <v>108</v>
      </c>
    </row>
    <row r="273" spans="1:9" x14ac:dyDescent="0.25">
      <c r="A273">
        <v>12748</v>
      </c>
      <c r="B273" s="1">
        <v>43584</v>
      </c>
      <c r="C273">
        <v>569.78453999999999</v>
      </c>
      <c r="D273">
        <v>1271</v>
      </c>
      <c r="E273" s="1">
        <v>43582</v>
      </c>
      <c r="F273">
        <v>2</v>
      </c>
      <c r="G273">
        <v>7.5757575757575761</v>
      </c>
      <c r="H273" s="1">
        <v>43723</v>
      </c>
      <c r="I273">
        <v>108</v>
      </c>
    </row>
    <row r="274" spans="1:9" x14ac:dyDescent="0.25">
      <c r="A274">
        <v>12748</v>
      </c>
      <c r="B274" s="1">
        <v>43606</v>
      </c>
      <c r="C274">
        <v>38.417520000000003</v>
      </c>
      <c r="D274">
        <v>1272</v>
      </c>
      <c r="E274" s="1">
        <v>43584</v>
      </c>
      <c r="F274">
        <v>22</v>
      </c>
      <c r="G274">
        <v>7.5757575757575761</v>
      </c>
      <c r="H274" s="1">
        <v>43723</v>
      </c>
      <c r="I274">
        <v>108</v>
      </c>
    </row>
    <row r="275" spans="1:9" x14ac:dyDescent="0.25">
      <c r="A275">
        <v>12748</v>
      </c>
      <c r="B275" s="1">
        <v>43614</v>
      </c>
      <c r="C275">
        <v>1798.4417599999999</v>
      </c>
      <c r="D275">
        <v>1273</v>
      </c>
      <c r="E275" s="1">
        <v>43606</v>
      </c>
      <c r="F275">
        <v>8</v>
      </c>
      <c r="G275">
        <v>7.5757575757575761</v>
      </c>
      <c r="H275" s="1">
        <v>43723</v>
      </c>
      <c r="I275">
        <v>108</v>
      </c>
    </row>
    <row r="276" spans="1:9" x14ac:dyDescent="0.25">
      <c r="A276">
        <v>12748</v>
      </c>
      <c r="B276" s="1">
        <v>43629</v>
      </c>
      <c r="C276">
        <v>143.16764000000001</v>
      </c>
      <c r="D276">
        <v>1274</v>
      </c>
      <c r="E276" s="1">
        <v>43614</v>
      </c>
      <c r="F276">
        <v>15</v>
      </c>
      <c r="G276">
        <v>7.5757575757575761</v>
      </c>
      <c r="H276" s="1">
        <v>43723</v>
      </c>
      <c r="I276">
        <v>108</v>
      </c>
    </row>
    <row r="277" spans="1:9" x14ac:dyDescent="0.25">
      <c r="A277">
        <v>12748</v>
      </c>
      <c r="B277" s="1">
        <v>43630</v>
      </c>
      <c r="C277">
        <v>1601.2330400000001</v>
      </c>
      <c r="D277">
        <v>1275</v>
      </c>
      <c r="E277" s="1">
        <v>43629</v>
      </c>
      <c r="F277">
        <v>1</v>
      </c>
      <c r="G277">
        <v>7.5757575757575761</v>
      </c>
      <c r="H277" s="1">
        <v>43723</v>
      </c>
      <c r="I277">
        <v>108</v>
      </c>
    </row>
    <row r="278" spans="1:9" x14ac:dyDescent="0.25">
      <c r="A278">
        <v>12748</v>
      </c>
      <c r="B278" s="1">
        <v>43632</v>
      </c>
      <c r="C278">
        <v>125.52925999999999</v>
      </c>
      <c r="D278">
        <v>1276</v>
      </c>
      <c r="E278" s="1">
        <v>43630</v>
      </c>
      <c r="F278">
        <v>2</v>
      </c>
      <c r="G278">
        <v>7.5757575757575761</v>
      </c>
      <c r="H278" s="1">
        <v>43723</v>
      </c>
      <c r="I278">
        <v>108</v>
      </c>
    </row>
    <row r="279" spans="1:9" x14ac:dyDescent="0.25">
      <c r="A279">
        <v>12748</v>
      </c>
      <c r="B279" s="1">
        <v>43641</v>
      </c>
      <c r="C279">
        <v>136.57768999999999</v>
      </c>
      <c r="D279">
        <v>1277</v>
      </c>
      <c r="E279" s="1">
        <v>43632</v>
      </c>
      <c r="F279">
        <v>9</v>
      </c>
      <c r="G279">
        <v>7.5757575757575761</v>
      </c>
      <c r="H279" s="1">
        <v>43723</v>
      </c>
      <c r="I279">
        <v>108</v>
      </c>
    </row>
    <row r="280" spans="1:9" x14ac:dyDescent="0.25">
      <c r="A280">
        <v>12748</v>
      </c>
      <c r="B280" s="1">
        <v>43645</v>
      </c>
      <c r="C280">
        <v>838.79323999999997</v>
      </c>
      <c r="D280">
        <v>1278</v>
      </c>
      <c r="E280" s="1">
        <v>43641</v>
      </c>
      <c r="F280">
        <v>4</v>
      </c>
      <c r="G280">
        <v>7.5757575757575761</v>
      </c>
      <c r="H280" s="1">
        <v>43723</v>
      </c>
      <c r="I280">
        <v>108</v>
      </c>
    </row>
    <row r="281" spans="1:9" x14ac:dyDescent="0.25">
      <c r="A281">
        <v>12748</v>
      </c>
      <c r="B281" s="1">
        <v>43659</v>
      </c>
      <c r="C281">
        <v>2775.5048400000001</v>
      </c>
      <c r="D281">
        <v>1279</v>
      </c>
      <c r="E281" s="1">
        <v>43645</v>
      </c>
      <c r="F281">
        <v>14</v>
      </c>
      <c r="G281">
        <v>7.5757575757575761</v>
      </c>
      <c r="H281" s="1">
        <v>43723</v>
      </c>
      <c r="I281">
        <v>108</v>
      </c>
    </row>
    <row r="282" spans="1:9" x14ac:dyDescent="0.25">
      <c r="A282">
        <v>12748</v>
      </c>
      <c r="B282" s="1">
        <v>43660</v>
      </c>
      <c r="C282">
        <v>1174.19938</v>
      </c>
      <c r="D282">
        <v>1280</v>
      </c>
      <c r="E282" s="1">
        <v>43659</v>
      </c>
      <c r="F282">
        <v>1</v>
      </c>
      <c r="G282">
        <v>7.5757575757575761</v>
      </c>
      <c r="H282" s="1">
        <v>43723</v>
      </c>
      <c r="I282">
        <v>108</v>
      </c>
    </row>
    <row r="283" spans="1:9" x14ac:dyDescent="0.25">
      <c r="A283">
        <v>12748</v>
      </c>
      <c r="B283" s="1">
        <v>43661</v>
      </c>
      <c r="C283">
        <v>36.914819999999999</v>
      </c>
      <c r="D283">
        <v>1281</v>
      </c>
      <c r="E283" s="1">
        <v>43660</v>
      </c>
      <c r="F283">
        <v>1</v>
      </c>
      <c r="G283">
        <v>7.5757575757575761</v>
      </c>
      <c r="H283" s="1">
        <v>43723</v>
      </c>
      <c r="I283">
        <v>108</v>
      </c>
    </row>
    <row r="284" spans="1:9" x14ac:dyDescent="0.25">
      <c r="A284">
        <v>12748</v>
      </c>
      <c r="B284" s="1">
        <v>43672</v>
      </c>
      <c r="C284">
        <v>774.25965000000008</v>
      </c>
      <c r="D284">
        <v>1282</v>
      </c>
      <c r="E284" s="1">
        <v>43661</v>
      </c>
      <c r="F284">
        <v>11</v>
      </c>
      <c r="G284">
        <v>7.5757575757575761</v>
      </c>
      <c r="H284" s="1">
        <v>43723</v>
      </c>
      <c r="I284">
        <v>108</v>
      </c>
    </row>
    <row r="285" spans="1:9" x14ac:dyDescent="0.25">
      <c r="A285">
        <v>12748</v>
      </c>
      <c r="B285" s="1">
        <v>43713</v>
      </c>
      <c r="C285">
        <v>251.46464</v>
      </c>
      <c r="D285">
        <v>1283</v>
      </c>
      <c r="E285" s="1">
        <v>43672</v>
      </c>
      <c r="F285">
        <v>41</v>
      </c>
      <c r="G285">
        <v>7.5757575757575761</v>
      </c>
      <c r="H285" s="1">
        <v>43723</v>
      </c>
      <c r="I285">
        <v>108</v>
      </c>
    </row>
    <row r="286" spans="1:9" x14ac:dyDescent="0.25">
      <c r="A286">
        <v>12748</v>
      </c>
      <c r="B286" s="1">
        <v>43723</v>
      </c>
      <c r="C286">
        <v>125.63198</v>
      </c>
      <c r="D286">
        <v>1284</v>
      </c>
      <c r="E286" s="1">
        <v>43713</v>
      </c>
      <c r="F286">
        <v>10</v>
      </c>
      <c r="G286">
        <v>7.5757575757575761</v>
      </c>
      <c r="H286" s="1">
        <v>43723</v>
      </c>
      <c r="I286">
        <v>108</v>
      </c>
    </row>
    <row r="287" spans="1:9" x14ac:dyDescent="0.25">
      <c r="A287">
        <v>12753</v>
      </c>
      <c r="B287" s="1">
        <v>43590</v>
      </c>
      <c r="C287">
        <v>1805.8957600000001</v>
      </c>
      <c r="D287">
        <v>1285</v>
      </c>
      <c r="G287">
        <v>88</v>
      </c>
      <c r="H287" s="1">
        <v>43678</v>
      </c>
      <c r="I287">
        <v>153</v>
      </c>
    </row>
    <row r="288" spans="1:9" x14ac:dyDescent="0.25">
      <c r="A288">
        <v>12753</v>
      </c>
      <c r="B288" s="1">
        <v>43678</v>
      </c>
      <c r="C288">
        <v>136.88911999999999</v>
      </c>
      <c r="D288">
        <v>1286</v>
      </c>
      <c r="E288" s="1">
        <v>43590</v>
      </c>
      <c r="F288">
        <v>88</v>
      </c>
      <c r="G288">
        <v>88</v>
      </c>
      <c r="H288" s="1">
        <v>43678</v>
      </c>
      <c r="I288">
        <v>153</v>
      </c>
    </row>
    <row r="289" spans="1:9" x14ac:dyDescent="0.25">
      <c r="A289">
        <v>12754</v>
      </c>
      <c r="B289" s="1">
        <v>43820</v>
      </c>
      <c r="C289">
        <v>3020.1803</v>
      </c>
      <c r="D289">
        <v>1287</v>
      </c>
      <c r="H289" s="1">
        <v>43820</v>
      </c>
      <c r="I289">
        <v>11</v>
      </c>
    </row>
    <row r="290" spans="1:9" x14ac:dyDescent="0.25">
      <c r="A290">
        <v>12755</v>
      </c>
      <c r="B290" s="1">
        <v>43567</v>
      </c>
      <c r="C290">
        <v>59.578760000000003</v>
      </c>
      <c r="D290">
        <v>1288</v>
      </c>
      <c r="H290" s="1">
        <v>43567</v>
      </c>
      <c r="I290">
        <v>264</v>
      </c>
    </row>
    <row r="291" spans="1:9" x14ac:dyDescent="0.25">
      <c r="A291">
        <v>12763</v>
      </c>
      <c r="B291" s="1">
        <v>43525</v>
      </c>
      <c r="C291">
        <v>825.08082000000002</v>
      </c>
      <c r="D291">
        <v>1289</v>
      </c>
      <c r="G291">
        <v>1</v>
      </c>
      <c r="H291" s="1">
        <v>43526</v>
      </c>
      <c r="I291">
        <v>305</v>
      </c>
    </row>
    <row r="292" spans="1:9" x14ac:dyDescent="0.25">
      <c r="A292">
        <v>12763</v>
      </c>
      <c r="B292" s="1">
        <v>43526</v>
      </c>
      <c r="C292">
        <v>63.090880000000013</v>
      </c>
      <c r="D292">
        <v>1290</v>
      </c>
      <c r="E292" s="1">
        <v>43525</v>
      </c>
      <c r="F292">
        <v>1</v>
      </c>
      <c r="G292">
        <v>1</v>
      </c>
      <c r="H292" s="1">
        <v>43526</v>
      </c>
      <c r="I292">
        <v>305</v>
      </c>
    </row>
    <row r="293" spans="1:9" x14ac:dyDescent="0.25">
      <c r="A293">
        <v>12764</v>
      </c>
      <c r="B293" s="1">
        <v>43775</v>
      </c>
      <c r="C293">
        <v>4966.3366400000004</v>
      </c>
      <c r="D293">
        <v>1291</v>
      </c>
      <c r="H293" s="1">
        <v>43775</v>
      </c>
      <c r="I293">
        <v>56</v>
      </c>
    </row>
    <row r="294" spans="1:9" x14ac:dyDescent="0.25">
      <c r="A294">
        <v>12766</v>
      </c>
      <c r="B294" s="1">
        <v>43560</v>
      </c>
      <c r="C294">
        <v>2223.43806</v>
      </c>
      <c r="D294">
        <v>1292</v>
      </c>
      <c r="G294">
        <v>64</v>
      </c>
      <c r="H294" s="1">
        <v>43688</v>
      </c>
      <c r="I294">
        <v>143</v>
      </c>
    </row>
    <row r="295" spans="1:9" x14ac:dyDescent="0.25">
      <c r="A295">
        <v>12766</v>
      </c>
      <c r="B295" s="1">
        <v>43561</v>
      </c>
      <c r="C295">
        <v>959.23689999999988</v>
      </c>
      <c r="D295">
        <v>1293</v>
      </c>
      <c r="E295" s="1">
        <v>43560</v>
      </c>
      <c r="F295">
        <v>1</v>
      </c>
      <c r="G295">
        <v>64</v>
      </c>
      <c r="H295" s="1">
        <v>43688</v>
      </c>
      <c r="I295">
        <v>143</v>
      </c>
    </row>
    <row r="296" spans="1:9" x14ac:dyDescent="0.25">
      <c r="A296">
        <v>12766</v>
      </c>
      <c r="B296" s="1">
        <v>43688</v>
      </c>
      <c r="C296">
        <v>1067.1155200000001</v>
      </c>
      <c r="D296">
        <v>1294</v>
      </c>
      <c r="E296" s="1">
        <v>43561</v>
      </c>
      <c r="F296">
        <v>127</v>
      </c>
      <c r="G296">
        <v>64</v>
      </c>
      <c r="H296" s="1">
        <v>43688</v>
      </c>
      <c r="I296">
        <v>143</v>
      </c>
    </row>
    <row r="297" spans="1:9" x14ac:dyDescent="0.25">
      <c r="A297">
        <v>12775</v>
      </c>
      <c r="B297" s="1">
        <v>43807</v>
      </c>
      <c r="C297">
        <v>908.29228000000001</v>
      </c>
      <c r="D297">
        <v>1295</v>
      </c>
      <c r="G297">
        <v>10</v>
      </c>
      <c r="H297" s="1">
        <v>43817</v>
      </c>
      <c r="I297">
        <v>14</v>
      </c>
    </row>
    <row r="298" spans="1:9" x14ac:dyDescent="0.25">
      <c r="A298">
        <v>12775</v>
      </c>
      <c r="B298" s="1">
        <v>43817</v>
      </c>
      <c r="C298">
        <v>193.30199999999999</v>
      </c>
      <c r="D298">
        <v>1296</v>
      </c>
      <c r="E298" s="1">
        <v>43807</v>
      </c>
      <c r="F298">
        <v>10</v>
      </c>
      <c r="G298">
        <v>10</v>
      </c>
      <c r="H298" s="1">
        <v>43817</v>
      </c>
      <c r="I298">
        <v>14</v>
      </c>
    </row>
    <row r="299" spans="1:9" x14ac:dyDescent="0.25">
      <c r="A299">
        <v>12778</v>
      </c>
      <c r="B299" s="1">
        <v>43800</v>
      </c>
      <c r="C299">
        <v>435.82134000000002</v>
      </c>
      <c r="D299">
        <v>1297</v>
      </c>
      <c r="H299" s="1">
        <v>43800</v>
      </c>
      <c r="I299">
        <v>31</v>
      </c>
    </row>
    <row r="300" spans="1:9" x14ac:dyDescent="0.25">
      <c r="A300">
        <v>12779</v>
      </c>
      <c r="B300" s="1">
        <v>43500</v>
      </c>
      <c r="C300">
        <v>244.31247999999999</v>
      </c>
      <c r="D300">
        <v>1298</v>
      </c>
      <c r="G300">
        <v>161.5</v>
      </c>
      <c r="H300" s="1">
        <v>43823</v>
      </c>
      <c r="I300">
        <v>8</v>
      </c>
    </row>
    <row r="301" spans="1:9" x14ac:dyDescent="0.25">
      <c r="A301">
        <v>12779</v>
      </c>
      <c r="B301" s="1">
        <v>43715</v>
      </c>
      <c r="C301">
        <v>628.51070000000004</v>
      </c>
      <c r="D301">
        <v>1299</v>
      </c>
      <c r="E301" s="1">
        <v>43500</v>
      </c>
      <c r="F301">
        <v>215</v>
      </c>
      <c r="G301">
        <v>161.5</v>
      </c>
      <c r="H301" s="1">
        <v>43823</v>
      </c>
      <c r="I301">
        <v>8</v>
      </c>
    </row>
    <row r="302" spans="1:9" x14ac:dyDescent="0.25">
      <c r="A302">
        <v>12779</v>
      </c>
      <c r="B302" s="1">
        <v>43823</v>
      </c>
      <c r="C302">
        <v>1098.7691400000001</v>
      </c>
      <c r="D302">
        <v>1300</v>
      </c>
      <c r="E302" s="1">
        <v>43715</v>
      </c>
      <c r="F302">
        <v>108</v>
      </c>
      <c r="G302">
        <v>161.5</v>
      </c>
      <c r="H302" s="1">
        <v>43823</v>
      </c>
      <c r="I302">
        <v>8</v>
      </c>
    </row>
    <row r="303" spans="1:9" x14ac:dyDescent="0.25">
      <c r="A303">
        <v>12782</v>
      </c>
      <c r="B303" s="1">
        <v>43642</v>
      </c>
      <c r="C303">
        <v>1310.3601699999999</v>
      </c>
      <c r="D303">
        <v>1301</v>
      </c>
      <c r="G303">
        <v>41.333333333333343</v>
      </c>
      <c r="H303" s="1">
        <v>43766</v>
      </c>
      <c r="I303">
        <v>65</v>
      </c>
    </row>
    <row r="304" spans="1:9" x14ac:dyDescent="0.25">
      <c r="A304">
        <v>12782</v>
      </c>
      <c r="B304" s="1">
        <v>43666</v>
      </c>
      <c r="C304">
        <v>52.334760000000003</v>
      </c>
      <c r="D304">
        <v>1302</v>
      </c>
      <c r="E304" s="1">
        <v>43642</v>
      </c>
      <c r="F304">
        <v>24</v>
      </c>
      <c r="G304">
        <v>41.333333333333343</v>
      </c>
      <c r="H304" s="1">
        <v>43766</v>
      </c>
      <c r="I304">
        <v>65</v>
      </c>
    </row>
    <row r="305" spans="1:9" x14ac:dyDescent="0.25">
      <c r="A305">
        <v>12782</v>
      </c>
      <c r="B305" s="1">
        <v>43765</v>
      </c>
      <c r="C305">
        <v>2153.7166400000001</v>
      </c>
      <c r="D305">
        <v>1303</v>
      </c>
      <c r="E305" s="1">
        <v>43666</v>
      </c>
      <c r="F305">
        <v>99</v>
      </c>
      <c r="G305">
        <v>41.333333333333343</v>
      </c>
      <c r="H305" s="1">
        <v>43766</v>
      </c>
      <c r="I305">
        <v>65</v>
      </c>
    </row>
    <row r="306" spans="1:9" x14ac:dyDescent="0.25">
      <c r="A306">
        <v>12782</v>
      </c>
      <c r="B306" s="1">
        <v>43766</v>
      </c>
      <c r="C306">
        <v>390.52157999999997</v>
      </c>
      <c r="D306">
        <v>1304</v>
      </c>
      <c r="E306" s="1">
        <v>43765</v>
      </c>
      <c r="F306">
        <v>1</v>
      </c>
      <c r="G306">
        <v>41.333333333333343</v>
      </c>
      <c r="H306" s="1">
        <v>43766</v>
      </c>
      <c r="I306">
        <v>65</v>
      </c>
    </row>
    <row r="307" spans="1:9" x14ac:dyDescent="0.25">
      <c r="A307">
        <v>12785</v>
      </c>
      <c r="B307" s="1">
        <v>43585</v>
      </c>
      <c r="C307">
        <v>781.10991000000013</v>
      </c>
      <c r="D307">
        <v>1305</v>
      </c>
      <c r="H307" s="1">
        <v>43585</v>
      </c>
      <c r="I307">
        <v>246</v>
      </c>
    </row>
    <row r="308" spans="1:9" x14ac:dyDescent="0.25">
      <c r="A308">
        <v>12791</v>
      </c>
      <c r="B308" s="1">
        <v>43468</v>
      </c>
      <c r="C308">
        <v>153.15916000000001</v>
      </c>
      <c r="D308">
        <v>1306</v>
      </c>
      <c r="H308" s="1">
        <v>43468</v>
      </c>
      <c r="I308">
        <v>363</v>
      </c>
    </row>
    <row r="309" spans="1:9" x14ac:dyDescent="0.25">
      <c r="A309">
        <v>12793</v>
      </c>
      <c r="B309" s="1">
        <v>43504</v>
      </c>
      <c r="C309">
        <v>939.4312000000001</v>
      </c>
      <c r="D309">
        <v>1307</v>
      </c>
      <c r="G309">
        <v>182</v>
      </c>
      <c r="H309" s="1">
        <v>43686</v>
      </c>
      <c r="I309">
        <v>145</v>
      </c>
    </row>
    <row r="310" spans="1:9" x14ac:dyDescent="0.25">
      <c r="A310">
        <v>12793</v>
      </c>
      <c r="B310" s="1">
        <v>43686</v>
      </c>
      <c r="C310">
        <v>1228.5536</v>
      </c>
      <c r="D310">
        <v>1308</v>
      </c>
      <c r="E310" s="1">
        <v>43504</v>
      </c>
      <c r="F310">
        <v>182</v>
      </c>
      <c r="G310">
        <v>182</v>
      </c>
      <c r="H310" s="1">
        <v>43686</v>
      </c>
      <c r="I310">
        <v>145</v>
      </c>
    </row>
    <row r="311" spans="1:9" x14ac:dyDescent="0.25">
      <c r="A311">
        <v>12797</v>
      </c>
      <c r="B311" s="1">
        <v>43567</v>
      </c>
      <c r="C311">
        <v>356.86529999999999</v>
      </c>
      <c r="D311">
        <v>1309</v>
      </c>
      <c r="G311">
        <v>51</v>
      </c>
      <c r="H311" s="1">
        <v>43618</v>
      </c>
      <c r="I311">
        <v>213</v>
      </c>
    </row>
    <row r="312" spans="1:9" x14ac:dyDescent="0.25">
      <c r="A312">
        <v>12797</v>
      </c>
      <c r="B312" s="1">
        <v>43618</v>
      </c>
      <c r="C312">
        <v>37.406080000000003</v>
      </c>
      <c r="D312">
        <v>1310</v>
      </c>
      <c r="E312" s="1">
        <v>43567</v>
      </c>
      <c r="F312">
        <v>51</v>
      </c>
      <c r="G312">
        <v>51</v>
      </c>
      <c r="H312" s="1">
        <v>43618</v>
      </c>
      <c r="I312">
        <v>213</v>
      </c>
    </row>
    <row r="313" spans="1:9" x14ac:dyDescent="0.25">
      <c r="A313">
        <v>12808</v>
      </c>
      <c r="B313" s="1">
        <v>43528</v>
      </c>
      <c r="C313">
        <v>471.04678000000001</v>
      </c>
      <c r="D313">
        <v>1311</v>
      </c>
      <c r="H313" s="1">
        <v>43528</v>
      </c>
      <c r="I313">
        <v>303</v>
      </c>
    </row>
    <row r="314" spans="1:9" x14ac:dyDescent="0.25">
      <c r="A314">
        <v>12820</v>
      </c>
      <c r="B314" s="1">
        <v>43719</v>
      </c>
      <c r="C314">
        <v>543.33234000000004</v>
      </c>
      <c r="D314">
        <v>1312</v>
      </c>
      <c r="H314" s="1">
        <v>43719</v>
      </c>
      <c r="I314">
        <v>112</v>
      </c>
    </row>
    <row r="315" spans="1:9" x14ac:dyDescent="0.25">
      <c r="A315">
        <v>12826</v>
      </c>
      <c r="B315" s="1">
        <v>43574</v>
      </c>
      <c r="C315">
        <v>359.18964000000011</v>
      </c>
      <c r="D315">
        <v>1313</v>
      </c>
      <c r="G315">
        <v>101.5</v>
      </c>
      <c r="H315" s="1">
        <v>43777</v>
      </c>
      <c r="I315">
        <v>54</v>
      </c>
    </row>
    <row r="316" spans="1:9" x14ac:dyDescent="0.25">
      <c r="A316">
        <v>12826</v>
      </c>
      <c r="B316" s="1">
        <v>43730</v>
      </c>
      <c r="C316">
        <v>2132.1450399999999</v>
      </c>
      <c r="D316">
        <v>1314</v>
      </c>
      <c r="E316" s="1">
        <v>43574</v>
      </c>
      <c r="F316">
        <v>156</v>
      </c>
      <c r="G316">
        <v>101.5</v>
      </c>
      <c r="H316" s="1">
        <v>43777</v>
      </c>
      <c r="I316">
        <v>54</v>
      </c>
    </row>
    <row r="317" spans="1:9" x14ac:dyDescent="0.25">
      <c r="A317">
        <v>12826</v>
      </c>
      <c r="B317" s="1">
        <v>43777</v>
      </c>
      <c r="C317">
        <v>4095.5399200000011</v>
      </c>
      <c r="D317">
        <v>1315</v>
      </c>
      <c r="E317" s="1">
        <v>43730</v>
      </c>
      <c r="F317">
        <v>47</v>
      </c>
      <c r="G317">
        <v>101.5</v>
      </c>
      <c r="H317" s="1">
        <v>43777</v>
      </c>
      <c r="I317">
        <v>54</v>
      </c>
    </row>
    <row r="318" spans="1:9" x14ac:dyDescent="0.25">
      <c r="A318">
        <v>12829</v>
      </c>
      <c r="B318" s="1">
        <v>43617</v>
      </c>
      <c r="C318">
        <v>523.88229999999999</v>
      </c>
      <c r="D318">
        <v>1316</v>
      </c>
      <c r="G318">
        <v>62</v>
      </c>
      <c r="H318" s="1">
        <v>43741</v>
      </c>
      <c r="I318">
        <v>90</v>
      </c>
    </row>
    <row r="319" spans="1:9" x14ac:dyDescent="0.25">
      <c r="A319">
        <v>12829</v>
      </c>
      <c r="B319" s="1">
        <v>43679</v>
      </c>
      <c r="C319">
        <v>131.64240000000001</v>
      </c>
      <c r="D319">
        <v>1317</v>
      </c>
      <c r="E319" s="1">
        <v>43617</v>
      </c>
      <c r="F319">
        <v>62</v>
      </c>
      <c r="G319">
        <v>62</v>
      </c>
      <c r="H319" s="1">
        <v>43741</v>
      </c>
      <c r="I319">
        <v>90</v>
      </c>
    </row>
    <row r="320" spans="1:9" x14ac:dyDescent="0.25">
      <c r="A320">
        <v>12829</v>
      </c>
      <c r="B320" s="1">
        <v>43741</v>
      </c>
      <c r="C320">
        <v>240.63</v>
      </c>
      <c r="D320">
        <v>1318</v>
      </c>
      <c r="E320" s="1">
        <v>43679</v>
      </c>
      <c r="F320">
        <v>62</v>
      </c>
      <c r="G320">
        <v>62</v>
      </c>
      <c r="H320" s="1">
        <v>43741</v>
      </c>
      <c r="I320">
        <v>90</v>
      </c>
    </row>
    <row r="321" spans="1:9" x14ac:dyDescent="0.25">
      <c r="A321">
        <v>12836</v>
      </c>
      <c r="B321" s="1">
        <v>43804</v>
      </c>
      <c r="C321">
        <v>296.19531999999998</v>
      </c>
      <c r="D321">
        <v>1319</v>
      </c>
      <c r="G321">
        <v>1</v>
      </c>
      <c r="H321" s="1">
        <v>43805</v>
      </c>
      <c r="I321">
        <v>26</v>
      </c>
    </row>
    <row r="322" spans="1:9" x14ac:dyDescent="0.25">
      <c r="A322">
        <v>12836</v>
      </c>
      <c r="B322" s="1">
        <v>43805</v>
      </c>
      <c r="C322">
        <v>2134.7148000000002</v>
      </c>
      <c r="D322">
        <v>1320</v>
      </c>
      <c r="E322" s="1">
        <v>43804</v>
      </c>
      <c r="F322">
        <v>1</v>
      </c>
      <c r="G322">
        <v>1</v>
      </c>
      <c r="H322" s="1">
        <v>43805</v>
      </c>
      <c r="I322">
        <v>26</v>
      </c>
    </row>
    <row r="323" spans="1:9" x14ac:dyDescent="0.25">
      <c r="A323">
        <v>12838</v>
      </c>
      <c r="B323" s="1">
        <v>43470</v>
      </c>
      <c r="C323">
        <v>4796.67724</v>
      </c>
      <c r="D323">
        <v>1321</v>
      </c>
      <c r="H323" s="1">
        <v>43470</v>
      </c>
      <c r="I323">
        <v>361</v>
      </c>
    </row>
    <row r="324" spans="1:9" x14ac:dyDescent="0.25">
      <c r="A324">
        <v>12839</v>
      </c>
      <c r="B324" s="1">
        <v>43549</v>
      </c>
      <c r="C324">
        <v>1319.57916</v>
      </c>
      <c r="D324">
        <v>1322</v>
      </c>
      <c r="G324">
        <v>48</v>
      </c>
      <c r="H324" s="1">
        <v>43645</v>
      </c>
      <c r="I324">
        <v>186</v>
      </c>
    </row>
    <row r="325" spans="1:9" x14ac:dyDescent="0.25">
      <c r="A325">
        <v>12839</v>
      </c>
      <c r="B325" s="1">
        <v>43550</v>
      </c>
      <c r="C325">
        <v>241.70656</v>
      </c>
      <c r="D325">
        <v>1323</v>
      </c>
      <c r="E325" s="1">
        <v>43549</v>
      </c>
      <c r="F325">
        <v>1</v>
      </c>
      <c r="G325">
        <v>48</v>
      </c>
      <c r="H325" s="1">
        <v>43645</v>
      </c>
      <c r="I325">
        <v>186</v>
      </c>
    </row>
    <row r="326" spans="1:9" x14ac:dyDescent="0.25">
      <c r="A326">
        <v>12839</v>
      </c>
      <c r="B326" s="1">
        <v>43645</v>
      </c>
      <c r="C326">
        <v>1330.53485</v>
      </c>
      <c r="D326">
        <v>1324</v>
      </c>
      <c r="E326" s="1">
        <v>43550</v>
      </c>
      <c r="F326">
        <v>95</v>
      </c>
      <c r="G326">
        <v>48</v>
      </c>
      <c r="H326" s="1">
        <v>43645</v>
      </c>
      <c r="I326">
        <v>186</v>
      </c>
    </row>
    <row r="327" spans="1:9" x14ac:dyDescent="0.25">
      <c r="A327">
        <v>12841</v>
      </c>
      <c r="B327" s="1">
        <v>43497</v>
      </c>
      <c r="C327">
        <v>3144.85736</v>
      </c>
      <c r="D327">
        <v>1325</v>
      </c>
      <c r="G327">
        <v>74.75</v>
      </c>
      <c r="H327" s="1">
        <v>43796</v>
      </c>
      <c r="I327">
        <v>35</v>
      </c>
    </row>
    <row r="328" spans="1:9" x14ac:dyDescent="0.25">
      <c r="A328">
        <v>12841</v>
      </c>
      <c r="B328" s="1">
        <v>43512</v>
      </c>
      <c r="C328">
        <v>1645.69616</v>
      </c>
      <c r="D328">
        <v>1326</v>
      </c>
      <c r="E328" s="1">
        <v>43497</v>
      </c>
      <c r="F328">
        <v>15</v>
      </c>
      <c r="G328">
        <v>74.75</v>
      </c>
      <c r="H328" s="1">
        <v>43796</v>
      </c>
      <c r="I328">
        <v>35</v>
      </c>
    </row>
    <row r="329" spans="1:9" x14ac:dyDescent="0.25">
      <c r="A329">
        <v>12841</v>
      </c>
      <c r="B329" s="1">
        <v>43674</v>
      </c>
      <c r="C329">
        <v>870.8841000000001</v>
      </c>
      <c r="D329">
        <v>1327</v>
      </c>
      <c r="E329" s="1">
        <v>43512</v>
      </c>
      <c r="F329">
        <v>162</v>
      </c>
      <c r="G329">
        <v>74.75</v>
      </c>
      <c r="H329" s="1">
        <v>43796</v>
      </c>
      <c r="I329">
        <v>35</v>
      </c>
    </row>
    <row r="330" spans="1:9" x14ac:dyDescent="0.25">
      <c r="A330">
        <v>12841</v>
      </c>
      <c r="B330" s="1">
        <v>43730</v>
      </c>
      <c r="C330">
        <v>2429.4606399999998</v>
      </c>
      <c r="D330">
        <v>1328</v>
      </c>
      <c r="E330" s="1">
        <v>43674</v>
      </c>
      <c r="F330">
        <v>56</v>
      </c>
      <c r="G330">
        <v>74.75</v>
      </c>
      <c r="H330" s="1">
        <v>43796</v>
      </c>
      <c r="I330">
        <v>35</v>
      </c>
    </row>
    <row r="331" spans="1:9" x14ac:dyDescent="0.25">
      <c r="A331">
        <v>12841</v>
      </c>
      <c r="B331" s="1">
        <v>43796</v>
      </c>
      <c r="C331">
        <v>2733.0088000000001</v>
      </c>
      <c r="D331">
        <v>1329</v>
      </c>
      <c r="E331" s="1">
        <v>43730</v>
      </c>
      <c r="F331">
        <v>66</v>
      </c>
      <c r="G331">
        <v>74.75</v>
      </c>
      <c r="H331" s="1">
        <v>43796</v>
      </c>
      <c r="I331">
        <v>35</v>
      </c>
    </row>
    <row r="332" spans="1:9" x14ac:dyDescent="0.25">
      <c r="A332">
        <v>12842</v>
      </c>
      <c r="B332" s="1">
        <v>43822</v>
      </c>
      <c r="C332">
        <v>2191.52745</v>
      </c>
      <c r="D332">
        <v>1330</v>
      </c>
      <c r="H332" s="1">
        <v>43822</v>
      </c>
      <c r="I332">
        <v>9</v>
      </c>
    </row>
    <row r="333" spans="1:9" x14ac:dyDescent="0.25">
      <c r="A333">
        <v>12853</v>
      </c>
      <c r="B333" s="1">
        <v>43786</v>
      </c>
      <c r="C333">
        <v>1290.2703200000001</v>
      </c>
      <c r="D333">
        <v>1331</v>
      </c>
      <c r="G333">
        <v>16</v>
      </c>
      <c r="H333" s="1">
        <v>43802</v>
      </c>
      <c r="I333">
        <v>29</v>
      </c>
    </row>
    <row r="334" spans="1:9" x14ac:dyDescent="0.25">
      <c r="A334">
        <v>12853</v>
      </c>
      <c r="B334" s="1">
        <v>43802</v>
      </c>
      <c r="C334">
        <v>483.63914999999997</v>
      </c>
      <c r="D334">
        <v>1332</v>
      </c>
      <c r="E334" s="1">
        <v>43786</v>
      </c>
      <c r="F334">
        <v>16</v>
      </c>
      <c r="G334">
        <v>16</v>
      </c>
      <c r="H334" s="1">
        <v>43802</v>
      </c>
      <c r="I334">
        <v>29</v>
      </c>
    </row>
    <row r="335" spans="1:9" x14ac:dyDescent="0.25">
      <c r="A335">
        <v>12854</v>
      </c>
      <c r="B335" s="1">
        <v>43759</v>
      </c>
      <c r="C335">
        <v>173.94257999999999</v>
      </c>
      <c r="D335">
        <v>1333</v>
      </c>
      <c r="G335">
        <v>3</v>
      </c>
      <c r="H335" s="1">
        <v>43762</v>
      </c>
      <c r="I335">
        <v>69</v>
      </c>
    </row>
    <row r="336" spans="1:9" x14ac:dyDescent="0.25">
      <c r="A336">
        <v>12854</v>
      </c>
      <c r="B336" s="1">
        <v>43762</v>
      </c>
      <c r="C336">
        <v>4425.8553000000002</v>
      </c>
      <c r="D336">
        <v>1334</v>
      </c>
      <c r="E336" s="1">
        <v>43759</v>
      </c>
      <c r="F336">
        <v>3</v>
      </c>
      <c r="G336">
        <v>3</v>
      </c>
      <c r="H336" s="1">
        <v>43762</v>
      </c>
      <c r="I336">
        <v>69</v>
      </c>
    </row>
    <row r="337" spans="1:9" x14ac:dyDescent="0.25">
      <c r="A337">
        <v>12855</v>
      </c>
      <c r="B337" s="1">
        <v>43482</v>
      </c>
      <c r="C337">
        <v>900.92669999999998</v>
      </c>
      <c r="D337">
        <v>1335</v>
      </c>
      <c r="H337" s="1">
        <v>43482</v>
      </c>
      <c r="I337">
        <v>349</v>
      </c>
    </row>
    <row r="338" spans="1:9" x14ac:dyDescent="0.25">
      <c r="A338">
        <v>12865</v>
      </c>
      <c r="B338" s="1">
        <v>43621</v>
      </c>
      <c r="C338">
        <v>189.26</v>
      </c>
      <c r="D338">
        <v>1336</v>
      </c>
      <c r="H338" s="1">
        <v>43621</v>
      </c>
      <c r="I338">
        <v>210</v>
      </c>
    </row>
    <row r="339" spans="1:9" x14ac:dyDescent="0.25">
      <c r="A339">
        <v>12867</v>
      </c>
      <c r="B339" s="1">
        <v>43617</v>
      </c>
      <c r="C339">
        <v>46.478900000000003</v>
      </c>
      <c r="D339">
        <v>1337</v>
      </c>
      <c r="G339">
        <v>1</v>
      </c>
      <c r="H339" s="1">
        <v>43618</v>
      </c>
      <c r="I339">
        <v>213</v>
      </c>
    </row>
    <row r="340" spans="1:9" x14ac:dyDescent="0.25">
      <c r="A340">
        <v>12867</v>
      </c>
      <c r="B340" s="1">
        <v>43618</v>
      </c>
      <c r="C340">
        <v>2793.9188399999998</v>
      </c>
      <c r="D340">
        <v>1338</v>
      </c>
      <c r="E340" s="1">
        <v>43617</v>
      </c>
      <c r="F340">
        <v>1</v>
      </c>
      <c r="G340">
        <v>1</v>
      </c>
      <c r="H340" s="1">
        <v>43618</v>
      </c>
      <c r="I340">
        <v>213</v>
      </c>
    </row>
    <row r="341" spans="1:9" x14ac:dyDescent="0.25">
      <c r="A341">
        <v>12868</v>
      </c>
      <c r="B341" s="1">
        <v>43474</v>
      </c>
      <c r="C341">
        <v>1569.1198400000001</v>
      </c>
      <c r="D341">
        <v>1339</v>
      </c>
      <c r="G341">
        <v>153.5</v>
      </c>
      <c r="H341" s="1">
        <v>43781</v>
      </c>
      <c r="I341">
        <v>50</v>
      </c>
    </row>
    <row r="342" spans="1:9" x14ac:dyDescent="0.25">
      <c r="A342">
        <v>12868</v>
      </c>
      <c r="B342" s="1">
        <v>43702</v>
      </c>
      <c r="C342">
        <v>931.83271999999999</v>
      </c>
      <c r="D342">
        <v>1340</v>
      </c>
      <c r="E342" s="1">
        <v>43474</v>
      </c>
      <c r="F342">
        <v>228</v>
      </c>
      <c r="G342">
        <v>153.5</v>
      </c>
      <c r="H342" s="1">
        <v>43781</v>
      </c>
      <c r="I342">
        <v>50</v>
      </c>
    </row>
    <row r="343" spans="1:9" x14ac:dyDescent="0.25">
      <c r="A343">
        <v>12868</v>
      </c>
      <c r="B343" s="1">
        <v>43781</v>
      </c>
      <c r="C343">
        <v>2610.5460800000001</v>
      </c>
      <c r="D343">
        <v>1341</v>
      </c>
      <c r="E343" s="1">
        <v>43702</v>
      </c>
      <c r="F343">
        <v>79</v>
      </c>
      <c r="G343">
        <v>153.5</v>
      </c>
      <c r="H343" s="1">
        <v>43781</v>
      </c>
      <c r="I343">
        <v>50</v>
      </c>
    </row>
    <row r="344" spans="1:9" x14ac:dyDescent="0.25">
      <c r="A344">
        <v>12870</v>
      </c>
      <c r="B344" s="1">
        <v>43561</v>
      </c>
      <c r="C344">
        <v>50.677300000000002</v>
      </c>
      <c r="D344">
        <v>1342</v>
      </c>
      <c r="H344" s="1">
        <v>43561</v>
      </c>
      <c r="I344">
        <v>270</v>
      </c>
    </row>
    <row r="345" spans="1:9" x14ac:dyDescent="0.25">
      <c r="A345">
        <v>12872</v>
      </c>
      <c r="B345" s="1">
        <v>43573</v>
      </c>
      <c r="C345">
        <v>2777.4809399999999</v>
      </c>
      <c r="D345">
        <v>1343</v>
      </c>
      <c r="G345">
        <v>142</v>
      </c>
      <c r="H345" s="1">
        <v>43715</v>
      </c>
      <c r="I345">
        <v>116</v>
      </c>
    </row>
    <row r="346" spans="1:9" x14ac:dyDescent="0.25">
      <c r="A346">
        <v>12872</v>
      </c>
      <c r="B346" s="1">
        <v>43715</v>
      </c>
      <c r="C346">
        <v>1109.50388</v>
      </c>
      <c r="D346">
        <v>1344</v>
      </c>
      <c r="E346" s="1">
        <v>43573</v>
      </c>
      <c r="F346">
        <v>142</v>
      </c>
      <c r="G346">
        <v>142</v>
      </c>
      <c r="H346" s="1">
        <v>43715</v>
      </c>
      <c r="I346">
        <v>116</v>
      </c>
    </row>
    <row r="347" spans="1:9" x14ac:dyDescent="0.25">
      <c r="A347">
        <v>12875</v>
      </c>
      <c r="B347" s="1">
        <v>43591</v>
      </c>
      <c r="C347">
        <v>7.056</v>
      </c>
      <c r="D347">
        <v>1345</v>
      </c>
      <c r="H347" s="1">
        <v>43591</v>
      </c>
      <c r="I347">
        <v>240</v>
      </c>
    </row>
    <row r="348" spans="1:9" x14ac:dyDescent="0.25">
      <c r="A348">
        <v>12877</v>
      </c>
      <c r="B348" s="1">
        <v>43631</v>
      </c>
      <c r="C348">
        <v>983.01089000000002</v>
      </c>
      <c r="D348">
        <v>1346</v>
      </c>
      <c r="G348">
        <v>77</v>
      </c>
      <c r="H348" s="1">
        <v>43708</v>
      </c>
      <c r="I348">
        <v>123</v>
      </c>
    </row>
    <row r="349" spans="1:9" x14ac:dyDescent="0.25">
      <c r="A349">
        <v>12877</v>
      </c>
      <c r="B349" s="1">
        <v>43708</v>
      </c>
      <c r="C349">
        <v>183.52312000000001</v>
      </c>
      <c r="D349">
        <v>1347</v>
      </c>
      <c r="E349" s="1">
        <v>43631</v>
      </c>
      <c r="F349">
        <v>77</v>
      </c>
      <c r="G349">
        <v>77</v>
      </c>
      <c r="H349" s="1">
        <v>43708</v>
      </c>
      <c r="I349">
        <v>123</v>
      </c>
    </row>
    <row r="350" spans="1:9" x14ac:dyDescent="0.25">
      <c r="A350">
        <v>12908</v>
      </c>
      <c r="B350" s="1">
        <v>43798</v>
      </c>
      <c r="C350">
        <v>207.14</v>
      </c>
      <c r="D350">
        <v>1348</v>
      </c>
      <c r="H350" s="1">
        <v>43798</v>
      </c>
      <c r="I350">
        <v>33</v>
      </c>
    </row>
    <row r="351" spans="1:9" x14ac:dyDescent="0.25">
      <c r="A351">
        <v>12913</v>
      </c>
      <c r="B351" s="1">
        <v>43542</v>
      </c>
      <c r="C351">
        <v>69.572879999999998</v>
      </c>
      <c r="D351">
        <v>1349</v>
      </c>
      <c r="H351" s="1">
        <v>43542</v>
      </c>
      <c r="I351">
        <v>289</v>
      </c>
    </row>
    <row r="352" spans="1:9" x14ac:dyDescent="0.25">
      <c r="A352">
        <v>12915</v>
      </c>
      <c r="B352" s="1">
        <v>43487</v>
      </c>
      <c r="C352">
        <v>1169.93444</v>
      </c>
      <c r="D352">
        <v>1350</v>
      </c>
      <c r="H352" s="1">
        <v>43487</v>
      </c>
      <c r="I352">
        <v>344</v>
      </c>
    </row>
    <row r="353" spans="1:9" x14ac:dyDescent="0.25">
      <c r="A353">
        <v>12916</v>
      </c>
      <c r="B353" s="1">
        <v>43743</v>
      </c>
      <c r="C353">
        <v>1411.16778</v>
      </c>
      <c r="D353">
        <v>1351</v>
      </c>
      <c r="G353">
        <v>1</v>
      </c>
      <c r="H353" s="1">
        <v>43744</v>
      </c>
      <c r="I353">
        <v>87</v>
      </c>
    </row>
    <row r="354" spans="1:9" x14ac:dyDescent="0.25">
      <c r="A354">
        <v>12916</v>
      </c>
      <c r="B354" s="1">
        <v>43744</v>
      </c>
      <c r="C354">
        <v>2619.36078</v>
      </c>
      <c r="D354">
        <v>1352</v>
      </c>
      <c r="E354" s="1">
        <v>43743</v>
      </c>
      <c r="F354">
        <v>1</v>
      </c>
      <c r="G354">
        <v>1</v>
      </c>
      <c r="H354" s="1">
        <v>43744</v>
      </c>
      <c r="I354">
        <v>87</v>
      </c>
    </row>
    <row r="355" spans="1:9" x14ac:dyDescent="0.25">
      <c r="A355">
        <v>12921</v>
      </c>
      <c r="B355" s="1">
        <v>43477</v>
      </c>
      <c r="C355">
        <v>1902.8406</v>
      </c>
      <c r="D355">
        <v>1353</v>
      </c>
      <c r="G355">
        <v>94.5</v>
      </c>
      <c r="H355" s="1">
        <v>43666</v>
      </c>
      <c r="I355">
        <v>165</v>
      </c>
    </row>
    <row r="356" spans="1:9" x14ac:dyDescent="0.25">
      <c r="A356">
        <v>12921</v>
      </c>
      <c r="B356" s="1">
        <v>43551</v>
      </c>
      <c r="C356">
        <v>1773.4987100000001</v>
      </c>
      <c r="D356">
        <v>1354</v>
      </c>
      <c r="E356" s="1">
        <v>43477</v>
      </c>
      <c r="F356">
        <v>74</v>
      </c>
      <c r="G356">
        <v>94.5</v>
      </c>
      <c r="H356" s="1">
        <v>43666</v>
      </c>
      <c r="I356">
        <v>165</v>
      </c>
    </row>
    <row r="357" spans="1:9" x14ac:dyDescent="0.25">
      <c r="A357">
        <v>12921</v>
      </c>
      <c r="B357" s="1">
        <v>43666</v>
      </c>
      <c r="C357">
        <v>1996.2595699999999</v>
      </c>
      <c r="D357">
        <v>1355</v>
      </c>
      <c r="E357" s="1">
        <v>43551</v>
      </c>
      <c r="F357">
        <v>115</v>
      </c>
      <c r="G357">
        <v>94.5</v>
      </c>
      <c r="H357" s="1">
        <v>43666</v>
      </c>
      <c r="I357">
        <v>165</v>
      </c>
    </row>
    <row r="358" spans="1:9" x14ac:dyDescent="0.25">
      <c r="A358">
        <v>12924</v>
      </c>
      <c r="B358" s="1">
        <v>43713</v>
      </c>
      <c r="C358">
        <v>18.088010000000001</v>
      </c>
      <c r="D358">
        <v>1356</v>
      </c>
      <c r="H358" s="1">
        <v>43713</v>
      </c>
      <c r="I358">
        <v>118</v>
      </c>
    </row>
    <row r="359" spans="1:9" x14ac:dyDescent="0.25">
      <c r="A359">
        <v>12928</v>
      </c>
      <c r="B359" s="1">
        <v>43627</v>
      </c>
      <c r="C359">
        <v>281.82967999999988</v>
      </c>
      <c r="D359">
        <v>1357</v>
      </c>
      <c r="H359" s="1">
        <v>43627</v>
      </c>
      <c r="I359">
        <v>204</v>
      </c>
    </row>
    <row r="360" spans="1:9" x14ac:dyDescent="0.25">
      <c r="A360">
        <v>12929</v>
      </c>
      <c r="B360" s="1">
        <v>43805</v>
      </c>
      <c r="C360">
        <v>717.00462000000005</v>
      </c>
      <c r="D360">
        <v>1358</v>
      </c>
      <c r="H360" s="1">
        <v>43805</v>
      </c>
      <c r="I360">
        <v>26</v>
      </c>
    </row>
    <row r="361" spans="1:9" x14ac:dyDescent="0.25">
      <c r="A361">
        <v>12931</v>
      </c>
      <c r="B361" s="1">
        <v>43641</v>
      </c>
      <c r="C361">
        <v>20.033740000000002</v>
      </c>
      <c r="D361">
        <v>1359</v>
      </c>
      <c r="G361">
        <v>4</v>
      </c>
      <c r="H361" s="1">
        <v>43645</v>
      </c>
      <c r="I361">
        <v>186</v>
      </c>
    </row>
    <row r="362" spans="1:9" x14ac:dyDescent="0.25">
      <c r="A362">
        <v>12931</v>
      </c>
      <c r="B362" s="1">
        <v>43645</v>
      </c>
      <c r="C362">
        <v>7.8403</v>
      </c>
      <c r="D362">
        <v>1360</v>
      </c>
      <c r="E362" s="1">
        <v>43641</v>
      </c>
      <c r="F362">
        <v>4</v>
      </c>
      <c r="G362">
        <v>4</v>
      </c>
      <c r="H362" s="1">
        <v>43645</v>
      </c>
      <c r="I362">
        <v>186</v>
      </c>
    </row>
    <row r="363" spans="1:9" x14ac:dyDescent="0.25">
      <c r="A363">
        <v>12935</v>
      </c>
      <c r="B363" s="1">
        <v>43754</v>
      </c>
      <c r="C363">
        <v>1215.73272</v>
      </c>
      <c r="D363">
        <v>1361</v>
      </c>
      <c r="H363" s="1">
        <v>43754</v>
      </c>
      <c r="I363">
        <v>77</v>
      </c>
    </row>
    <row r="364" spans="1:9" x14ac:dyDescent="0.25">
      <c r="A364">
        <v>12939</v>
      </c>
      <c r="B364" s="1">
        <v>43685</v>
      </c>
      <c r="C364">
        <v>196.08976000000001</v>
      </c>
      <c r="D364">
        <v>1362</v>
      </c>
      <c r="H364" s="1">
        <v>43685</v>
      </c>
      <c r="I364">
        <v>146</v>
      </c>
    </row>
    <row r="365" spans="1:9" x14ac:dyDescent="0.25">
      <c r="A365">
        <v>12942</v>
      </c>
      <c r="B365" s="1">
        <v>43566</v>
      </c>
      <c r="C365">
        <v>776.09715000000006</v>
      </c>
      <c r="D365">
        <v>1363</v>
      </c>
      <c r="H365" s="1">
        <v>43566</v>
      </c>
      <c r="I365">
        <v>265</v>
      </c>
    </row>
    <row r="366" spans="1:9" x14ac:dyDescent="0.25">
      <c r="A366">
        <v>12944</v>
      </c>
      <c r="B366" s="1">
        <v>43651</v>
      </c>
      <c r="C366">
        <v>82.336559999999992</v>
      </c>
      <c r="D366">
        <v>1364</v>
      </c>
      <c r="G366">
        <v>1</v>
      </c>
      <c r="H366" s="1">
        <v>43652</v>
      </c>
      <c r="I366">
        <v>179</v>
      </c>
    </row>
    <row r="367" spans="1:9" x14ac:dyDescent="0.25">
      <c r="A367">
        <v>12944</v>
      </c>
      <c r="B367" s="1">
        <v>43652</v>
      </c>
      <c r="C367">
        <v>999.38638000000014</v>
      </c>
      <c r="D367">
        <v>1365</v>
      </c>
      <c r="E367" s="1">
        <v>43651</v>
      </c>
      <c r="F367">
        <v>1</v>
      </c>
      <c r="G367">
        <v>1</v>
      </c>
      <c r="H367" s="1">
        <v>43652</v>
      </c>
      <c r="I367">
        <v>179</v>
      </c>
    </row>
    <row r="368" spans="1:9" x14ac:dyDescent="0.25">
      <c r="A368">
        <v>12947</v>
      </c>
      <c r="B368" s="1">
        <v>43479</v>
      </c>
      <c r="C368">
        <v>868.06058000000007</v>
      </c>
      <c r="D368">
        <v>1366</v>
      </c>
      <c r="G368">
        <v>71.5</v>
      </c>
      <c r="H368" s="1">
        <v>43765</v>
      </c>
      <c r="I368">
        <v>66</v>
      </c>
    </row>
    <row r="369" spans="1:9" x14ac:dyDescent="0.25">
      <c r="A369">
        <v>12947</v>
      </c>
      <c r="B369" s="1">
        <v>43480</v>
      </c>
      <c r="C369">
        <v>1478.0343</v>
      </c>
      <c r="D369">
        <v>1367</v>
      </c>
      <c r="E369" s="1">
        <v>43479</v>
      </c>
      <c r="F369">
        <v>1</v>
      </c>
      <c r="G369">
        <v>71.5</v>
      </c>
      <c r="H369" s="1">
        <v>43765</v>
      </c>
      <c r="I369">
        <v>66</v>
      </c>
    </row>
    <row r="370" spans="1:9" x14ac:dyDescent="0.25">
      <c r="A370">
        <v>12947</v>
      </c>
      <c r="B370" s="1">
        <v>43628</v>
      </c>
      <c r="C370">
        <v>91.418699999999987</v>
      </c>
      <c r="D370">
        <v>1368</v>
      </c>
      <c r="E370" s="1">
        <v>43480</v>
      </c>
      <c r="F370">
        <v>148</v>
      </c>
      <c r="G370">
        <v>71.5</v>
      </c>
      <c r="H370" s="1">
        <v>43765</v>
      </c>
      <c r="I370">
        <v>66</v>
      </c>
    </row>
    <row r="371" spans="1:9" x14ac:dyDescent="0.25">
      <c r="A371">
        <v>12947</v>
      </c>
      <c r="B371" s="1">
        <v>43678</v>
      </c>
      <c r="C371">
        <v>2207.3779199999999</v>
      </c>
      <c r="D371">
        <v>1369</v>
      </c>
      <c r="E371" s="1">
        <v>43628</v>
      </c>
      <c r="F371">
        <v>50</v>
      </c>
      <c r="G371">
        <v>71.5</v>
      </c>
      <c r="H371" s="1">
        <v>43765</v>
      </c>
      <c r="I371">
        <v>66</v>
      </c>
    </row>
    <row r="372" spans="1:9" x14ac:dyDescent="0.25">
      <c r="A372">
        <v>12947</v>
      </c>
      <c r="B372" s="1">
        <v>43765</v>
      </c>
      <c r="C372">
        <v>99.555000000000007</v>
      </c>
      <c r="D372">
        <v>1370</v>
      </c>
      <c r="E372" s="1">
        <v>43678</v>
      </c>
      <c r="F372">
        <v>87</v>
      </c>
      <c r="G372">
        <v>71.5</v>
      </c>
      <c r="H372" s="1">
        <v>43765</v>
      </c>
      <c r="I372">
        <v>66</v>
      </c>
    </row>
    <row r="373" spans="1:9" x14ac:dyDescent="0.25">
      <c r="A373">
        <v>12951</v>
      </c>
      <c r="B373" s="1">
        <v>43703</v>
      </c>
      <c r="C373">
        <v>139.42112</v>
      </c>
      <c r="D373">
        <v>1371</v>
      </c>
      <c r="G373">
        <v>47</v>
      </c>
      <c r="H373" s="1">
        <v>43750</v>
      </c>
      <c r="I373">
        <v>81</v>
      </c>
    </row>
    <row r="374" spans="1:9" x14ac:dyDescent="0.25">
      <c r="A374">
        <v>12951</v>
      </c>
      <c r="B374" s="1">
        <v>43750</v>
      </c>
      <c r="C374">
        <v>752.22978000000012</v>
      </c>
      <c r="D374">
        <v>1372</v>
      </c>
      <c r="E374" s="1">
        <v>43703</v>
      </c>
      <c r="F374">
        <v>47</v>
      </c>
      <c r="G374">
        <v>47</v>
      </c>
      <c r="H374" s="1">
        <v>43750</v>
      </c>
      <c r="I374">
        <v>81</v>
      </c>
    </row>
    <row r="375" spans="1:9" x14ac:dyDescent="0.25">
      <c r="A375">
        <v>12956</v>
      </c>
      <c r="B375" s="1">
        <v>43830</v>
      </c>
      <c r="C375">
        <v>2394.6388499999998</v>
      </c>
      <c r="D375">
        <v>1373</v>
      </c>
      <c r="H375" s="1">
        <v>43830</v>
      </c>
      <c r="I375">
        <v>1</v>
      </c>
    </row>
    <row r="376" spans="1:9" x14ac:dyDescent="0.25">
      <c r="A376">
        <v>12957</v>
      </c>
      <c r="B376" s="1">
        <v>43663</v>
      </c>
      <c r="C376">
        <v>1013.63338</v>
      </c>
      <c r="D376">
        <v>1374</v>
      </c>
      <c r="G376">
        <v>15</v>
      </c>
      <c r="H376" s="1">
        <v>43678</v>
      </c>
      <c r="I376">
        <v>153</v>
      </c>
    </row>
    <row r="377" spans="1:9" x14ac:dyDescent="0.25">
      <c r="A377">
        <v>12957</v>
      </c>
      <c r="B377" s="1">
        <v>43678</v>
      </c>
      <c r="C377">
        <v>22.425599999999999</v>
      </c>
      <c r="D377">
        <v>1375</v>
      </c>
      <c r="E377" s="1">
        <v>43663</v>
      </c>
      <c r="F377">
        <v>15</v>
      </c>
      <c r="G377">
        <v>15</v>
      </c>
      <c r="H377" s="1">
        <v>43678</v>
      </c>
      <c r="I377">
        <v>153</v>
      </c>
    </row>
    <row r="378" spans="1:9" x14ac:dyDescent="0.25">
      <c r="A378">
        <v>12963</v>
      </c>
      <c r="B378" s="1">
        <v>43565</v>
      </c>
      <c r="C378">
        <v>574.97411999999997</v>
      </c>
      <c r="D378">
        <v>1376</v>
      </c>
      <c r="G378">
        <v>1</v>
      </c>
      <c r="H378" s="1">
        <v>43566</v>
      </c>
      <c r="I378">
        <v>265</v>
      </c>
    </row>
    <row r="379" spans="1:9" x14ac:dyDescent="0.25">
      <c r="A379">
        <v>12963</v>
      </c>
      <c r="B379" s="1">
        <v>43566</v>
      </c>
      <c r="C379">
        <v>174.49287000000001</v>
      </c>
      <c r="D379">
        <v>1377</v>
      </c>
      <c r="E379" s="1">
        <v>43565</v>
      </c>
      <c r="F379">
        <v>1</v>
      </c>
      <c r="G379">
        <v>1</v>
      </c>
      <c r="H379" s="1">
        <v>43566</v>
      </c>
      <c r="I379">
        <v>265</v>
      </c>
    </row>
    <row r="380" spans="1:9" x14ac:dyDescent="0.25">
      <c r="A380">
        <v>12967</v>
      </c>
      <c r="B380" s="1">
        <v>43496</v>
      </c>
      <c r="C380">
        <v>1176.1787999999999</v>
      </c>
      <c r="D380">
        <v>1378</v>
      </c>
      <c r="G380">
        <v>71.5</v>
      </c>
      <c r="H380" s="1">
        <v>43639</v>
      </c>
      <c r="I380">
        <v>192</v>
      </c>
    </row>
    <row r="381" spans="1:9" x14ac:dyDescent="0.25">
      <c r="A381">
        <v>12967</v>
      </c>
      <c r="B381" s="1">
        <v>43638</v>
      </c>
      <c r="C381">
        <v>14.780379999999999</v>
      </c>
      <c r="D381">
        <v>1379</v>
      </c>
      <c r="E381" s="1">
        <v>43496</v>
      </c>
      <c r="F381">
        <v>142</v>
      </c>
      <c r="G381">
        <v>71.5</v>
      </c>
      <c r="H381" s="1">
        <v>43639</v>
      </c>
      <c r="I381">
        <v>192</v>
      </c>
    </row>
    <row r="382" spans="1:9" x14ac:dyDescent="0.25">
      <c r="A382">
        <v>12967</v>
      </c>
      <c r="B382" s="1">
        <v>43639</v>
      </c>
      <c r="C382">
        <v>280.01064000000002</v>
      </c>
      <c r="D382">
        <v>1380</v>
      </c>
      <c r="E382" s="1">
        <v>43638</v>
      </c>
      <c r="F382">
        <v>1</v>
      </c>
      <c r="G382">
        <v>71.5</v>
      </c>
      <c r="H382" s="1">
        <v>43639</v>
      </c>
      <c r="I382">
        <v>192</v>
      </c>
    </row>
    <row r="383" spans="1:9" x14ac:dyDescent="0.25">
      <c r="A383">
        <v>12970</v>
      </c>
      <c r="B383" s="1">
        <v>43742</v>
      </c>
      <c r="C383">
        <v>531.73379999999997</v>
      </c>
      <c r="D383">
        <v>1381</v>
      </c>
      <c r="H383" s="1">
        <v>43742</v>
      </c>
      <c r="I383">
        <v>89</v>
      </c>
    </row>
    <row r="384" spans="1:9" x14ac:dyDescent="0.25">
      <c r="A384">
        <v>12971</v>
      </c>
      <c r="B384" s="1">
        <v>43494</v>
      </c>
      <c r="C384">
        <v>97.314080000000004</v>
      </c>
      <c r="D384">
        <v>1382</v>
      </c>
      <c r="G384">
        <v>23.142857142857139</v>
      </c>
      <c r="H384" s="1">
        <v>43818</v>
      </c>
      <c r="I384">
        <v>13</v>
      </c>
    </row>
    <row r="385" spans="1:9" x14ac:dyDescent="0.25">
      <c r="A385">
        <v>12971</v>
      </c>
      <c r="B385" s="1">
        <v>43544</v>
      </c>
      <c r="C385">
        <v>296.0872</v>
      </c>
      <c r="D385">
        <v>1383</v>
      </c>
      <c r="E385" s="1">
        <v>43494</v>
      </c>
      <c r="F385">
        <v>50</v>
      </c>
      <c r="G385">
        <v>23.142857142857139</v>
      </c>
      <c r="H385" s="1">
        <v>43818</v>
      </c>
      <c r="I385">
        <v>13</v>
      </c>
    </row>
    <row r="386" spans="1:9" x14ac:dyDescent="0.25">
      <c r="A386">
        <v>12971</v>
      </c>
      <c r="B386" s="1">
        <v>43565</v>
      </c>
      <c r="C386">
        <v>605.31112000000007</v>
      </c>
      <c r="D386">
        <v>1384</v>
      </c>
      <c r="E386" s="1">
        <v>43544</v>
      </c>
      <c r="F386">
        <v>21</v>
      </c>
      <c r="G386">
        <v>23.142857142857139</v>
      </c>
      <c r="H386" s="1">
        <v>43818</v>
      </c>
      <c r="I386">
        <v>13</v>
      </c>
    </row>
    <row r="387" spans="1:9" x14ac:dyDescent="0.25">
      <c r="A387">
        <v>12971</v>
      </c>
      <c r="B387" s="1">
        <v>43628</v>
      </c>
      <c r="C387">
        <v>188.49</v>
      </c>
      <c r="D387">
        <v>1385</v>
      </c>
      <c r="E387" s="1">
        <v>43565</v>
      </c>
      <c r="F387">
        <v>63</v>
      </c>
      <c r="G387">
        <v>23.142857142857139</v>
      </c>
      <c r="H387" s="1">
        <v>43818</v>
      </c>
      <c r="I387">
        <v>13</v>
      </c>
    </row>
    <row r="388" spans="1:9" x14ac:dyDescent="0.25">
      <c r="A388">
        <v>12971</v>
      </c>
      <c r="B388" s="1">
        <v>43642</v>
      </c>
      <c r="C388">
        <v>16.904900000000001</v>
      </c>
      <c r="D388">
        <v>1386</v>
      </c>
      <c r="E388" s="1">
        <v>43628</v>
      </c>
      <c r="F388">
        <v>14</v>
      </c>
      <c r="G388">
        <v>23.142857142857139</v>
      </c>
      <c r="H388" s="1">
        <v>43818</v>
      </c>
      <c r="I388">
        <v>13</v>
      </c>
    </row>
    <row r="389" spans="1:9" x14ac:dyDescent="0.25">
      <c r="A389">
        <v>12971</v>
      </c>
      <c r="B389" s="1">
        <v>43657</v>
      </c>
      <c r="C389">
        <v>17.34</v>
      </c>
      <c r="D389">
        <v>1387</v>
      </c>
      <c r="E389" s="1">
        <v>43642</v>
      </c>
      <c r="F389">
        <v>15</v>
      </c>
      <c r="G389">
        <v>23.142857142857139</v>
      </c>
      <c r="H389" s="1">
        <v>43818</v>
      </c>
      <c r="I389">
        <v>13</v>
      </c>
    </row>
    <row r="390" spans="1:9" x14ac:dyDescent="0.25">
      <c r="A390">
        <v>12971</v>
      </c>
      <c r="B390" s="1">
        <v>43658</v>
      </c>
      <c r="C390">
        <v>54.085999999999999</v>
      </c>
      <c r="D390">
        <v>1388</v>
      </c>
      <c r="E390" s="1">
        <v>43657</v>
      </c>
      <c r="F390">
        <v>1</v>
      </c>
      <c r="G390">
        <v>23.142857142857139</v>
      </c>
      <c r="H390" s="1">
        <v>43818</v>
      </c>
      <c r="I390">
        <v>13</v>
      </c>
    </row>
    <row r="391" spans="1:9" x14ac:dyDescent="0.25">
      <c r="A391">
        <v>12971</v>
      </c>
      <c r="B391" s="1">
        <v>43677</v>
      </c>
      <c r="C391">
        <v>108.68706</v>
      </c>
      <c r="D391">
        <v>1389</v>
      </c>
      <c r="E391" s="1">
        <v>43658</v>
      </c>
      <c r="F391">
        <v>19</v>
      </c>
      <c r="G391">
        <v>23.142857142857139</v>
      </c>
      <c r="H391" s="1">
        <v>43818</v>
      </c>
      <c r="I391">
        <v>13</v>
      </c>
    </row>
    <row r="392" spans="1:9" x14ac:dyDescent="0.25">
      <c r="A392">
        <v>12971</v>
      </c>
      <c r="B392" s="1">
        <v>43687</v>
      </c>
      <c r="C392">
        <v>137.12</v>
      </c>
      <c r="D392">
        <v>1390</v>
      </c>
      <c r="E392" s="1">
        <v>43677</v>
      </c>
      <c r="F392">
        <v>10</v>
      </c>
      <c r="G392">
        <v>23.142857142857139</v>
      </c>
      <c r="H392" s="1">
        <v>43818</v>
      </c>
      <c r="I392">
        <v>13</v>
      </c>
    </row>
    <row r="393" spans="1:9" x14ac:dyDescent="0.25">
      <c r="A393">
        <v>12971</v>
      </c>
      <c r="B393" s="1">
        <v>43688</v>
      </c>
      <c r="C393">
        <v>215.44</v>
      </c>
      <c r="D393">
        <v>1391</v>
      </c>
      <c r="E393" s="1">
        <v>43687</v>
      </c>
      <c r="F393">
        <v>1</v>
      </c>
      <c r="G393">
        <v>23.142857142857139</v>
      </c>
      <c r="H393" s="1">
        <v>43818</v>
      </c>
      <c r="I393">
        <v>13</v>
      </c>
    </row>
    <row r="394" spans="1:9" x14ac:dyDescent="0.25">
      <c r="A394">
        <v>12971</v>
      </c>
      <c r="B394" s="1">
        <v>43699</v>
      </c>
      <c r="C394">
        <v>657.17584000000011</v>
      </c>
      <c r="D394">
        <v>1392</v>
      </c>
      <c r="E394" s="1">
        <v>43688</v>
      </c>
      <c r="F394">
        <v>11</v>
      </c>
      <c r="G394">
        <v>23.142857142857139</v>
      </c>
      <c r="H394" s="1">
        <v>43818</v>
      </c>
      <c r="I394">
        <v>13</v>
      </c>
    </row>
    <row r="395" spans="1:9" x14ac:dyDescent="0.25">
      <c r="A395">
        <v>12971</v>
      </c>
      <c r="B395" s="1">
        <v>43701</v>
      </c>
      <c r="C395">
        <v>388.60176000000013</v>
      </c>
      <c r="D395">
        <v>1393</v>
      </c>
      <c r="E395" s="1">
        <v>43699</v>
      </c>
      <c r="F395">
        <v>2</v>
      </c>
      <c r="G395">
        <v>23.142857142857139</v>
      </c>
      <c r="H395" s="1">
        <v>43818</v>
      </c>
      <c r="I395">
        <v>13</v>
      </c>
    </row>
    <row r="396" spans="1:9" x14ac:dyDescent="0.25">
      <c r="A396">
        <v>12971</v>
      </c>
      <c r="B396" s="1">
        <v>43757</v>
      </c>
      <c r="C396">
        <v>757.23360000000002</v>
      </c>
      <c r="D396">
        <v>1394</v>
      </c>
      <c r="E396" s="1">
        <v>43701</v>
      </c>
      <c r="F396">
        <v>56</v>
      </c>
      <c r="G396">
        <v>23.142857142857139</v>
      </c>
      <c r="H396" s="1">
        <v>43818</v>
      </c>
      <c r="I396">
        <v>13</v>
      </c>
    </row>
    <row r="397" spans="1:9" x14ac:dyDescent="0.25">
      <c r="A397">
        <v>12971</v>
      </c>
      <c r="B397" s="1">
        <v>43765</v>
      </c>
      <c r="C397">
        <v>58.168500000000002</v>
      </c>
      <c r="D397">
        <v>1395</v>
      </c>
      <c r="E397" s="1">
        <v>43757</v>
      </c>
      <c r="F397">
        <v>8</v>
      </c>
      <c r="G397">
        <v>23.142857142857139</v>
      </c>
      <c r="H397" s="1">
        <v>43818</v>
      </c>
      <c r="I397">
        <v>13</v>
      </c>
    </row>
    <row r="398" spans="1:9" x14ac:dyDescent="0.25">
      <c r="A398">
        <v>12971</v>
      </c>
      <c r="B398" s="1">
        <v>43818</v>
      </c>
      <c r="C398">
        <v>254.34925999999999</v>
      </c>
      <c r="D398">
        <v>1396</v>
      </c>
      <c r="E398" s="1">
        <v>43765</v>
      </c>
      <c r="F398">
        <v>53</v>
      </c>
      <c r="G398">
        <v>23.142857142857139</v>
      </c>
      <c r="H398" s="1">
        <v>43818</v>
      </c>
      <c r="I398">
        <v>13</v>
      </c>
    </row>
    <row r="399" spans="1:9" x14ac:dyDescent="0.25">
      <c r="A399">
        <v>12980</v>
      </c>
      <c r="B399" s="1">
        <v>43630</v>
      </c>
      <c r="C399">
        <v>549.30375000000004</v>
      </c>
      <c r="D399">
        <v>1397</v>
      </c>
      <c r="G399">
        <v>35</v>
      </c>
      <c r="H399" s="1">
        <v>43700</v>
      </c>
      <c r="I399">
        <v>131</v>
      </c>
    </row>
    <row r="400" spans="1:9" x14ac:dyDescent="0.25">
      <c r="A400">
        <v>12980</v>
      </c>
      <c r="B400" s="1">
        <v>43660</v>
      </c>
      <c r="C400">
        <v>23.523</v>
      </c>
      <c r="D400">
        <v>1398</v>
      </c>
      <c r="E400" s="1">
        <v>43630</v>
      </c>
      <c r="F400">
        <v>30</v>
      </c>
      <c r="G400">
        <v>35</v>
      </c>
      <c r="H400" s="1">
        <v>43700</v>
      </c>
      <c r="I400">
        <v>131</v>
      </c>
    </row>
    <row r="401" spans="1:9" x14ac:dyDescent="0.25">
      <c r="A401">
        <v>12980</v>
      </c>
      <c r="B401" s="1">
        <v>43700</v>
      </c>
      <c r="C401">
        <v>250.126</v>
      </c>
      <c r="D401">
        <v>1399</v>
      </c>
      <c r="E401" s="1">
        <v>43660</v>
      </c>
      <c r="F401">
        <v>40</v>
      </c>
      <c r="G401">
        <v>35</v>
      </c>
      <c r="H401" s="1">
        <v>43700</v>
      </c>
      <c r="I401">
        <v>131</v>
      </c>
    </row>
    <row r="402" spans="1:9" x14ac:dyDescent="0.25">
      <c r="A402">
        <v>12989</v>
      </c>
      <c r="B402" s="1">
        <v>43584</v>
      </c>
      <c r="C402">
        <v>153.51</v>
      </c>
      <c r="D402">
        <v>1400</v>
      </c>
      <c r="G402">
        <v>129</v>
      </c>
      <c r="H402" s="1">
        <v>43713</v>
      </c>
      <c r="I402">
        <v>118</v>
      </c>
    </row>
    <row r="403" spans="1:9" x14ac:dyDescent="0.25">
      <c r="A403">
        <v>12989</v>
      </c>
      <c r="B403" s="1">
        <v>43713</v>
      </c>
      <c r="C403">
        <v>19.267600000000002</v>
      </c>
      <c r="D403">
        <v>1401</v>
      </c>
      <c r="E403" s="1">
        <v>43584</v>
      </c>
      <c r="F403">
        <v>129</v>
      </c>
      <c r="G403">
        <v>129</v>
      </c>
      <c r="H403" s="1">
        <v>43713</v>
      </c>
      <c r="I403">
        <v>118</v>
      </c>
    </row>
    <row r="404" spans="1:9" x14ac:dyDescent="0.25">
      <c r="A404">
        <v>12990</v>
      </c>
      <c r="B404" s="1">
        <v>43813</v>
      </c>
      <c r="C404">
        <v>422.06425000000002</v>
      </c>
      <c r="D404">
        <v>1402</v>
      </c>
      <c r="H404" s="1">
        <v>43813</v>
      </c>
      <c r="I404">
        <v>18</v>
      </c>
    </row>
    <row r="405" spans="1:9" x14ac:dyDescent="0.25">
      <c r="A405">
        <v>12997</v>
      </c>
      <c r="B405" s="1">
        <v>43772</v>
      </c>
      <c r="C405">
        <v>482.33528000000001</v>
      </c>
      <c r="D405">
        <v>1403</v>
      </c>
      <c r="G405">
        <v>18</v>
      </c>
      <c r="H405" s="1">
        <v>43790</v>
      </c>
      <c r="I405">
        <v>41</v>
      </c>
    </row>
    <row r="406" spans="1:9" x14ac:dyDescent="0.25">
      <c r="A406">
        <v>12997</v>
      </c>
      <c r="B406" s="1">
        <v>43790</v>
      </c>
      <c r="C406">
        <v>287.90320000000003</v>
      </c>
      <c r="D406">
        <v>1404</v>
      </c>
      <c r="E406" s="1">
        <v>43772</v>
      </c>
      <c r="F406">
        <v>18</v>
      </c>
      <c r="G406">
        <v>18</v>
      </c>
      <c r="H406" s="1">
        <v>43790</v>
      </c>
      <c r="I406">
        <v>41</v>
      </c>
    </row>
    <row r="407" spans="1:9" x14ac:dyDescent="0.25">
      <c r="A407">
        <v>13000</v>
      </c>
      <c r="B407" s="1">
        <v>43579</v>
      </c>
      <c r="C407">
        <v>916.52017000000012</v>
      </c>
      <c r="D407">
        <v>1405</v>
      </c>
      <c r="H407" s="1">
        <v>43579</v>
      </c>
      <c r="I407">
        <v>252</v>
      </c>
    </row>
    <row r="408" spans="1:9" x14ac:dyDescent="0.25">
      <c r="A408">
        <v>13001</v>
      </c>
      <c r="B408" s="1">
        <v>43719</v>
      </c>
      <c r="C408">
        <v>2050.0344599999999</v>
      </c>
      <c r="D408">
        <v>1406</v>
      </c>
      <c r="G408">
        <v>46</v>
      </c>
      <c r="H408" s="1">
        <v>43765</v>
      </c>
      <c r="I408">
        <v>66</v>
      </c>
    </row>
    <row r="409" spans="1:9" x14ac:dyDescent="0.25">
      <c r="A409">
        <v>13001</v>
      </c>
      <c r="B409" s="1">
        <v>43765</v>
      </c>
      <c r="C409">
        <v>51.424860000000002</v>
      </c>
      <c r="D409">
        <v>1407</v>
      </c>
      <c r="E409" s="1">
        <v>43719</v>
      </c>
      <c r="F409">
        <v>46</v>
      </c>
      <c r="G409">
        <v>46</v>
      </c>
      <c r="H409" s="1">
        <v>43765</v>
      </c>
      <c r="I409">
        <v>66</v>
      </c>
    </row>
    <row r="410" spans="1:9" x14ac:dyDescent="0.25">
      <c r="A410">
        <v>13002</v>
      </c>
      <c r="B410" s="1">
        <v>43765</v>
      </c>
      <c r="C410">
        <v>871.69590000000005</v>
      </c>
      <c r="D410">
        <v>1408</v>
      </c>
      <c r="H410" s="1">
        <v>43765</v>
      </c>
      <c r="I410">
        <v>66</v>
      </c>
    </row>
    <row r="411" spans="1:9" x14ac:dyDescent="0.25">
      <c r="A411">
        <v>13004</v>
      </c>
      <c r="B411" s="1">
        <v>43640</v>
      </c>
      <c r="C411">
        <v>1631.3440399999999</v>
      </c>
      <c r="D411">
        <v>1409</v>
      </c>
      <c r="G411">
        <v>69.5</v>
      </c>
      <c r="H411" s="1">
        <v>43779</v>
      </c>
      <c r="I411">
        <v>52</v>
      </c>
    </row>
    <row r="412" spans="1:9" x14ac:dyDescent="0.25">
      <c r="A412">
        <v>13004</v>
      </c>
      <c r="B412" s="1">
        <v>43690</v>
      </c>
      <c r="C412">
        <v>954.22576000000004</v>
      </c>
      <c r="D412">
        <v>1410</v>
      </c>
      <c r="E412" s="1">
        <v>43640</v>
      </c>
      <c r="F412">
        <v>50</v>
      </c>
      <c r="G412">
        <v>69.5</v>
      </c>
      <c r="H412" s="1">
        <v>43779</v>
      </c>
      <c r="I412">
        <v>52</v>
      </c>
    </row>
    <row r="413" spans="1:9" x14ac:dyDescent="0.25">
      <c r="A413">
        <v>13004</v>
      </c>
      <c r="B413" s="1">
        <v>43779</v>
      </c>
      <c r="C413">
        <v>2414.0912800000001</v>
      </c>
      <c r="D413">
        <v>1411</v>
      </c>
      <c r="E413" s="1">
        <v>43690</v>
      </c>
      <c r="F413">
        <v>89</v>
      </c>
      <c r="G413">
        <v>69.5</v>
      </c>
      <c r="H413" s="1">
        <v>43779</v>
      </c>
      <c r="I413">
        <v>52</v>
      </c>
    </row>
    <row r="414" spans="1:9" x14ac:dyDescent="0.25">
      <c r="A414">
        <v>13008</v>
      </c>
      <c r="B414" s="1">
        <v>43607</v>
      </c>
      <c r="C414">
        <v>215.44</v>
      </c>
      <c r="D414">
        <v>1412</v>
      </c>
      <c r="G414">
        <v>129</v>
      </c>
      <c r="H414" s="1">
        <v>43736</v>
      </c>
      <c r="I414">
        <v>95</v>
      </c>
    </row>
    <row r="415" spans="1:9" x14ac:dyDescent="0.25">
      <c r="A415">
        <v>13008</v>
      </c>
      <c r="B415" s="1">
        <v>43736</v>
      </c>
      <c r="C415">
        <v>1480.3382999999999</v>
      </c>
      <c r="D415">
        <v>1413</v>
      </c>
      <c r="E415" s="1">
        <v>43607</v>
      </c>
      <c r="F415">
        <v>129</v>
      </c>
      <c r="G415">
        <v>129</v>
      </c>
      <c r="H415" s="1">
        <v>43736</v>
      </c>
      <c r="I415">
        <v>95</v>
      </c>
    </row>
    <row r="416" spans="1:9" x14ac:dyDescent="0.25">
      <c r="A416">
        <v>13011</v>
      </c>
      <c r="B416" s="1">
        <v>43495</v>
      </c>
      <c r="C416">
        <v>245.94072</v>
      </c>
      <c r="D416">
        <v>1414</v>
      </c>
      <c r="H416" s="1">
        <v>43495</v>
      </c>
      <c r="I416">
        <v>336</v>
      </c>
    </row>
    <row r="417" spans="1:9" x14ac:dyDescent="0.25">
      <c r="A417">
        <v>13013</v>
      </c>
      <c r="B417" s="1">
        <v>43499</v>
      </c>
      <c r="C417">
        <v>4439.3124000000007</v>
      </c>
      <c r="D417">
        <v>1415</v>
      </c>
      <c r="H417" s="1">
        <v>43499</v>
      </c>
      <c r="I417">
        <v>332</v>
      </c>
    </row>
    <row r="418" spans="1:9" x14ac:dyDescent="0.25">
      <c r="A418">
        <v>13021</v>
      </c>
      <c r="B418" s="1">
        <v>43573</v>
      </c>
      <c r="C418">
        <v>1359.2535</v>
      </c>
      <c r="D418">
        <v>1416</v>
      </c>
      <c r="G418">
        <v>56</v>
      </c>
      <c r="H418" s="1">
        <v>43629</v>
      </c>
      <c r="I418">
        <v>202</v>
      </c>
    </row>
    <row r="419" spans="1:9" x14ac:dyDescent="0.25">
      <c r="A419">
        <v>13021</v>
      </c>
      <c r="B419" s="1">
        <v>43629</v>
      </c>
      <c r="C419">
        <v>438.20623999999998</v>
      </c>
      <c r="D419">
        <v>1417</v>
      </c>
      <c r="E419" s="1">
        <v>43573</v>
      </c>
      <c r="F419">
        <v>56</v>
      </c>
      <c r="G419">
        <v>56</v>
      </c>
      <c r="H419" s="1">
        <v>43629</v>
      </c>
      <c r="I419">
        <v>202</v>
      </c>
    </row>
    <row r="420" spans="1:9" x14ac:dyDescent="0.25">
      <c r="A420">
        <v>13027</v>
      </c>
      <c r="B420" s="1">
        <v>43653</v>
      </c>
      <c r="C420">
        <v>264.67250000000001</v>
      </c>
      <c r="D420">
        <v>1418</v>
      </c>
      <c r="H420" s="1">
        <v>43653</v>
      </c>
      <c r="I420">
        <v>178</v>
      </c>
    </row>
    <row r="421" spans="1:9" x14ac:dyDescent="0.25">
      <c r="A421">
        <v>13029</v>
      </c>
      <c r="B421" s="1">
        <v>43658</v>
      </c>
      <c r="C421">
        <v>15.44055</v>
      </c>
      <c r="D421">
        <v>1419</v>
      </c>
      <c r="H421" s="1">
        <v>43658</v>
      </c>
      <c r="I421">
        <v>173</v>
      </c>
    </row>
    <row r="422" spans="1:9" x14ac:dyDescent="0.25">
      <c r="A422">
        <v>13030</v>
      </c>
      <c r="B422" s="1">
        <v>43539</v>
      </c>
      <c r="C422">
        <v>1747.37538</v>
      </c>
      <c r="D422">
        <v>1420</v>
      </c>
      <c r="H422" s="1">
        <v>43539</v>
      </c>
      <c r="I422">
        <v>292</v>
      </c>
    </row>
    <row r="423" spans="1:9" x14ac:dyDescent="0.25">
      <c r="A423">
        <v>13033</v>
      </c>
      <c r="B423" s="1">
        <v>43643</v>
      </c>
      <c r="C423">
        <v>503.04599999999999</v>
      </c>
      <c r="D423">
        <v>1421</v>
      </c>
      <c r="H423" s="1">
        <v>43643</v>
      </c>
      <c r="I423">
        <v>188</v>
      </c>
    </row>
    <row r="424" spans="1:9" x14ac:dyDescent="0.25">
      <c r="A424">
        <v>13034</v>
      </c>
      <c r="B424" s="1">
        <v>43524</v>
      </c>
      <c r="C424">
        <v>183.44272000000001</v>
      </c>
      <c r="D424">
        <v>1422</v>
      </c>
      <c r="H424" s="1">
        <v>43524</v>
      </c>
      <c r="I424">
        <v>307</v>
      </c>
    </row>
    <row r="425" spans="1:9" x14ac:dyDescent="0.25">
      <c r="A425">
        <v>13047</v>
      </c>
      <c r="B425" s="1">
        <v>43466</v>
      </c>
      <c r="C425">
        <v>972.5280600000001</v>
      </c>
      <c r="D425">
        <v>1423</v>
      </c>
      <c r="G425">
        <v>175.5</v>
      </c>
      <c r="H425" s="1">
        <v>43817</v>
      </c>
      <c r="I425">
        <v>14</v>
      </c>
    </row>
    <row r="426" spans="1:9" x14ac:dyDescent="0.25">
      <c r="A426">
        <v>13047</v>
      </c>
      <c r="B426" s="1">
        <v>43678</v>
      </c>
      <c r="C426">
        <v>10.804639999999999</v>
      </c>
      <c r="D426">
        <v>1424</v>
      </c>
      <c r="E426" s="1">
        <v>43466</v>
      </c>
      <c r="F426">
        <v>212</v>
      </c>
      <c r="G426">
        <v>175.5</v>
      </c>
      <c r="H426" s="1">
        <v>43817</v>
      </c>
      <c r="I426">
        <v>14</v>
      </c>
    </row>
    <row r="427" spans="1:9" x14ac:dyDescent="0.25">
      <c r="A427">
        <v>13047</v>
      </c>
      <c r="B427" s="1">
        <v>43817</v>
      </c>
      <c r="C427">
        <v>1777.45409</v>
      </c>
      <c r="D427">
        <v>1425</v>
      </c>
      <c r="E427" s="1">
        <v>43678</v>
      </c>
      <c r="F427">
        <v>139</v>
      </c>
      <c r="G427">
        <v>175.5</v>
      </c>
      <c r="H427" s="1">
        <v>43817</v>
      </c>
      <c r="I427">
        <v>14</v>
      </c>
    </row>
    <row r="428" spans="1:9" x14ac:dyDescent="0.25">
      <c r="A428">
        <v>13048</v>
      </c>
      <c r="B428" s="1">
        <v>43714</v>
      </c>
      <c r="C428">
        <v>2557.28244</v>
      </c>
      <c r="D428">
        <v>1426</v>
      </c>
      <c r="H428" s="1">
        <v>43714</v>
      </c>
      <c r="I428">
        <v>117</v>
      </c>
    </row>
    <row r="429" spans="1:9" x14ac:dyDescent="0.25">
      <c r="A429">
        <v>13049</v>
      </c>
      <c r="B429" s="1">
        <v>43765</v>
      </c>
      <c r="C429">
        <v>242.15454</v>
      </c>
      <c r="D429">
        <v>1427</v>
      </c>
      <c r="H429" s="1">
        <v>43765</v>
      </c>
      <c r="I429">
        <v>66</v>
      </c>
    </row>
    <row r="430" spans="1:9" x14ac:dyDescent="0.25">
      <c r="A430">
        <v>13050</v>
      </c>
      <c r="B430" s="1">
        <v>43551</v>
      </c>
      <c r="C430">
        <v>1961.60114</v>
      </c>
      <c r="D430">
        <v>1428</v>
      </c>
      <c r="G430">
        <v>34.375</v>
      </c>
      <c r="H430" s="1">
        <v>43826</v>
      </c>
      <c r="I430">
        <v>5</v>
      </c>
    </row>
    <row r="431" spans="1:9" x14ac:dyDescent="0.25">
      <c r="A431">
        <v>13050</v>
      </c>
      <c r="B431" s="1">
        <v>43606</v>
      </c>
      <c r="C431">
        <v>1657.5671199999999</v>
      </c>
      <c r="D431">
        <v>1429</v>
      </c>
      <c r="E431" s="1">
        <v>43551</v>
      </c>
      <c r="F431">
        <v>55</v>
      </c>
      <c r="G431">
        <v>34.375</v>
      </c>
      <c r="H431" s="1">
        <v>43826</v>
      </c>
      <c r="I431">
        <v>5</v>
      </c>
    </row>
    <row r="432" spans="1:9" x14ac:dyDescent="0.25">
      <c r="A432">
        <v>13050</v>
      </c>
      <c r="B432" s="1">
        <v>43607</v>
      </c>
      <c r="C432">
        <v>110.72</v>
      </c>
      <c r="D432">
        <v>1430</v>
      </c>
      <c r="E432" s="1">
        <v>43606</v>
      </c>
      <c r="F432">
        <v>1</v>
      </c>
      <c r="G432">
        <v>34.375</v>
      </c>
      <c r="H432" s="1">
        <v>43826</v>
      </c>
      <c r="I432">
        <v>5</v>
      </c>
    </row>
    <row r="433" spans="1:9" x14ac:dyDescent="0.25">
      <c r="A433">
        <v>13050</v>
      </c>
      <c r="B433" s="1">
        <v>43635</v>
      </c>
      <c r="C433">
        <v>1218.8029799999999</v>
      </c>
      <c r="D433">
        <v>1431</v>
      </c>
      <c r="E433" s="1">
        <v>43607</v>
      </c>
      <c r="F433">
        <v>28</v>
      </c>
      <c r="G433">
        <v>34.375</v>
      </c>
      <c r="H433" s="1">
        <v>43826</v>
      </c>
      <c r="I433">
        <v>5</v>
      </c>
    </row>
    <row r="434" spans="1:9" x14ac:dyDescent="0.25">
      <c r="A434">
        <v>13050</v>
      </c>
      <c r="B434" s="1">
        <v>43651</v>
      </c>
      <c r="C434">
        <v>854.98113000000012</v>
      </c>
      <c r="D434">
        <v>1432</v>
      </c>
      <c r="E434" s="1">
        <v>43635</v>
      </c>
      <c r="F434">
        <v>16</v>
      </c>
      <c r="G434">
        <v>34.375</v>
      </c>
      <c r="H434" s="1">
        <v>43826</v>
      </c>
      <c r="I434">
        <v>5</v>
      </c>
    </row>
    <row r="435" spans="1:9" x14ac:dyDescent="0.25">
      <c r="A435">
        <v>13050</v>
      </c>
      <c r="B435" s="1">
        <v>43655</v>
      </c>
      <c r="C435">
        <v>164.95500000000001</v>
      </c>
      <c r="D435">
        <v>1433</v>
      </c>
      <c r="E435" s="1">
        <v>43651</v>
      </c>
      <c r="F435">
        <v>4</v>
      </c>
      <c r="G435">
        <v>34.375</v>
      </c>
      <c r="H435" s="1">
        <v>43826</v>
      </c>
      <c r="I435">
        <v>5</v>
      </c>
    </row>
    <row r="436" spans="1:9" x14ac:dyDescent="0.25">
      <c r="A436">
        <v>13050</v>
      </c>
      <c r="B436" s="1">
        <v>43746</v>
      </c>
      <c r="C436">
        <v>2403.7769800000001</v>
      </c>
      <c r="D436">
        <v>1434</v>
      </c>
      <c r="E436" s="1">
        <v>43655</v>
      </c>
      <c r="F436">
        <v>91</v>
      </c>
      <c r="G436">
        <v>34.375</v>
      </c>
      <c r="H436" s="1">
        <v>43826</v>
      </c>
      <c r="I436">
        <v>5</v>
      </c>
    </row>
    <row r="437" spans="1:9" x14ac:dyDescent="0.25">
      <c r="A437">
        <v>13050</v>
      </c>
      <c r="B437" s="1">
        <v>43774</v>
      </c>
      <c r="C437">
        <v>151.11000000000001</v>
      </c>
      <c r="D437">
        <v>1435</v>
      </c>
      <c r="E437" s="1">
        <v>43746</v>
      </c>
      <c r="F437">
        <v>28</v>
      </c>
      <c r="G437">
        <v>34.375</v>
      </c>
      <c r="H437" s="1">
        <v>43826</v>
      </c>
      <c r="I437">
        <v>5</v>
      </c>
    </row>
    <row r="438" spans="1:9" x14ac:dyDescent="0.25">
      <c r="A438">
        <v>13050</v>
      </c>
      <c r="B438" s="1">
        <v>43826</v>
      </c>
      <c r="C438">
        <v>941.58263999999997</v>
      </c>
      <c r="D438">
        <v>1436</v>
      </c>
      <c r="E438" s="1">
        <v>43774</v>
      </c>
      <c r="F438">
        <v>52</v>
      </c>
      <c r="G438">
        <v>34.375</v>
      </c>
      <c r="H438" s="1">
        <v>43826</v>
      </c>
      <c r="I438">
        <v>5</v>
      </c>
    </row>
    <row r="439" spans="1:9" x14ac:dyDescent="0.25">
      <c r="A439">
        <v>13064</v>
      </c>
      <c r="B439" s="1">
        <v>43714</v>
      </c>
      <c r="C439">
        <v>153.42930999999999</v>
      </c>
      <c r="D439">
        <v>1437</v>
      </c>
      <c r="H439" s="1">
        <v>43714</v>
      </c>
      <c r="I439">
        <v>117</v>
      </c>
    </row>
    <row r="440" spans="1:9" x14ac:dyDescent="0.25">
      <c r="A440">
        <v>13065</v>
      </c>
      <c r="B440" s="1">
        <v>43480</v>
      </c>
      <c r="C440">
        <v>855.31310000000008</v>
      </c>
      <c r="D440">
        <v>1438</v>
      </c>
      <c r="G440">
        <v>1</v>
      </c>
      <c r="H440" s="1">
        <v>43481</v>
      </c>
      <c r="I440">
        <v>350</v>
      </c>
    </row>
    <row r="441" spans="1:9" x14ac:dyDescent="0.25">
      <c r="A441">
        <v>13065</v>
      </c>
      <c r="B441" s="1">
        <v>43481</v>
      </c>
      <c r="C441">
        <v>642.42996000000005</v>
      </c>
      <c r="D441">
        <v>1439</v>
      </c>
      <c r="E441" s="1">
        <v>43480</v>
      </c>
      <c r="F441">
        <v>1</v>
      </c>
      <c r="G441">
        <v>1</v>
      </c>
      <c r="H441" s="1">
        <v>43481</v>
      </c>
      <c r="I441">
        <v>350</v>
      </c>
    </row>
    <row r="442" spans="1:9" x14ac:dyDescent="0.25">
      <c r="A442">
        <v>13068</v>
      </c>
      <c r="B442" s="1">
        <v>43749</v>
      </c>
      <c r="C442">
        <v>6.99</v>
      </c>
      <c r="D442">
        <v>1440</v>
      </c>
      <c r="H442" s="1">
        <v>43749</v>
      </c>
      <c r="I442">
        <v>82</v>
      </c>
    </row>
    <row r="443" spans="1:9" x14ac:dyDescent="0.25">
      <c r="A443">
        <v>13069</v>
      </c>
      <c r="B443" s="1">
        <v>43508</v>
      </c>
      <c r="C443">
        <v>2364.2844799999998</v>
      </c>
      <c r="D443">
        <v>1441</v>
      </c>
      <c r="G443">
        <v>79.75</v>
      </c>
      <c r="H443" s="1">
        <v>43827</v>
      </c>
      <c r="I443">
        <v>4</v>
      </c>
    </row>
    <row r="444" spans="1:9" x14ac:dyDescent="0.25">
      <c r="A444">
        <v>13069</v>
      </c>
      <c r="B444" s="1">
        <v>43598</v>
      </c>
      <c r="C444">
        <v>1520.81808</v>
      </c>
      <c r="D444">
        <v>1442</v>
      </c>
      <c r="E444" s="1">
        <v>43508</v>
      </c>
      <c r="F444">
        <v>90</v>
      </c>
      <c r="G444">
        <v>79.75</v>
      </c>
      <c r="H444" s="1">
        <v>43827</v>
      </c>
      <c r="I444">
        <v>4</v>
      </c>
    </row>
    <row r="445" spans="1:9" x14ac:dyDescent="0.25">
      <c r="A445">
        <v>13069</v>
      </c>
      <c r="B445" s="1">
        <v>43686</v>
      </c>
      <c r="C445">
        <v>1014.23432</v>
      </c>
      <c r="D445">
        <v>1443</v>
      </c>
      <c r="E445" s="1">
        <v>43598</v>
      </c>
      <c r="F445">
        <v>88</v>
      </c>
      <c r="G445">
        <v>79.75</v>
      </c>
      <c r="H445" s="1">
        <v>43827</v>
      </c>
      <c r="I445">
        <v>4</v>
      </c>
    </row>
    <row r="446" spans="1:9" x14ac:dyDescent="0.25">
      <c r="A446">
        <v>13069</v>
      </c>
      <c r="B446" s="1">
        <v>43826</v>
      </c>
      <c r="C446">
        <v>2433.3963800000001</v>
      </c>
      <c r="D446">
        <v>1444</v>
      </c>
      <c r="E446" s="1">
        <v>43686</v>
      </c>
      <c r="F446">
        <v>140</v>
      </c>
      <c r="G446">
        <v>79.75</v>
      </c>
      <c r="H446" s="1">
        <v>43827</v>
      </c>
      <c r="I446">
        <v>4</v>
      </c>
    </row>
    <row r="447" spans="1:9" x14ac:dyDescent="0.25">
      <c r="A447">
        <v>13069</v>
      </c>
      <c r="B447" s="1">
        <v>43827</v>
      </c>
      <c r="C447">
        <v>327.56405000000001</v>
      </c>
      <c r="D447">
        <v>1445</v>
      </c>
      <c r="E447" s="1">
        <v>43826</v>
      </c>
      <c r="F447">
        <v>1</v>
      </c>
      <c r="G447">
        <v>79.75</v>
      </c>
      <c r="H447" s="1">
        <v>43827</v>
      </c>
      <c r="I447">
        <v>4</v>
      </c>
    </row>
    <row r="448" spans="1:9" x14ac:dyDescent="0.25">
      <c r="A448">
        <v>13077</v>
      </c>
      <c r="B448" s="1">
        <v>43562</v>
      </c>
      <c r="C448">
        <v>1608.7508</v>
      </c>
      <c r="D448">
        <v>1446</v>
      </c>
      <c r="H448" s="1">
        <v>43562</v>
      </c>
      <c r="I448">
        <v>269</v>
      </c>
    </row>
    <row r="449" spans="1:9" x14ac:dyDescent="0.25">
      <c r="A449">
        <v>13078</v>
      </c>
      <c r="B449" s="1">
        <v>43551</v>
      </c>
      <c r="C449">
        <v>1591.9464800000001</v>
      </c>
      <c r="D449">
        <v>1447</v>
      </c>
      <c r="G449">
        <v>32.571428571428569</v>
      </c>
      <c r="H449" s="1">
        <v>43779</v>
      </c>
      <c r="I449">
        <v>52</v>
      </c>
    </row>
    <row r="450" spans="1:9" x14ac:dyDescent="0.25">
      <c r="A450">
        <v>13078</v>
      </c>
      <c r="B450" s="1">
        <v>43608</v>
      </c>
      <c r="C450">
        <v>39.558000000000007</v>
      </c>
      <c r="D450">
        <v>1448</v>
      </c>
      <c r="E450" s="1">
        <v>43551</v>
      </c>
      <c r="F450">
        <v>57</v>
      </c>
      <c r="G450">
        <v>32.571428571428569</v>
      </c>
      <c r="H450" s="1">
        <v>43779</v>
      </c>
      <c r="I450">
        <v>52</v>
      </c>
    </row>
    <row r="451" spans="1:9" x14ac:dyDescent="0.25">
      <c r="A451">
        <v>13078</v>
      </c>
      <c r="B451" s="1">
        <v>43609</v>
      </c>
      <c r="C451">
        <v>21.094560000000001</v>
      </c>
      <c r="D451">
        <v>1449</v>
      </c>
      <c r="E451" s="1">
        <v>43608</v>
      </c>
      <c r="F451">
        <v>1</v>
      </c>
      <c r="G451">
        <v>32.571428571428569</v>
      </c>
      <c r="H451" s="1">
        <v>43779</v>
      </c>
      <c r="I451">
        <v>52</v>
      </c>
    </row>
    <row r="452" spans="1:9" x14ac:dyDescent="0.25">
      <c r="A452">
        <v>13078</v>
      </c>
      <c r="B452" s="1">
        <v>43618</v>
      </c>
      <c r="C452">
        <v>596.55610000000001</v>
      </c>
      <c r="D452">
        <v>1450</v>
      </c>
      <c r="E452" s="1">
        <v>43609</v>
      </c>
      <c r="F452">
        <v>9</v>
      </c>
      <c r="G452">
        <v>32.571428571428569</v>
      </c>
      <c r="H452" s="1">
        <v>43779</v>
      </c>
      <c r="I452">
        <v>52</v>
      </c>
    </row>
    <row r="453" spans="1:9" x14ac:dyDescent="0.25">
      <c r="A453">
        <v>13078</v>
      </c>
      <c r="B453" s="1">
        <v>43619</v>
      </c>
      <c r="C453">
        <v>538.01986999999997</v>
      </c>
      <c r="D453">
        <v>1451</v>
      </c>
      <c r="E453" s="1">
        <v>43618</v>
      </c>
      <c r="F453">
        <v>1</v>
      </c>
      <c r="G453">
        <v>32.571428571428569</v>
      </c>
      <c r="H453" s="1">
        <v>43779</v>
      </c>
      <c r="I453">
        <v>52</v>
      </c>
    </row>
    <row r="454" spans="1:9" x14ac:dyDescent="0.25">
      <c r="A454">
        <v>13078</v>
      </c>
      <c r="B454" s="1">
        <v>43695</v>
      </c>
      <c r="C454">
        <v>416.85136</v>
      </c>
      <c r="D454">
        <v>1452</v>
      </c>
      <c r="E454" s="1">
        <v>43619</v>
      </c>
      <c r="F454">
        <v>76</v>
      </c>
      <c r="G454">
        <v>32.571428571428569</v>
      </c>
      <c r="H454" s="1">
        <v>43779</v>
      </c>
      <c r="I454">
        <v>52</v>
      </c>
    </row>
    <row r="455" spans="1:9" x14ac:dyDescent="0.25">
      <c r="A455">
        <v>13078</v>
      </c>
      <c r="B455" s="1">
        <v>43704</v>
      </c>
      <c r="C455">
        <v>83.304000000000002</v>
      </c>
      <c r="D455">
        <v>1453</v>
      </c>
      <c r="E455" s="1">
        <v>43695</v>
      </c>
      <c r="F455">
        <v>9</v>
      </c>
      <c r="G455">
        <v>32.571428571428569</v>
      </c>
      <c r="H455" s="1">
        <v>43779</v>
      </c>
      <c r="I455">
        <v>52</v>
      </c>
    </row>
    <row r="456" spans="1:9" x14ac:dyDescent="0.25">
      <c r="A456">
        <v>13078</v>
      </c>
      <c r="B456" s="1">
        <v>43779</v>
      </c>
      <c r="C456">
        <v>212.26696000000001</v>
      </c>
      <c r="D456">
        <v>1454</v>
      </c>
      <c r="E456" s="1">
        <v>43704</v>
      </c>
      <c r="F456">
        <v>75</v>
      </c>
      <c r="G456">
        <v>32.571428571428569</v>
      </c>
      <c r="H456" s="1">
        <v>43779</v>
      </c>
      <c r="I456">
        <v>52</v>
      </c>
    </row>
    <row r="457" spans="1:9" x14ac:dyDescent="0.25">
      <c r="A457">
        <v>13081</v>
      </c>
      <c r="B457" s="1">
        <v>43505</v>
      </c>
      <c r="C457">
        <v>6111.3979200000003</v>
      </c>
      <c r="D457">
        <v>1455</v>
      </c>
      <c r="G457">
        <v>40.6</v>
      </c>
      <c r="H457" s="1">
        <v>43708</v>
      </c>
      <c r="I457">
        <v>123</v>
      </c>
    </row>
    <row r="458" spans="1:9" x14ac:dyDescent="0.25">
      <c r="A458">
        <v>13081</v>
      </c>
      <c r="B458" s="1">
        <v>43506</v>
      </c>
      <c r="C458">
        <v>680.97256000000004</v>
      </c>
      <c r="D458">
        <v>1456</v>
      </c>
      <c r="E458" s="1">
        <v>43505</v>
      </c>
      <c r="F458">
        <v>1</v>
      </c>
      <c r="G458">
        <v>40.6</v>
      </c>
      <c r="H458" s="1">
        <v>43708</v>
      </c>
      <c r="I458">
        <v>123</v>
      </c>
    </row>
    <row r="459" spans="1:9" x14ac:dyDescent="0.25">
      <c r="A459">
        <v>13081</v>
      </c>
      <c r="B459" s="1">
        <v>43670</v>
      </c>
      <c r="C459">
        <v>713.34570000000008</v>
      </c>
      <c r="D459">
        <v>1457</v>
      </c>
      <c r="E459" s="1">
        <v>43506</v>
      </c>
      <c r="F459">
        <v>164</v>
      </c>
      <c r="G459">
        <v>40.6</v>
      </c>
      <c r="H459" s="1">
        <v>43708</v>
      </c>
      <c r="I459">
        <v>123</v>
      </c>
    </row>
    <row r="460" spans="1:9" x14ac:dyDescent="0.25">
      <c r="A460">
        <v>13081</v>
      </c>
      <c r="B460" s="1">
        <v>43677</v>
      </c>
      <c r="C460">
        <v>10996.82648</v>
      </c>
      <c r="D460">
        <v>1458</v>
      </c>
      <c r="E460" s="1">
        <v>43670</v>
      </c>
      <c r="F460">
        <v>7</v>
      </c>
      <c r="G460">
        <v>40.6</v>
      </c>
      <c r="H460" s="1">
        <v>43708</v>
      </c>
      <c r="I460">
        <v>123</v>
      </c>
    </row>
    <row r="461" spans="1:9" x14ac:dyDescent="0.25">
      <c r="A461">
        <v>13081</v>
      </c>
      <c r="B461" s="1">
        <v>43678</v>
      </c>
      <c r="C461">
        <v>1186.1980000000001</v>
      </c>
      <c r="D461">
        <v>1459</v>
      </c>
      <c r="E461" s="1">
        <v>43677</v>
      </c>
      <c r="F461">
        <v>1</v>
      </c>
      <c r="G461">
        <v>40.6</v>
      </c>
      <c r="H461" s="1">
        <v>43708</v>
      </c>
      <c r="I461">
        <v>123</v>
      </c>
    </row>
    <row r="462" spans="1:9" x14ac:dyDescent="0.25">
      <c r="A462">
        <v>13081</v>
      </c>
      <c r="B462" s="1">
        <v>43708</v>
      </c>
      <c r="C462">
        <v>82.51</v>
      </c>
      <c r="D462">
        <v>1460</v>
      </c>
      <c r="E462" s="1">
        <v>43678</v>
      </c>
      <c r="F462">
        <v>30</v>
      </c>
      <c r="G462">
        <v>40.6</v>
      </c>
      <c r="H462" s="1">
        <v>43708</v>
      </c>
      <c r="I462">
        <v>123</v>
      </c>
    </row>
    <row r="463" spans="1:9" x14ac:dyDescent="0.25">
      <c r="A463">
        <v>13082</v>
      </c>
      <c r="B463" s="1">
        <v>43670</v>
      </c>
      <c r="C463">
        <v>1054.8613800000001</v>
      </c>
      <c r="D463">
        <v>1461</v>
      </c>
      <c r="H463" s="1">
        <v>43670</v>
      </c>
      <c r="I463">
        <v>161</v>
      </c>
    </row>
    <row r="464" spans="1:9" x14ac:dyDescent="0.25">
      <c r="A464">
        <v>13089</v>
      </c>
      <c r="B464" s="1">
        <v>43506</v>
      </c>
      <c r="C464">
        <v>65.849279999999993</v>
      </c>
      <c r="D464">
        <v>1462</v>
      </c>
      <c r="G464">
        <v>16</v>
      </c>
      <c r="H464" s="1">
        <v>43810</v>
      </c>
      <c r="I464">
        <v>21</v>
      </c>
    </row>
    <row r="465" spans="1:9" x14ac:dyDescent="0.25">
      <c r="A465">
        <v>13089</v>
      </c>
      <c r="B465" s="1">
        <v>43538</v>
      </c>
      <c r="C465">
        <v>1057.9011700000001</v>
      </c>
      <c r="D465">
        <v>1463</v>
      </c>
      <c r="E465" s="1">
        <v>43506</v>
      </c>
      <c r="F465">
        <v>32</v>
      </c>
      <c r="G465">
        <v>16</v>
      </c>
      <c r="H465" s="1">
        <v>43810</v>
      </c>
      <c r="I465">
        <v>21</v>
      </c>
    </row>
    <row r="466" spans="1:9" x14ac:dyDescent="0.25">
      <c r="A466">
        <v>13089</v>
      </c>
      <c r="B466" s="1">
        <v>43604</v>
      </c>
      <c r="C466">
        <v>1806.0819200000001</v>
      </c>
      <c r="D466">
        <v>1464</v>
      </c>
      <c r="E466" s="1">
        <v>43538</v>
      </c>
      <c r="F466">
        <v>66</v>
      </c>
      <c r="G466">
        <v>16</v>
      </c>
      <c r="H466" s="1">
        <v>43810</v>
      </c>
      <c r="I466">
        <v>21</v>
      </c>
    </row>
    <row r="467" spans="1:9" x14ac:dyDescent="0.25">
      <c r="A467">
        <v>13089</v>
      </c>
      <c r="B467" s="1">
        <v>43625</v>
      </c>
      <c r="C467">
        <v>1423.4712</v>
      </c>
      <c r="D467">
        <v>1465</v>
      </c>
      <c r="E467" s="1">
        <v>43604</v>
      </c>
      <c r="F467">
        <v>21</v>
      </c>
      <c r="G467">
        <v>16</v>
      </c>
      <c r="H467" s="1">
        <v>43810</v>
      </c>
      <c r="I467">
        <v>21</v>
      </c>
    </row>
    <row r="468" spans="1:9" x14ac:dyDescent="0.25">
      <c r="A468">
        <v>13089</v>
      </c>
      <c r="B468" s="1">
        <v>43628</v>
      </c>
      <c r="C468">
        <v>117.96612</v>
      </c>
      <c r="D468">
        <v>1466</v>
      </c>
      <c r="E468" s="1">
        <v>43625</v>
      </c>
      <c r="F468">
        <v>3</v>
      </c>
      <c r="G468">
        <v>16</v>
      </c>
      <c r="H468" s="1">
        <v>43810</v>
      </c>
      <c r="I468">
        <v>21</v>
      </c>
    </row>
    <row r="469" spans="1:9" x14ac:dyDescent="0.25">
      <c r="A469">
        <v>13089</v>
      </c>
      <c r="B469" s="1">
        <v>43629</v>
      </c>
      <c r="C469">
        <v>66.83</v>
      </c>
      <c r="D469">
        <v>1467</v>
      </c>
      <c r="E469" s="1">
        <v>43628</v>
      </c>
      <c r="F469">
        <v>1</v>
      </c>
      <c r="G469">
        <v>16</v>
      </c>
      <c r="H469" s="1">
        <v>43810</v>
      </c>
      <c r="I469">
        <v>21</v>
      </c>
    </row>
    <row r="470" spans="1:9" x14ac:dyDescent="0.25">
      <c r="A470">
        <v>13089</v>
      </c>
      <c r="B470" s="1">
        <v>43653</v>
      </c>
      <c r="C470">
        <v>87.519120000000001</v>
      </c>
      <c r="D470">
        <v>1468</v>
      </c>
      <c r="E470" s="1">
        <v>43629</v>
      </c>
      <c r="F470">
        <v>24</v>
      </c>
      <c r="G470">
        <v>16</v>
      </c>
      <c r="H470" s="1">
        <v>43810</v>
      </c>
      <c r="I470">
        <v>21</v>
      </c>
    </row>
    <row r="471" spans="1:9" x14ac:dyDescent="0.25">
      <c r="A471">
        <v>13089</v>
      </c>
      <c r="B471" s="1">
        <v>43657</v>
      </c>
      <c r="C471">
        <v>37.680000000000007</v>
      </c>
      <c r="D471">
        <v>1469</v>
      </c>
      <c r="E471" s="1">
        <v>43653</v>
      </c>
      <c r="F471">
        <v>4</v>
      </c>
      <c r="G471">
        <v>16</v>
      </c>
      <c r="H471" s="1">
        <v>43810</v>
      </c>
      <c r="I471">
        <v>21</v>
      </c>
    </row>
    <row r="472" spans="1:9" x14ac:dyDescent="0.25">
      <c r="A472">
        <v>13089</v>
      </c>
      <c r="B472" s="1">
        <v>43667</v>
      </c>
      <c r="C472">
        <v>2132.7321900000002</v>
      </c>
      <c r="D472">
        <v>1470</v>
      </c>
      <c r="E472" s="1">
        <v>43657</v>
      </c>
      <c r="F472">
        <v>10</v>
      </c>
      <c r="G472">
        <v>16</v>
      </c>
      <c r="H472" s="1">
        <v>43810</v>
      </c>
      <c r="I472">
        <v>21</v>
      </c>
    </row>
    <row r="473" spans="1:9" x14ac:dyDescent="0.25">
      <c r="A473">
        <v>13089</v>
      </c>
      <c r="B473" s="1">
        <v>43672</v>
      </c>
      <c r="C473">
        <v>292.41660000000002</v>
      </c>
      <c r="D473">
        <v>1471</v>
      </c>
      <c r="E473" s="1">
        <v>43667</v>
      </c>
      <c r="F473">
        <v>5</v>
      </c>
      <c r="G473">
        <v>16</v>
      </c>
      <c r="H473" s="1">
        <v>43810</v>
      </c>
      <c r="I473">
        <v>21</v>
      </c>
    </row>
    <row r="474" spans="1:9" x14ac:dyDescent="0.25">
      <c r="A474">
        <v>13089</v>
      </c>
      <c r="B474" s="1">
        <v>43702</v>
      </c>
      <c r="C474">
        <v>207.55727999999999</v>
      </c>
      <c r="D474">
        <v>1472</v>
      </c>
      <c r="E474" s="1">
        <v>43672</v>
      </c>
      <c r="F474">
        <v>30</v>
      </c>
      <c r="G474">
        <v>16</v>
      </c>
      <c r="H474" s="1">
        <v>43810</v>
      </c>
      <c r="I474">
        <v>21</v>
      </c>
    </row>
    <row r="475" spans="1:9" x14ac:dyDescent="0.25">
      <c r="A475">
        <v>13089</v>
      </c>
      <c r="B475" s="1">
        <v>43703</v>
      </c>
      <c r="C475">
        <v>1927.9883199999999</v>
      </c>
      <c r="D475">
        <v>1473</v>
      </c>
      <c r="E475" s="1">
        <v>43702</v>
      </c>
      <c r="F475">
        <v>1</v>
      </c>
      <c r="G475">
        <v>16</v>
      </c>
      <c r="H475" s="1">
        <v>43810</v>
      </c>
      <c r="I475">
        <v>21</v>
      </c>
    </row>
    <row r="476" spans="1:9" x14ac:dyDescent="0.25">
      <c r="A476">
        <v>13089</v>
      </c>
      <c r="B476" s="1">
        <v>43721</v>
      </c>
      <c r="C476">
        <v>2429.6251000000002</v>
      </c>
      <c r="D476">
        <v>1474</v>
      </c>
      <c r="E476" s="1">
        <v>43703</v>
      </c>
      <c r="F476">
        <v>18</v>
      </c>
      <c r="G476">
        <v>16</v>
      </c>
      <c r="H476" s="1">
        <v>43810</v>
      </c>
      <c r="I476">
        <v>21</v>
      </c>
    </row>
    <row r="477" spans="1:9" x14ac:dyDescent="0.25">
      <c r="A477">
        <v>13089</v>
      </c>
      <c r="B477" s="1">
        <v>43765</v>
      </c>
      <c r="C477">
        <v>318.84000000000009</v>
      </c>
      <c r="D477">
        <v>1475</v>
      </c>
      <c r="E477" s="1">
        <v>43721</v>
      </c>
      <c r="F477">
        <v>44</v>
      </c>
      <c r="G477">
        <v>16</v>
      </c>
      <c r="H477" s="1">
        <v>43810</v>
      </c>
      <c r="I477">
        <v>21</v>
      </c>
    </row>
    <row r="478" spans="1:9" x14ac:dyDescent="0.25">
      <c r="A478">
        <v>13089</v>
      </c>
      <c r="B478" s="1">
        <v>43775</v>
      </c>
      <c r="C478">
        <v>5364.7153600000001</v>
      </c>
      <c r="D478">
        <v>1476</v>
      </c>
      <c r="E478" s="1">
        <v>43765</v>
      </c>
      <c r="F478">
        <v>10</v>
      </c>
      <c r="G478">
        <v>16</v>
      </c>
      <c r="H478" s="1">
        <v>43810</v>
      </c>
      <c r="I478">
        <v>21</v>
      </c>
    </row>
    <row r="479" spans="1:9" x14ac:dyDescent="0.25">
      <c r="A479">
        <v>13089</v>
      </c>
      <c r="B479" s="1">
        <v>43790</v>
      </c>
      <c r="C479">
        <v>96.15</v>
      </c>
      <c r="D479">
        <v>1477</v>
      </c>
      <c r="E479" s="1">
        <v>43775</v>
      </c>
      <c r="F479">
        <v>15</v>
      </c>
      <c r="G479">
        <v>16</v>
      </c>
      <c r="H479" s="1">
        <v>43810</v>
      </c>
      <c r="I479">
        <v>21</v>
      </c>
    </row>
    <row r="480" spans="1:9" x14ac:dyDescent="0.25">
      <c r="A480">
        <v>13089</v>
      </c>
      <c r="B480" s="1">
        <v>43796</v>
      </c>
      <c r="C480">
        <v>2110.5631199999998</v>
      </c>
      <c r="D480">
        <v>1478</v>
      </c>
      <c r="E480" s="1">
        <v>43790</v>
      </c>
      <c r="F480">
        <v>6</v>
      </c>
      <c r="G480">
        <v>16</v>
      </c>
      <c r="H480" s="1">
        <v>43810</v>
      </c>
      <c r="I480">
        <v>21</v>
      </c>
    </row>
    <row r="481" spans="1:9" x14ac:dyDescent="0.25">
      <c r="A481">
        <v>13089</v>
      </c>
      <c r="B481" s="1">
        <v>43800</v>
      </c>
      <c r="C481">
        <v>374.34559999999988</v>
      </c>
      <c r="D481">
        <v>1479</v>
      </c>
      <c r="E481" s="1">
        <v>43796</v>
      </c>
      <c r="F481">
        <v>4</v>
      </c>
      <c r="G481">
        <v>16</v>
      </c>
      <c r="H481" s="1">
        <v>43810</v>
      </c>
      <c r="I481">
        <v>21</v>
      </c>
    </row>
    <row r="482" spans="1:9" x14ac:dyDescent="0.25">
      <c r="A482">
        <v>13089</v>
      </c>
      <c r="B482" s="1">
        <v>43802</v>
      </c>
      <c r="C482">
        <v>6.8156999999999996</v>
      </c>
      <c r="D482">
        <v>1480</v>
      </c>
      <c r="E482" s="1">
        <v>43800</v>
      </c>
      <c r="F482">
        <v>2</v>
      </c>
      <c r="G482">
        <v>16</v>
      </c>
      <c r="H482" s="1">
        <v>43810</v>
      </c>
      <c r="I482">
        <v>21</v>
      </c>
    </row>
    <row r="483" spans="1:9" x14ac:dyDescent="0.25">
      <c r="A483">
        <v>13089</v>
      </c>
      <c r="B483" s="1">
        <v>43810</v>
      </c>
      <c r="C483">
        <v>4196.88976</v>
      </c>
      <c r="D483">
        <v>1481</v>
      </c>
      <c r="E483" s="1">
        <v>43802</v>
      </c>
      <c r="F483">
        <v>8</v>
      </c>
      <c r="G483">
        <v>16</v>
      </c>
      <c r="H483" s="1">
        <v>43810</v>
      </c>
      <c r="I483">
        <v>21</v>
      </c>
    </row>
    <row r="484" spans="1:9" x14ac:dyDescent="0.25">
      <c r="A484">
        <v>13090</v>
      </c>
      <c r="B484" s="1">
        <v>43481</v>
      </c>
      <c r="C484">
        <v>662.95086000000003</v>
      </c>
      <c r="D484">
        <v>1482</v>
      </c>
      <c r="G484">
        <v>64.25</v>
      </c>
      <c r="H484" s="1">
        <v>43738</v>
      </c>
      <c r="I484">
        <v>93</v>
      </c>
    </row>
    <row r="485" spans="1:9" x14ac:dyDescent="0.25">
      <c r="A485">
        <v>13090</v>
      </c>
      <c r="B485" s="1">
        <v>43568</v>
      </c>
      <c r="C485">
        <v>73.827039999999997</v>
      </c>
      <c r="D485">
        <v>1483</v>
      </c>
      <c r="E485" s="1">
        <v>43481</v>
      </c>
      <c r="F485">
        <v>87</v>
      </c>
      <c r="G485">
        <v>64.25</v>
      </c>
      <c r="H485" s="1">
        <v>43738</v>
      </c>
      <c r="I485">
        <v>93</v>
      </c>
    </row>
    <row r="486" spans="1:9" x14ac:dyDescent="0.25">
      <c r="A486">
        <v>13090</v>
      </c>
      <c r="B486" s="1">
        <v>43575</v>
      </c>
      <c r="C486">
        <v>324.56813999999991</v>
      </c>
      <c r="D486">
        <v>1484</v>
      </c>
      <c r="E486" s="1">
        <v>43568</v>
      </c>
      <c r="F486">
        <v>7</v>
      </c>
      <c r="G486">
        <v>64.25</v>
      </c>
      <c r="H486" s="1">
        <v>43738</v>
      </c>
      <c r="I486">
        <v>93</v>
      </c>
    </row>
    <row r="487" spans="1:9" x14ac:dyDescent="0.25">
      <c r="A487">
        <v>13090</v>
      </c>
      <c r="B487" s="1">
        <v>43708</v>
      </c>
      <c r="C487">
        <v>128.34888000000001</v>
      </c>
      <c r="D487">
        <v>1485</v>
      </c>
      <c r="E487" s="1">
        <v>43575</v>
      </c>
      <c r="F487">
        <v>133</v>
      </c>
      <c r="G487">
        <v>64.25</v>
      </c>
      <c r="H487" s="1">
        <v>43738</v>
      </c>
      <c r="I487">
        <v>93</v>
      </c>
    </row>
    <row r="488" spans="1:9" x14ac:dyDescent="0.25">
      <c r="A488">
        <v>13090</v>
      </c>
      <c r="B488" s="1">
        <v>43738</v>
      </c>
      <c r="C488">
        <v>169.49034</v>
      </c>
      <c r="D488">
        <v>1486</v>
      </c>
      <c r="E488" s="1">
        <v>43708</v>
      </c>
      <c r="F488">
        <v>30</v>
      </c>
      <c r="G488">
        <v>64.25</v>
      </c>
      <c r="H488" s="1">
        <v>43738</v>
      </c>
      <c r="I488">
        <v>93</v>
      </c>
    </row>
    <row r="489" spans="1:9" x14ac:dyDescent="0.25">
      <c r="A489">
        <v>13092</v>
      </c>
      <c r="B489" s="1">
        <v>43623</v>
      </c>
      <c r="C489">
        <v>257.09244999999999</v>
      </c>
      <c r="D489">
        <v>1487</v>
      </c>
      <c r="H489" s="1">
        <v>43623</v>
      </c>
      <c r="I489">
        <v>208</v>
      </c>
    </row>
    <row r="490" spans="1:9" x14ac:dyDescent="0.25">
      <c r="A490">
        <v>13093</v>
      </c>
      <c r="B490" s="1">
        <v>43477</v>
      </c>
      <c r="C490">
        <v>1060.0851</v>
      </c>
      <c r="D490">
        <v>1488</v>
      </c>
      <c r="G490">
        <v>55.666666666666657</v>
      </c>
      <c r="H490" s="1">
        <v>43811</v>
      </c>
      <c r="I490">
        <v>20</v>
      </c>
    </row>
    <row r="491" spans="1:9" x14ac:dyDescent="0.25">
      <c r="A491">
        <v>13093</v>
      </c>
      <c r="B491" s="1">
        <v>43629</v>
      </c>
      <c r="C491">
        <v>1671.8769500000001</v>
      </c>
      <c r="D491">
        <v>1489</v>
      </c>
      <c r="E491" s="1">
        <v>43477</v>
      </c>
      <c r="F491">
        <v>152</v>
      </c>
      <c r="G491">
        <v>55.666666666666657</v>
      </c>
      <c r="H491" s="1">
        <v>43811</v>
      </c>
      <c r="I491">
        <v>20</v>
      </c>
    </row>
    <row r="492" spans="1:9" x14ac:dyDescent="0.25">
      <c r="A492">
        <v>13093</v>
      </c>
      <c r="B492" s="1">
        <v>43676</v>
      </c>
      <c r="C492">
        <v>3371.685230000001</v>
      </c>
      <c r="D492">
        <v>1490</v>
      </c>
      <c r="E492" s="1">
        <v>43629</v>
      </c>
      <c r="F492">
        <v>47</v>
      </c>
      <c r="G492">
        <v>55.666666666666657</v>
      </c>
      <c r="H492" s="1">
        <v>43811</v>
      </c>
      <c r="I492">
        <v>20</v>
      </c>
    </row>
    <row r="493" spans="1:9" x14ac:dyDescent="0.25">
      <c r="A493">
        <v>13093</v>
      </c>
      <c r="B493" s="1">
        <v>43700</v>
      </c>
      <c r="C493">
        <v>53.266080000000002</v>
      </c>
      <c r="D493">
        <v>1491</v>
      </c>
      <c r="E493" s="1">
        <v>43676</v>
      </c>
      <c r="F493">
        <v>24</v>
      </c>
      <c r="G493">
        <v>55.666666666666657</v>
      </c>
      <c r="H493" s="1">
        <v>43811</v>
      </c>
      <c r="I493">
        <v>20</v>
      </c>
    </row>
    <row r="494" spans="1:9" x14ac:dyDescent="0.25">
      <c r="A494">
        <v>13093</v>
      </c>
      <c r="B494" s="1">
        <v>43705</v>
      </c>
      <c r="C494">
        <v>524.14008000000001</v>
      </c>
      <c r="D494">
        <v>1492</v>
      </c>
      <c r="E494" s="1">
        <v>43700</v>
      </c>
      <c r="F494">
        <v>5</v>
      </c>
      <c r="G494">
        <v>55.666666666666657</v>
      </c>
      <c r="H494" s="1">
        <v>43811</v>
      </c>
      <c r="I494">
        <v>20</v>
      </c>
    </row>
    <row r="495" spans="1:9" x14ac:dyDescent="0.25">
      <c r="A495">
        <v>13093</v>
      </c>
      <c r="B495" s="1">
        <v>43810</v>
      </c>
      <c r="C495">
        <v>3523.40409</v>
      </c>
      <c r="D495">
        <v>1493</v>
      </c>
      <c r="E495" s="1">
        <v>43705</v>
      </c>
      <c r="F495">
        <v>105</v>
      </c>
      <c r="G495">
        <v>55.666666666666657</v>
      </c>
      <c r="H495" s="1">
        <v>43811</v>
      </c>
      <c r="I495">
        <v>20</v>
      </c>
    </row>
    <row r="496" spans="1:9" x14ac:dyDescent="0.25">
      <c r="A496">
        <v>13093</v>
      </c>
      <c r="B496" s="1">
        <v>43811</v>
      </c>
      <c r="C496">
        <v>466.75009999999997</v>
      </c>
      <c r="D496">
        <v>1494</v>
      </c>
      <c r="E496" s="1">
        <v>43810</v>
      </c>
      <c r="F496">
        <v>1</v>
      </c>
      <c r="G496">
        <v>55.666666666666657</v>
      </c>
      <c r="H496" s="1">
        <v>43811</v>
      </c>
      <c r="I496">
        <v>20</v>
      </c>
    </row>
    <row r="497" spans="1:9" x14ac:dyDescent="0.25">
      <c r="A497">
        <v>13094</v>
      </c>
      <c r="B497" s="1">
        <v>43528</v>
      </c>
      <c r="C497">
        <v>209.01068000000001</v>
      </c>
      <c r="D497">
        <v>1495</v>
      </c>
      <c r="G497">
        <v>74.5</v>
      </c>
      <c r="H497" s="1">
        <v>43677</v>
      </c>
      <c r="I497">
        <v>154</v>
      </c>
    </row>
    <row r="498" spans="1:9" x14ac:dyDescent="0.25">
      <c r="A498">
        <v>13094</v>
      </c>
      <c r="B498" s="1">
        <v>43662</v>
      </c>
      <c r="C498">
        <v>123.81</v>
      </c>
      <c r="D498">
        <v>1496</v>
      </c>
      <c r="E498" s="1">
        <v>43528</v>
      </c>
      <c r="F498">
        <v>134</v>
      </c>
      <c r="G498">
        <v>74.5</v>
      </c>
      <c r="H498" s="1">
        <v>43677</v>
      </c>
      <c r="I498">
        <v>154</v>
      </c>
    </row>
    <row r="499" spans="1:9" x14ac:dyDescent="0.25">
      <c r="A499">
        <v>13094</v>
      </c>
      <c r="B499" s="1">
        <v>43677</v>
      </c>
      <c r="C499">
        <v>42.086759999999998</v>
      </c>
      <c r="D499">
        <v>1497</v>
      </c>
      <c r="E499" s="1">
        <v>43662</v>
      </c>
      <c r="F499">
        <v>15</v>
      </c>
      <c r="G499">
        <v>74.5</v>
      </c>
      <c r="H499" s="1">
        <v>43677</v>
      </c>
      <c r="I499">
        <v>154</v>
      </c>
    </row>
    <row r="500" spans="1:9" x14ac:dyDescent="0.25">
      <c r="A500">
        <v>13097</v>
      </c>
      <c r="B500" s="1">
        <v>43617</v>
      </c>
      <c r="C500">
        <v>979.89488000000006</v>
      </c>
      <c r="D500">
        <v>1498</v>
      </c>
      <c r="G500">
        <v>55</v>
      </c>
      <c r="H500" s="1">
        <v>43672</v>
      </c>
      <c r="I500">
        <v>159</v>
      </c>
    </row>
    <row r="501" spans="1:9" x14ac:dyDescent="0.25">
      <c r="A501">
        <v>13097</v>
      </c>
      <c r="B501" s="1">
        <v>43672</v>
      </c>
      <c r="C501">
        <v>1839.01882</v>
      </c>
      <c r="D501">
        <v>1499</v>
      </c>
      <c r="E501" s="1">
        <v>43617</v>
      </c>
      <c r="F501">
        <v>55</v>
      </c>
      <c r="G501">
        <v>55</v>
      </c>
      <c r="H501" s="1">
        <v>43672</v>
      </c>
      <c r="I501">
        <v>159</v>
      </c>
    </row>
    <row r="502" spans="1:9" x14ac:dyDescent="0.25">
      <c r="A502">
        <v>13098</v>
      </c>
      <c r="B502" s="1">
        <v>43770</v>
      </c>
      <c r="C502">
        <v>1734.7108000000001</v>
      </c>
      <c r="D502">
        <v>1500</v>
      </c>
      <c r="G502">
        <v>2</v>
      </c>
      <c r="H502" s="1">
        <v>43772</v>
      </c>
      <c r="I502">
        <v>59</v>
      </c>
    </row>
    <row r="503" spans="1:9" x14ac:dyDescent="0.25">
      <c r="A503">
        <v>13098</v>
      </c>
      <c r="B503" s="1">
        <v>43772</v>
      </c>
      <c r="C503">
        <v>404.53456</v>
      </c>
      <c r="D503">
        <v>1501</v>
      </c>
      <c r="E503" s="1">
        <v>43770</v>
      </c>
      <c r="F503">
        <v>2</v>
      </c>
      <c r="G503">
        <v>2</v>
      </c>
      <c r="H503" s="1">
        <v>43772</v>
      </c>
      <c r="I503">
        <v>59</v>
      </c>
    </row>
    <row r="504" spans="1:9" x14ac:dyDescent="0.25">
      <c r="A504">
        <v>13102</v>
      </c>
      <c r="B504" s="1">
        <v>43572</v>
      </c>
      <c r="C504">
        <v>2434.783750000001</v>
      </c>
      <c r="D504">
        <v>1502</v>
      </c>
      <c r="G504">
        <v>35.857142857142847</v>
      </c>
      <c r="H504" s="1">
        <v>43823</v>
      </c>
      <c r="I504">
        <v>8</v>
      </c>
    </row>
    <row r="505" spans="1:9" x14ac:dyDescent="0.25">
      <c r="A505">
        <v>13102</v>
      </c>
      <c r="B505" s="1">
        <v>43616</v>
      </c>
      <c r="C505">
        <v>1433.6042399999999</v>
      </c>
      <c r="D505">
        <v>1503</v>
      </c>
      <c r="E505" s="1">
        <v>43572</v>
      </c>
      <c r="F505">
        <v>44</v>
      </c>
      <c r="G505">
        <v>35.857142857142847</v>
      </c>
      <c r="H505" s="1">
        <v>43823</v>
      </c>
      <c r="I505">
        <v>8</v>
      </c>
    </row>
    <row r="506" spans="1:9" x14ac:dyDescent="0.25">
      <c r="A506">
        <v>13102</v>
      </c>
      <c r="B506" s="1">
        <v>43686</v>
      </c>
      <c r="C506">
        <v>556.89944000000003</v>
      </c>
      <c r="D506">
        <v>1504</v>
      </c>
      <c r="E506" s="1">
        <v>43616</v>
      </c>
      <c r="F506">
        <v>70</v>
      </c>
      <c r="G506">
        <v>35.857142857142847</v>
      </c>
      <c r="H506" s="1">
        <v>43823</v>
      </c>
      <c r="I506">
        <v>8</v>
      </c>
    </row>
    <row r="507" spans="1:9" x14ac:dyDescent="0.25">
      <c r="A507">
        <v>13102</v>
      </c>
      <c r="B507" s="1">
        <v>43696</v>
      </c>
      <c r="C507">
        <v>239.56672</v>
      </c>
      <c r="D507">
        <v>1505</v>
      </c>
      <c r="E507" s="1">
        <v>43686</v>
      </c>
      <c r="F507">
        <v>10</v>
      </c>
      <c r="G507">
        <v>35.857142857142847</v>
      </c>
      <c r="H507" s="1">
        <v>43823</v>
      </c>
      <c r="I507">
        <v>8</v>
      </c>
    </row>
    <row r="508" spans="1:9" x14ac:dyDescent="0.25">
      <c r="A508">
        <v>13102</v>
      </c>
      <c r="B508" s="1">
        <v>43697</v>
      </c>
      <c r="C508">
        <v>1711.3996</v>
      </c>
      <c r="D508">
        <v>1506</v>
      </c>
      <c r="E508" s="1">
        <v>43696</v>
      </c>
      <c r="F508">
        <v>1</v>
      </c>
      <c r="G508">
        <v>35.857142857142847</v>
      </c>
      <c r="H508" s="1">
        <v>43823</v>
      </c>
      <c r="I508">
        <v>8</v>
      </c>
    </row>
    <row r="509" spans="1:9" x14ac:dyDescent="0.25">
      <c r="A509">
        <v>13102</v>
      </c>
      <c r="B509" s="1">
        <v>43740</v>
      </c>
      <c r="C509">
        <v>279.83267999999998</v>
      </c>
      <c r="D509">
        <v>1507</v>
      </c>
      <c r="E509" s="1">
        <v>43697</v>
      </c>
      <c r="F509">
        <v>43</v>
      </c>
      <c r="G509">
        <v>35.857142857142847</v>
      </c>
      <c r="H509" s="1">
        <v>43823</v>
      </c>
      <c r="I509">
        <v>8</v>
      </c>
    </row>
    <row r="510" spans="1:9" x14ac:dyDescent="0.25">
      <c r="A510">
        <v>13102</v>
      </c>
      <c r="B510" s="1">
        <v>43816</v>
      </c>
      <c r="C510">
        <v>663.84376999999995</v>
      </c>
      <c r="D510">
        <v>1508</v>
      </c>
      <c r="E510" s="1">
        <v>43740</v>
      </c>
      <c r="F510">
        <v>76</v>
      </c>
      <c r="G510">
        <v>35.857142857142847</v>
      </c>
      <c r="H510" s="1">
        <v>43823</v>
      </c>
      <c r="I510">
        <v>8</v>
      </c>
    </row>
    <row r="511" spans="1:9" x14ac:dyDescent="0.25">
      <c r="A511">
        <v>13102</v>
      </c>
      <c r="B511" s="1">
        <v>43823</v>
      </c>
      <c r="C511">
        <v>649.79277999999999</v>
      </c>
      <c r="D511">
        <v>1509</v>
      </c>
      <c r="E511" s="1">
        <v>43816</v>
      </c>
      <c r="F511">
        <v>7</v>
      </c>
      <c r="G511">
        <v>35.857142857142847</v>
      </c>
      <c r="H511" s="1">
        <v>43823</v>
      </c>
      <c r="I511">
        <v>8</v>
      </c>
    </row>
    <row r="512" spans="1:9" x14ac:dyDescent="0.25">
      <c r="A512">
        <v>13104</v>
      </c>
      <c r="B512" s="1">
        <v>43652</v>
      </c>
      <c r="C512">
        <v>123.81</v>
      </c>
      <c r="D512">
        <v>1510</v>
      </c>
      <c r="H512" s="1">
        <v>43652</v>
      </c>
      <c r="I512">
        <v>179</v>
      </c>
    </row>
    <row r="513" spans="1:9" x14ac:dyDescent="0.25">
      <c r="A513">
        <v>13107</v>
      </c>
      <c r="B513" s="1">
        <v>43691</v>
      </c>
      <c r="C513">
        <v>2335.9898400000002</v>
      </c>
      <c r="D513">
        <v>1511</v>
      </c>
      <c r="G513">
        <v>21</v>
      </c>
      <c r="H513" s="1">
        <v>43712</v>
      </c>
      <c r="I513">
        <v>119</v>
      </c>
    </row>
    <row r="514" spans="1:9" x14ac:dyDescent="0.25">
      <c r="A514">
        <v>13107</v>
      </c>
      <c r="B514" s="1">
        <v>43712</v>
      </c>
      <c r="C514">
        <v>74.670299999999997</v>
      </c>
      <c r="D514">
        <v>1512</v>
      </c>
      <c r="E514" s="1">
        <v>43691</v>
      </c>
      <c r="F514">
        <v>21</v>
      </c>
      <c r="G514">
        <v>21</v>
      </c>
      <c r="H514" s="1">
        <v>43712</v>
      </c>
      <c r="I514">
        <v>119</v>
      </c>
    </row>
    <row r="515" spans="1:9" x14ac:dyDescent="0.25">
      <c r="A515">
        <v>13108</v>
      </c>
      <c r="B515" s="1">
        <v>43483</v>
      </c>
      <c r="C515">
        <v>501.41471999999999</v>
      </c>
      <c r="D515">
        <v>1513</v>
      </c>
      <c r="H515" s="1">
        <v>43483</v>
      </c>
      <c r="I515">
        <v>348</v>
      </c>
    </row>
    <row r="516" spans="1:9" x14ac:dyDescent="0.25">
      <c r="A516">
        <v>13110</v>
      </c>
      <c r="B516" s="1">
        <v>43809</v>
      </c>
      <c r="C516">
        <v>795.29157999999995</v>
      </c>
      <c r="D516">
        <v>1514</v>
      </c>
      <c r="H516" s="1">
        <v>43809</v>
      </c>
      <c r="I516">
        <v>22</v>
      </c>
    </row>
    <row r="517" spans="1:9" x14ac:dyDescent="0.25">
      <c r="A517">
        <v>13113</v>
      </c>
      <c r="B517" s="1">
        <v>43559</v>
      </c>
      <c r="C517">
        <v>242.12</v>
      </c>
      <c r="D517">
        <v>1515</v>
      </c>
      <c r="G517">
        <v>52.8</v>
      </c>
      <c r="H517" s="1">
        <v>43823</v>
      </c>
      <c r="I517">
        <v>8</v>
      </c>
    </row>
    <row r="518" spans="1:9" x14ac:dyDescent="0.25">
      <c r="A518">
        <v>13113</v>
      </c>
      <c r="B518" s="1">
        <v>43560</v>
      </c>
      <c r="C518">
        <v>14672.15544</v>
      </c>
      <c r="D518">
        <v>1516</v>
      </c>
      <c r="E518" s="1">
        <v>43559</v>
      </c>
      <c r="F518">
        <v>1</v>
      </c>
      <c r="G518">
        <v>52.8</v>
      </c>
      <c r="H518" s="1">
        <v>43823</v>
      </c>
      <c r="I518">
        <v>8</v>
      </c>
    </row>
    <row r="519" spans="1:9" x14ac:dyDescent="0.25">
      <c r="A519">
        <v>13113</v>
      </c>
      <c r="B519" s="1">
        <v>43700</v>
      </c>
      <c r="C519">
        <v>538.19008000000008</v>
      </c>
      <c r="D519">
        <v>1517</v>
      </c>
      <c r="E519" s="1">
        <v>43560</v>
      </c>
      <c r="F519">
        <v>140</v>
      </c>
      <c r="G519">
        <v>52.8</v>
      </c>
      <c r="H519" s="1">
        <v>43823</v>
      </c>
      <c r="I519">
        <v>8</v>
      </c>
    </row>
    <row r="520" spans="1:9" x14ac:dyDescent="0.25">
      <c r="A520">
        <v>13113</v>
      </c>
      <c r="B520" s="1">
        <v>43769</v>
      </c>
      <c r="C520">
        <v>1241.2236399999999</v>
      </c>
      <c r="D520">
        <v>1518</v>
      </c>
      <c r="E520" s="1">
        <v>43700</v>
      </c>
      <c r="F520">
        <v>69</v>
      </c>
      <c r="G520">
        <v>52.8</v>
      </c>
      <c r="H520" s="1">
        <v>43823</v>
      </c>
      <c r="I520">
        <v>8</v>
      </c>
    </row>
    <row r="521" spans="1:9" x14ac:dyDescent="0.25">
      <c r="A521">
        <v>13113</v>
      </c>
      <c r="B521" s="1">
        <v>43822</v>
      </c>
      <c r="C521">
        <v>240.50533999999999</v>
      </c>
      <c r="D521">
        <v>1519</v>
      </c>
      <c r="E521" s="1">
        <v>43769</v>
      </c>
      <c r="F521">
        <v>53</v>
      </c>
      <c r="G521">
        <v>52.8</v>
      </c>
      <c r="H521" s="1">
        <v>43823</v>
      </c>
      <c r="I521">
        <v>8</v>
      </c>
    </row>
    <row r="522" spans="1:9" x14ac:dyDescent="0.25">
      <c r="A522">
        <v>13113</v>
      </c>
      <c r="B522" s="1">
        <v>43823</v>
      </c>
      <c r="C522">
        <v>1913.69451</v>
      </c>
      <c r="D522">
        <v>1520</v>
      </c>
      <c r="E522" s="1">
        <v>43822</v>
      </c>
      <c r="F522">
        <v>1</v>
      </c>
      <c r="G522">
        <v>52.8</v>
      </c>
      <c r="H522" s="1">
        <v>43823</v>
      </c>
      <c r="I522">
        <v>8</v>
      </c>
    </row>
    <row r="523" spans="1:9" x14ac:dyDescent="0.25">
      <c r="A523">
        <v>13115</v>
      </c>
      <c r="B523" s="1">
        <v>43562</v>
      </c>
      <c r="C523">
        <v>137.25344000000001</v>
      </c>
      <c r="D523">
        <v>1521</v>
      </c>
      <c r="G523">
        <v>116</v>
      </c>
      <c r="H523" s="1">
        <v>43678</v>
      </c>
      <c r="I523">
        <v>153</v>
      </c>
    </row>
    <row r="524" spans="1:9" x14ac:dyDescent="0.25">
      <c r="A524">
        <v>13115</v>
      </c>
      <c r="B524" s="1">
        <v>43678</v>
      </c>
      <c r="C524">
        <v>110.72</v>
      </c>
      <c r="D524">
        <v>1522</v>
      </c>
      <c r="E524" s="1">
        <v>43562</v>
      </c>
      <c r="F524">
        <v>116</v>
      </c>
      <c r="G524">
        <v>116</v>
      </c>
      <c r="H524" s="1">
        <v>43678</v>
      </c>
      <c r="I524">
        <v>153</v>
      </c>
    </row>
    <row r="525" spans="1:9" x14ac:dyDescent="0.25">
      <c r="A525">
        <v>13117</v>
      </c>
      <c r="B525" s="1">
        <v>43488</v>
      </c>
      <c r="C525">
        <v>1145.933</v>
      </c>
      <c r="D525">
        <v>1523</v>
      </c>
      <c r="G525">
        <v>133.5</v>
      </c>
      <c r="H525" s="1">
        <v>43755</v>
      </c>
      <c r="I525">
        <v>76</v>
      </c>
    </row>
    <row r="526" spans="1:9" x14ac:dyDescent="0.25">
      <c r="A526">
        <v>13117</v>
      </c>
      <c r="B526" s="1">
        <v>43573</v>
      </c>
      <c r="C526">
        <v>363.74144999999999</v>
      </c>
      <c r="D526">
        <v>1524</v>
      </c>
      <c r="E526" s="1">
        <v>43488</v>
      </c>
      <c r="F526">
        <v>85</v>
      </c>
      <c r="G526">
        <v>133.5</v>
      </c>
      <c r="H526" s="1">
        <v>43755</v>
      </c>
      <c r="I526">
        <v>76</v>
      </c>
    </row>
    <row r="527" spans="1:9" x14ac:dyDescent="0.25">
      <c r="A527">
        <v>13117</v>
      </c>
      <c r="B527" s="1">
        <v>43755</v>
      </c>
      <c r="C527">
        <v>581.09868000000006</v>
      </c>
      <c r="D527">
        <v>1525</v>
      </c>
      <c r="E527" s="1">
        <v>43573</v>
      </c>
      <c r="F527">
        <v>182</v>
      </c>
      <c r="G527">
        <v>133.5</v>
      </c>
      <c r="H527" s="1">
        <v>43755</v>
      </c>
      <c r="I527">
        <v>76</v>
      </c>
    </row>
    <row r="528" spans="1:9" x14ac:dyDescent="0.25">
      <c r="A528">
        <v>13124</v>
      </c>
      <c r="B528" s="1">
        <v>43625</v>
      </c>
      <c r="C528">
        <v>189.26</v>
      </c>
      <c r="D528">
        <v>1526</v>
      </c>
      <c r="G528">
        <v>1</v>
      </c>
      <c r="H528" s="1">
        <v>43626</v>
      </c>
      <c r="I528">
        <v>205</v>
      </c>
    </row>
    <row r="529" spans="1:9" x14ac:dyDescent="0.25">
      <c r="A529">
        <v>13124</v>
      </c>
      <c r="B529" s="1">
        <v>43626</v>
      </c>
      <c r="C529">
        <v>3287.0306399999999</v>
      </c>
      <c r="D529">
        <v>1527</v>
      </c>
      <c r="E529" s="1">
        <v>43625</v>
      </c>
      <c r="F529">
        <v>1</v>
      </c>
      <c r="G529">
        <v>1</v>
      </c>
      <c r="H529" s="1">
        <v>43626</v>
      </c>
      <c r="I529">
        <v>205</v>
      </c>
    </row>
    <row r="530" spans="1:9" x14ac:dyDescent="0.25">
      <c r="A530">
        <v>13126</v>
      </c>
      <c r="B530" s="1">
        <v>43553</v>
      </c>
      <c r="C530">
        <v>774.91805999999997</v>
      </c>
      <c r="D530">
        <v>1528</v>
      </c>
      <c r="G530">
        <v>70.5</v>
      </c>
      <c r="H530" s="1">
        <v>43694</v>
      </c>
      <c r="I530">
        <v>137</v>
      </c>
    </row>
    <row r="531" spans="1:9" x14ac:dyDescent="0.25">
      <c r="A531">
        <v>13126</v>
      </c>
      <c r="B531" s="1">
        <v>43665</v>
      </c>
      <c r="C531">
        <v>1385.29548</v>
      </c>
      <c r="D531">
        <v>1529</v>
      </c>
      <c r="E531" s="1">
        <v>43553</v>
      </c>
      <c r="F531">
        <v>112</v>
      </c>
      <c r="G531">
        <v>70.5</v>
      </c>
      <c r="H531" s="1">
        <v>43694</v>
      </c>
      <c r="I531">
        <v>137</v>
      </c>
    </row>
    <row r="532" spans="1:9" x14ac:dyDescent="0.25">
      <c r="A532">
        <v>13126</v>
      </c>
      <c r="B532" s="1">
        <v>43694</v>
      </c>
      <c r="C532">
        <v>22.03856</v>
      </c>
      <c r="D532">
        <v>1530</v>
      </c>
      <c r="E532" s="1">
        <v>43665</v>
      </c>
      <c r="F532">
        <v>29</v>
      </c>
      <c r="G532">
        <v>70.5</v>
      </c>
      <c r="H532" s="1">
        <v>43694</v>
      </c>
      <c r="I532">
        <v>137</v>
      </c>
    </row>
    <row r="533" spans="1:9" x14ac:dyDescent="0.25">
      <c r="A533">
        <v>13136</v>
      </c>
      <c r="B533" s="1">
        <v>43574</v>
      </c>
      <c r="C533">
        <v>241.98876000000001</v>
      </c>
      <c r="D533">
        <v>1531</v>
      </c>
      <c r="H533" s="1">
        <v>43574</v>
      </c>
      <c r="I533">
        <v>257</v>
      </c>
    </row>
    <row r="534" spans="1:9" x14ac:dyDescent="0.25">
      <c r="A534">
        <v>13137</v>
      </c>
      <c r="B534" s="1">
        <v>43821</v>
      </c>
      <c r="C534">
        <v>5922.1802200000002</v>
      </c>
      <c r="D534">
        <v>1532</v>
      </c>
      <c r="H534" s="1">
        <v>43821</v>
      </c>
      <c r="I534">
        <v>10</v>
      </c>
    </row>
    <row r="535" spans="1:9" x14ac:dyDescent="0.25">
      <c r="A535">
        <v>13138</v>
      </c>
      <c r="B535" s="1">
        <v>43490</v>
      </c>
      <c r="C535">
        <v>1220.5936200000001</v>
      </c>
      <c r="D535">
        <v>1533</v>
      </c>
      <c r="G535">
        <v>1</v>
      </c>
      <c r="H535" s="1">
        <v>43491</v>
      </c>
      <c r="I535">
        <v>340</v>
      </c>
    </row>
    <row r="536" spans="1:9" x14ac:dyDescent="0.25">
      <c r="A536">
        <v>13138</v>
      </c>
      <c r="B536" s="1">
        <v>43491</v>
      </c>
      <c r="C536">
        <v>280.21519999999998</v>
      </c>
      <c r="D536">
        <v>1534</v>
      </c>
      <c r="E536" s="1">
        <v>43490</v>
      </c>
      <c r="F536">
        <v>1</v>
      </c>
      <c r="G536">
        <v>1</v>
      </c>
      <c r="H536" s="1">
        <v>43491</v>
      </c>
      <c r="I536">
        <v>340</v>
      </c>
    </row>
    <row r="537" spans="1:9" x14ac:dyDescent="0.25">
      <c r="A537">
        <v>13140</v>
      </c>
      <c r="B537" s="1">
        <v>43562</v>
      </c>
      <c r="C537">
        <v>552.75365999999997</v>
      </c>
      <c r="D537">
        <v>1535</v>
      </c>
      <c r="H537" s="1">
        <v>43562</v>
      </c>
      <c r="I537">
        <v>269</v>
      </c>
    </row>
    <row r="538" spans="1:9" x14ac:dyDescent="0.25">
      <c r="A538">
        <v>13141</v>
      </c>
      <c r="B538" s="1">
        <v>43789</v>
      </c>
      <c r="C538">
        <v>2340.2572799999998</v>
      </c>
      <c r="D538">
        <v>1536</v>
      </c>
      <c r="G538">
        <v>10</v>
      </c>
      <c r="H538" s="1">
        <v>43809</v>
      </c>
      <c r="I538">
        <v>22</v>
      </c>
    </row>
    <row r="539" spans="1:9" x14ac:dyDescent="0.25">
      <c r="A539">
        <v>13141</v>
      </c>
      <c r="B539" s="1">
        <v>43790</v>
      </c>
      <c r="C539">
        <v>447.74423999999999</v>
      </c>
      <c r="D539">
        <v>1537</v>
      </c>
      <c r="E539" s="1">
        <v>43789</v>
      </c>
      <c r="F539">
        <v>1</v>
      </c>
      <c r="G539">
        <v>10</v>
      </c>
      <c r="H539" s="1">
        <v>43809</v>
      </c>
      <c r="I539">
        <v>22</v>
      </c>
    </row>
    <row r="540" spans="1:9" x14ac:dyDescent="0.25">
      <c r="A540">
        <v>13141</v>
      </c>
      <c r="B540" s="1">
        <v>43809</v>
      </c>
      <c r="C540">
        <v>123.44759999999999</v>
      </c>
      <c r="D540">
        <v>1538</v>
      </c>
      <c r="E540" s="1">
        <v>43790</v>
      </c>
      <c r="F540">
        <v>19</v>
      </c>
      <c r="G540">
        <v>10</v>
      </c>
      <c r="H540" s="1">
        <v>43809</v>
      </c>
      <c r="I540">
        <v>22</v>
      </c>
    </row>
    <row r="541" spans="1:9" x14ac:dyDescent="0.25">
      <c r="A541">
        <v>13144</v>
      </c>
      <c r="B541" s="1">
        <v>43694</v>
      </c>
      <c r="C541">
        <v>36.198560000000001</v>
      </c>
      <c r="D541">
        <v>1539</v>
      </c>
      <c r="H541" s="1">
        <v>43694</v>
      </c>
      <c r="I541">
        <v>137</v>
      </c>
    </row>
    <row r="542" spans="1:9" x14ac:dyDescent="0.25">
      <c r="A542">
        <v>13145</v>
      </c>
      <c r="B542" s="1">
        <v>43495</v>
      </c>
      <c r="C542">
        <v>24.023</v>
      </c>
      <c r="D542">
        <v>1540</v>
      </c>
      <c r="H542" s="1">
        <v>43495</v>
      </c>
      <c r="I542">
        <v>336</v>
      </c>
    </row>
    <row r="543" spans="1:9" x14ac:dyDescent="0.25">
      <c r="A543">
        <v>13148</v>
      </c>
      <c r="B543" s="1">
        <v>43584</v>
      </c>
      <c r="C543">
        <v>578.57112000000006</v>
      </c>
      <c r="D543">
        <v>1541</v>
      </c>
      <c r="G543">
        <v>52.5</v>
      </c>
      <c r="H543" s="1">
        <v>43794</v>
      </c>
      <c r="I543">
        <v>37</v>
      </c>
    </row>
    <row r="544" spans="1:9" x14ac:dyDescent="0.25">
      <c r="A544">
        <v>13148</v>
      </c>
      <c r="B544" s="1">
        <v>43658</v>
      </c>
      <c r="C544">
        <v>99.034339999999986</v>
      </c>
      <c r="D544">
        <v>1542</v>
      </c>
      <c r="E544" s="1">
        <v>43584</v>
      </c>
      <c r="F544">
        <v>74</v>
      </c>
      <c r="G544">
        <v>52.5</v>
      </c>
      <c r="H544" s="1">
        <v>43794</v>
      </c>
      <c r="I544">
        <v>37</v>
      </c>
    </row>
    <row r="545" spans="1:9" x14ac:dyDescent="0.25">
      <c r="A545">
        <v>13148</v>
      </c>
      <c r="B545" s="1">
        <v>43792</v>
      </c>
      <c r="C545">
        <v>6739.9982400000008</v>
      </c>
      <c r="D545">
        <v>1543</v>
      </c>
      <c r="E545" s="1">
        <v>43658</v>
      </c>
      <c r="F545">
        <v>134</v>
      </c>
      <c r="G545">
        <v>52.5</v>
      </c>
      <c r="H545" s="1">
        <v>43794</v>
      </c>
      <c r="I545">
        <v>37</v>
      </c>
    </row>
    <row r="546" spans="1:9" x14ac:dyDescent="0.25">
      <c r="A546">
        <v>13148</v>
      </c>
      <c r="B546" s="1">
        <v>43793</v>
      </c>
      <c r="C546">
        <v>8402.5941600000006</v>
      </c>
      <c r="D546">
        <v>1544</v>
      </c>
      <c r="E546" s="1">
        <v>43792</v>
      </c>
      <c r="F546">
        <v>1</v>
      </c>
      <c r="G546">
        <v>52.5</v>
      </c>
      <c r="H546" s="1">
        <v>43794</v>
      </c>
      <c r="I546">
        <v>37</v>
      </c>
    </row>
    <row r="547" spans="1:9" x14ac:dyDescent="0.25">
      <c r="A547">
        <v>13148</v>
      </c>
      <c r="B547" s="1">
        <v>43794</v>
      </c>
      <c r="C547">
        <v>268.74</v>
      </c>
      <c r="D547">
        <v>1545</v>
      </c>
      <c r="E547" s="1">
        <v>43793</v>
      </c>
      <c r="F547">
        <v>1</v>
      </c>
      <c r="G547">
        <v>52.5</v>
      </c>
      <c r="H547" s="1">
        <v>43794</v>
      </c>
      <c r="I547">
        <v>37</v>
      </c>
    </row>
    <row r="548" spans="1:9" x14ac:dyDescent="0.25">
      <c r="A548">
        <v>13155</v>
      </c>
      <c r="B548" s="1">
        <v>43533</v>
      </c>
      <c r="C548">
        <v>1841.32855</v>
      </c>
      <c r="D548">
        <v>1546</v>
      </c>
      <c r="G548">
        <v>91.5</v>
      </c>
      <c r="H548" s="1">
        <v>43716</v>
      </c>
      <c r="I548">
        <v>115</v>
      </c>
    </row>
    <row r="549" spans="1:9" x14ac:dyDescent="0.25">
      <c r="A549">
        <v>13155</v>
      </c>
      <c r="B549" s="1">
        <v>43534</v>
      </c>
      <c r="C549">
        <v>2717.0187599999999</v>
      </c>
      <c r="D549">
        <v>1547</v>
      </c>
      <c r="E549" s="1">
        <v>43533</v>
      </c>
      <c r="F549">
        <v>1</v>
      </c>
      <c r="G549">
        <v>91.5</v>
      </c>
      <c r="H549" s="1">
        <v>43716</v>
      </c>
      <c r="I549">
        <v>115</v>
      </c>
    </row>
    <row r="550" spans="1:9" x14ac:dyDescent="0.25">
      <c r="A550">
        <v>13155</v>
      </c>
      <c r="B550" s="1">
        <v>43716</v>
      </c>
      <c r="C550">
        <v>250.27124000000001</v>
      </c>
      <c r="D550">
        <v>1548</v>
      </c>
      <c r="E550" s="1">
        <v>43534</v>
      </c>
      <c r="F550">
        <v>182</v>
      </c>
      <c r="G550">
        <v>91.5</v>
      </c>
      <c r="H550" s="1">
        <v>43716</v>
      </c>
      <c r="I550">
        <v>115</v>
      </c>
    </row>
    <row r="551" spans="1:9" x14ac:dyDescent="0.25">
      <c r="A551">
        <v>13158</v>
      </c>
      <c r="B551" s="1">
        <v>43756</v>
      </c>
      <c r="C551">
        <v>3514.2229000000002</v>
      </c>
      <c r="D551">
        <v>1549</v>
      </c>
      <c r="H551" s="1">
        <v>43756</v>
      </c>
      <c r="I551">
        <v>75</v>
      </c>
    </row>
    <row r="552" spans="1:9" x14ac:dyDescent="0.25">
      <c r="A552">
        <v>13161</v>
      </c>
      <c r="B552" s="1">
        <v>43793</v>
      </c>
      <c r="C552">
        <v>415.97552000000002</v>
      </c>
      <c r="D552">
        <v>1550</v>
      </c>
      <c r="H552" s="1">
        <v>43793</v>
      </c>
      <c r="I552">
        <v>38</v>
      </c>
    </row>
    <row r="553" spans="1:9" x14ac:dyDescent="0.25">
      <c r="A553">
        <v>13162</v>
      </c>
      <c r="B553" s="1">
        <v>43684</v>
      </c>
      <c r="C553">
        <v>2976.8236000000002</v>
      </c>
      <c r="D553">
        <v>1551</v>
      </c>
      <c r="G553">
        <v>15</v>
      </c>
      <c r="H553" s="1">
        <v>43699</v>
      </c>
      <c r="I553">
        <v>132</v>
      </c>
    </row>
    <row r="554" spans="1:9" x14ac:dyDescent="0.25">
      <c r="A554">
        <v>13162</v>
      </c>
      <c r="B554" s="1">
        <v>43699</v>
      </c>
      <c r="C554">
        <v>183.45312000000001</v>
      </c>
      <c r="D554">
        <v>1552</v>
      </c>
      <c r="E554" s="1">
        <v>43684</v>
      </c>
      <c r="F554">
        <v>15</v>
      </c>
      <c r="G554">
        <v>15</v>
      </c>
      <c r="H554" s="1">
        <v>43699</v>
      </c>
      <c r="I554">
        <v>132</v>
      </c>
    </row>
    <row r="555" spans="1:9" x14ac:dyDescent="0.25">
      <c r="A555">
        <v>13165</v>
      </c>
      <c r="B555" s="1">
        <v>43660</v>
      </c>
      <c r="C555">
        <v>838.26678000000004</v>
      </c>
      <c r="D555">
        <v>1553</v>
      </c>
      <c r="H555" s="1">
        <v>43660</v>
      </c>
      <c r="I555">
        <v>171</v>
      </c>
    </row>
    <row r="556" spans="1:9" x14ac:dyDescent="0.25">
      <c r="A556">
        <v>13168</v>
      </c>
      <c r="B556" s="1">
        <v>43764</v>
      </c>
      <c r="C556">
        <v>5166.5809800000006</v>
      </c>
      <c r="D556">
        <v>1554</v>
      </c>
      <c r="H556" s="1">
        <v>43764</v>
      </c>
      <c r="I556">
        <v>67</v>
      </c>
    </row>
    <row r="557" spans="1:9" x14ac:dyDescent="0.25">
      <c r="A557">
        <v>13173</v>
      </c>
      <c r="B557" s="1">
        <v>43547</v>
      </c>
      <c r="C557">
        <v>3000.141259999999</v>
      </c>
      <c r="D557">
        <v>1555</v>
      </c>
      <c r="H557" s="1">
        <v>43547</v>
      </c>
      <c r="I557">
        <v>284</v>
      </c>
    </row>
    <row r="558" spans="1:9" x14ac:dyDescent="0.25">
      <c r="A558">
        <v>13174</v>
      </c>
      <c r="B558" s="1">
        <v>43526</v>
      </c>
      <c r="C558">
        <v>1907.01467</v>
      </c>
      <c r="D558">
        <v>1556</v>
      </c>
      <c r="G558">
        <v>85.333333333333329</v>
      </c>
      <c r="H558" s="1">
        <v>43782</v>
      </c>
      <c r="I558">
        <v>49</v>
      </c>
    </row>
    <row r="559" spans="1:9" x14ac:dyDescent="0.25">
      <c r="A559">
        <v>13174</v>
      </c>
      <c r="B559" s="1">
        <v>43527</v>
      </c>
      <c r="C559">
        <v>9310.0206899999994</v>
      </c>
      <c r="D559">
        <v>1557</v>
      </c>
      <c r="E559" s="1">
        <v>43526</v>
      </c>
      <c r="F559">
        <v>1</v>
      </c>
      <c r="G559">
        <v>85.333333333333329</v>
      </c>
      <c r="H559" s="1">
        <v>43782</v>
      </c>
      <c r="I559">
        <v>49</v>
      </c>
    </row>
    <row r="560" spans="1:9" x14ac:dyDescent="0.25">
      <c r="A560">
        <v>13174</v>
      </c>
      <c r="B560" s="1">
        <v>43528</v>
      </c>
      <c r="C560">
        <v>670.70574000000011</v>
      </c>
      <c r="D560">
        <v>1558</v>
      </c>
      <c r="E560" s="1">
        <v>43527</v>
      </c>
      <c r="F560">
        <v>1</v>
      </c>
      <c r="G560">
        <v>85.333333333333329</v>
      </c>
      <c r="H560" s="1">
        <v>43782</v>
      </c>
      <c r="I560">
        <v>49</v>
      </c>
    </row>
    <row r="561" spans="1:9" x14ac:dyDescent="0.25">
      <c r="A561">
        <v>13174</v>
      </c>
      <c r="B561" s="1">
        <v>43782</v>
      </c>
      <c r="C561">
        <v>7057.3209600000009</v>
      </c>
      <c r="D561">
        <v>1559</v>
      </c>
      <c r="E561" s="1">
        <v>43528</v>
      </c>
      <c r="F561">
        <v>254</v>
      </c>
      <c r="G561">
        <v>85.333333333333329</v>
      </c>
      <c r="H561" s="1">
        <v>43782</v>
      </c>
      <c r="I561">
        <v>49</v>
      </c>
    </row>
    <row r="562" spans="1:9" x14ac:dyDescent="0.25">
      <c r="A562">
        <v>13178</v>
      </c>
      <c r="B562" s="1">
        <v>43610</v>
      </c>
      <c r="C562">
        <v>1692.34304</v>
      </c>
      <c r="D562">
        <v>1560</v>
      </c>
      <c r="H562" s="1">
        <v>43610</v>
      </c>
      <c r="I562">
        <v>221</v>
      </c>
    </row>
    <row r="563" spans="1:9" x14ac:dyDescent="0.25">
      <c r="A563">
        <v>13183</v>
      </c>
      <c r="B563" s="1">
        <v>43684</v>
      </c>
      <c r="C563">
        <v>1771.90672</v>
      </c>
      <c r="D563">
        <v>1561</v>
      </c>
      <c r="H563" s="1">
        <v>43684</v>
      </c>
      <c r="I563">
        <v>147</v>
      </c>
    </row>
    <row r="564" spans="1:9" x14ac:dyDescent="0.25">
      <c r="A564">
        <v>13187</v>
      </c>
      <c r="B564" s="1">
        <v>43678</v>
      </c>
      <c r="C564">
        <v>1063.4654399999999</v>
      </c>
      <c r="D564">
        <v>1562</v>
      </c>
      <c r="H564" s="1">
        <v>43678</v>
      </c>
      <c r="I564">
        <v>153</v>
      </c>
    </row>
    <row r="565" spans="1:9" x14ac:dyDescent="0.25">
      <c r="A565">
        <v>13198</v>
      </c>
      <c r="B565" s="1">
        <v>43597</v>
      </c>
      <c r="C565">
        <v>1519.8144</v>
      </c>
      <c r="D565">
        <v>1563</v>
      </c>
      <c r="G565">
        <v>82.5</v>
      </c>
      <c r="H565" s="1">
        <v>43762</v>
      </c>
      <c r="I565">
        <v>69</v>
      </c>
    </row>
    <row r="566" spans="1:9" x14ac:dyDescent="0.25">
      <c r="A566">
        <v>13198</v>
      </c>
      <c r="B566" s="1">
        <v>43618</v>
      </c>
      <c r="C566">
        <v>14.2187</v>
      </c>
      <c r="D566">
        <v>1564</v>
      </c>
      <c r="E566" s="1">
        <v>43597</v>
      </c>
      <c r="F566">
        <v>21</v>
      </c>
      <c r="G566">
        <v>82.5</v>
      </c>
      <c r="H566" s="1">
        <v>43762</v>
      </c>
      <c r="I566">
        <v>69</v>
      </c>
    </row>
    <row r="567" spans="1:9" x14ac:dyDescent="0.25">
      <c r="A567">
        <v>13198</v>
      </c>
      <c r="B567" s="1">
        <v>43762</v>
      </c>
      <c r="C567">
        <v>3892.6517400000012</v>
      </c>
      <c r="D567">
        <v>1565</v>
      </c>
      <c r="E567" s="1">
        <v>43618</v>
      </c>
      <c r="F567">
        <v>144</v>
      </c>
      <c r="G567">
        <v>82.5</v>
      </c>
      <c r="H567" s="1">
        <v>43762</v>
      </c>
      <c r="I567">
        <v>69</v>
      </c>
    </row>
    <row r="568" spans="1:9" x14ac:dyDescent="0.25">
      <c r="A568">
        <v>13199</v>
      </c>
      <c r="B568" s="1">
        <v>43553</v>
      </c>
      <c r="C568">
        <v>279.74194</v>
      </c>
      <c r="D568">
        <v>1566</v>
      </c>
      <c r="G568">
        <v>51.8</v>
      </c>
      <c r="H568" s="1">
        <v>43812</v>
      </c>
      <c r="I568">
        <v>19</v>
      </c>
    </row>
    <row r="569" spans="1:9" x14ac:dyDescent="0.25">
      <c r="A569">
        <v>13199</v>
      </c>
      <c r="B569" s="1">
        <v>43635</v>
      </c>
      <c r="C569">
        <v>821.79416000000003</v>
      </c>
      <c r="D569">
        <v>1567</v>
      </c>
      <c r="E569" s="1">
        <v>43553</v>
      </c>
      <c r="F569">
        <v>82</v>
      </c>
      <c r="G569">
        <v>51.8</v>
      </c>
      <c r="H569" s="1">
        <v>43812</v>
      </c>
      <c r="I569">
        <v>19</v>
      </c>
    </row>
    <row r="570" spans="1:9" x14ac:dyDescent="0.25">
      <c r="A570">
        <v>13199</v>
      </c>
      <c r="B570" s="1">
        <v>43668</v>
      </c>
      <c r="C570">
        <v>395.13000000000011</v>
      </c>
      <c r="D570">
        <v>1568</v>
      </c>
      <c r="E570" s="1">
        <v>43635</v>
      </c>
      <c r="F570">
        <v>33</v>
      </c>
      <c r="G570">
        <v>51.8</v>
      </c>
      <c r="H570" s="1">
        <v>43812</v>
      </c>
      <c r="I570">
        <v>19</v>
      </c>
    </row>
    <row r="571" spans="1:9" x14ac:dyDescent="0.25">
      <c r="A571">
        <v>13199</v>
      </c>
      <c r="B571" s="1">
        <v>43706</v>
      </c>
      <c r="C571">
        <v>16.761600000000001</v>
      </c>
      <c r="D571">
        <v>1569</v>
      </c>
      <c r="E571" s="1">
        <v>43668</v>
      </c>
      <c r="F571">
        <v>38</v>
      </c>
      <c r="G571">
        <v>51.8</v>
      </c>
      <c r="H571" s="1">
        <v>43812</v>
      </c>
      <c r="I571">
        <v>19</v>
      </c>
    </row>
    <row r="572" spans="1:9" x14ac:dyDescent="0.25">
      <c r="A572">
        <v>13199</v>
      </c>
      <c r="B572" s="1">
        <v>43721</v>
      </c>
      <c r="C572">
        <v>16.564540000000001</v>
      </c>
      <c r="D572">
        <v>1570</v>
      </c>
      <c r="E572" s="1">
        <v>43706</v>
      </c>
      <c r="F572">
        <v>15</v>
      </c>
      <c r="G572">
        <v>51.8</v>
      </c>
      <c r="H572" s="1">
        <v>43812</v>
      </c>
      <c r="I572">
        <v>19</v>
      </c>
    </row>
    <row r="573" spans="1:9" x14ac:dyDescent="0.25">
      <c r="A573">
        <v>13199</v>
      </c>
      <c r="B573" s="1">
        <v>43812</v>
      </c>
      <c r="C573">
        <v>123.44759999999999</v>
      </c>
      <c r="D573">
        <v>1571</v>
      </c>
      <c r="E573" s="1">
        <v>43721</v>
      </c>
      <c r="F573">
        <v>91</v>
      </c>
      <c r="G573">
        <v>51.8</v>
      </c>
      <c r="H573" s="1">
        <v>43812</v>
      </c>
      <c r="I573">
        <v>19</v>
      </c>
    </row>
    <row r="574" spans="1:9" x14ac:dyDescent="0.25">
      <c r="A574">
        <v>13208</v>
      </c>
      <c r="B574" s="1">
        <v>43819</v>
      </c>
      <c r="C574">
        <v>1840.38894</v>
      </c>
      <c r="D574">
        <v>1572</v>
      </c>
      <c r="H574" s="1">
        <v>43819</v>
      </c>
      <c r="I574">
        <v>12</v>
      </c>
    </row>
    <row r="575" spans="1:9" x14ac:dyDescent="0.25">
      <c r="A575">
        <v>13209</v>
      </c>
      <c r="B575" s="1">
        <v>43597</v>
      </c>
      <c r="C575">
        <v>196.69952000000001</v>
      </c>
      <c r="D575">
        <v>1573</v>
      </c>
      <c r="G575">
        <v>61.5</v>
      </c>
      <c r="H575" s="1">
        <v>43720</v>
      </c>
      <c r="I575">
        <v>111</v>
      </c>
    </row>
    <row r="576" spans="1:9" x14ac:dyDescent="0.25">
      <c r="A576">
        <v>13209</v>
      </c>
      <c r="B576" s="1">
        <v>43636</v>
      </c>
      <c r="C576">
        <v>50.092679999999987</v>
      </c>
      <c r="D576">
        <v>1574</v>
      </c>
      <c r="E576" s="1">
        <v>43597</v>
      </c>
      <c r="F576">
        <v>39</v>
      </c>
      <c r="G576">
        <v>61.5</v>
      </c>
      <c r="H576" s="1">
        <v>43720</v>
      </c>
      <c r="I576">
        <v>111</v>
      </c>
    </row>
    <row r="577" spans="1:9" x14ac:dyDescent="0.25">
      <c r="A577">
        <v>13209</v>
      </c>
      <c r="B577" s="1">
        <v>43720</v>
      </c>
      <c r="C577">
        <v>131.25649999999999</v>
      </c>
      <c r="D577">
        <v>1575</v>
      </c>
      <c r="E577" s="1">
        <v>43636</v>
      </c>
      <c r="F577">
        <v>84</v>
      </c>
      <c r="G577">
        <v>61.5</v>
      </c>
      <c r="H577" s="1">
        <v>43720</v>
      </c>
      <c r="I577">
        <v>111</v>
      </c>
    </row>
    <row r="578" spans="1:9" x14ac:dyDescent="0.25">
      <c r="A578">
        <v>13211</v>
      </c>
      <c r="B578" s="1">
        <v>43606</v>
      </c>
      <c r="C578">
        <v>54.280560000000001</v>
      </c>
      <c r="D578">
        <v>1576</v>
      </c>
      <c r="H578" s="1">
        <v>43606</v>
      </c>
      <c r="I578">
        <v>225</v>
      </c>
    </row>
    <row r="579" spans="1:9" x14ac:dyDescent="0.25">
      <c r="A579">
        <v>13221</v>
      </c>
      <c r="B579" s="1">
        <v>43623</v>
      </c>
      <c r="C579">
        <v>1973.8581300000001</v>
      </c>
      <c r="D579">
        <v>1577</v>
      </c>
      <c r="H579" s="1">
        <v>43623</v>
      </c>
      <c r="I579">
        <v>208</v>
      </c>
    </row>
    <row r="580" spans="1:9" x14ac:dyDescent="0.25">
      <c r="A580">
        <v>13225</v>
      </c>
      <c r="B580" s="1">
        <v>43597</v>
      </c>
      <c r="C580">
        <v>62.793999999999997</v>
      </c>
      <c r="D580">
        <v>1578</v>
      </c>
      <c r="G580">
        <v>75</v>
      </c>
      <c r="H580" s="1">
        <v>43672</v>
      </c>
      <c r="I580">
        <v>159</v>
      </c>
    </row>
    <row r="581" spans="1:9" x14ac:dyDescent="0.25">
      <c r="A581">
        <v>13225</v>
      </c>
      <c r="B581" s="1">
        <v>43672</v>
      </c>
      <c r="C581">
        <v>447.04451999999998</v>
      </c>
      <c r="D581">
        <v>1579</v>
      </c>
      <c r="E581" s="1">
        <v>43597</v>
      </c>
      <c r="F581">
        <v>75</v>
      </c>
      <c r="G581">
        <v>75</v>
      </c>
      <c r="H581" s="1">
        <v>43672</v>
      </c>
      <c r="I581">
        <v>159</v>
      </c>
    </row>
    <row r="582" spans="1:9" x14ac:dyDescent="0.25">
      <c r="A582">
        <v>13230</v>
      </c>
      <c r="B582" s="1">
        <v>43576</v>
      </c>
      <c r="C582">
        <v>803.10118000000011</v>
      </c>
      <c r="D582">
        <v>1580</v>
      </c>
      <c r="G582">
        <v>121.5</v>
      </c>
      <c r="H582" s="1">
        <v>43819</v>
      </c>
      <c r="I582">
        <v>12</v>
      </c>
    </row>
    <row r="583" spans="1:9" x14ac:dyDescent="0.25">
      <c r="A583">
        <v>13230</v>
      </c>
      <c r="B583" s="1">
        <v>43747</v>
      </c>
      <c r="C583">
        <v>7034.4584800000002</v>
      </c>
      <c r="D583">
        <v>1581</v>
      </c>
      <c r="E583" s="1">
        <v>43576</v>
      </c>
      <c r="F583">
        <v>171</v>
      </c>
      <c r="G583">
        <v>121.5</v>
      </c>
      <c r="H583" s="1">
        <v>43819</v>
      </c>
      <c r="I583">
        <v>12</v>
      </c>
    </row>
    <row r="584" spans="1:9" x14ac:dyDescent="0.25">
      <c r="A584">
        <v>13230</v>
      </c>
      <c r="B584" s="1">
        <v>43819</v>
      </c>
      <c r="C584">
        <v>1810.16723</v>
      </c>
      <c r="D584">
        <v>1582</v>
      </c>
      <c r="E584" s="1">
        <v>43747</v>
      </c>
      <c r="F584">
        <v>72</v>
      </c>
      <c r="G584">
        <v>121.5</v>
      </c>
      <c r="H584" s="1">
        <v>43819</v>
      </c>
      <c r="I584">
        <v>12</v>
      </c>
    </row>
    <row r="585" spans="1:9" x14ac:dyDescent="0.25">
      <c r="A585">
        <v>13233</v>
      </c>
      <c r="B585" s="1">
        <v>43682</v>
      </c>
      <c r="C585">
        <v>970.20416000000012</v>
      </c>
      <c r="D585">
        <v>1583</v>
      </c>
      <c r="G585">
        <v>1</v>
      </c>
      <c r="H585" s="1">
        <v>43683</v>
      </c>
      <c r="I585">
        <v>148</v>
      </c>
    </row>
    <row r="586" spans="1:9" x14ac:dyDescent="0.25">
      <c r="A586">
        <v>13233</v>
      </c>
      <c r="B586" s="1">
        <v>43683</v>
      </c>
      <c r="C586">
        <v>226.82079999999999</v>
      </c>
      <c r="D586">
        <v>1584</v>
      </c>
      <c r="E586" s="1">
        <v>43682</v>
      </c>
      <c r="F586">
        <v>1</v>
      </c>
      <c r="G586">
        <v>1</v>
      </c>
      <c r="H586" s="1">
        <v>43683</v>
      </c>
      <c r="I586">
        <v>148</v>
      </c>
    </row>
    <row r="587" spans="1:9" x14ac:dyDescent="0.25">
      <c r="A587">
        <v>13238</v>
      </c>
      <c r="B587" s="1">
        <v>43616</v>
      </c>
      <c r="C587">
        <v>461.94695999999999</v>
      </c>
      <c r="D587">
        <v>1585</v>
      </c>
      <c r="H587" s="1">
        <v>43616</v>
      </c>
      <c r="I587">
        <v>215</v>
      </c>
    </row>
    <row r="588" spans="1:9" x14ac:dyDescent="0.25">
      <c r="A588">
        <v>13240</v>
      </c>
      <c r="B588" s="1">
        <v>43569</v>
      </c>
      <c r="C588">
        <v>1518.6232199999999</v>
      </c>
      <c r="D588">
        <v>1586</v>
      </c>
      <c r="H588" s="1">
        <v>43569</v>
      </c>
      <c r="I588">
        <v>262</v>
      </c>
    </row>
    <row r="589" spans="1:9" x14ac:dyDescent="0.25">
      <c r="A589">
        <v>13246</v>
      </c>
      <c r="B589" s="1">
        <v>43705</v>
      </c>
      <c r="C589">
        <v>1930.6298400000001</v>
      </c>
      <c r="D589">
        <v>1587</v>
      </c>
      <c r="G589">
        <v>16</v>
      </c>
      <c r="H589" s="1">
        <v>43721</v>
      </c>
      <c r="I589">
        <v>110</v>
      </c>
    </row>
    <row r="590" spans="1:9" x14ac:dyDescent="0.25">
      <c r="A590">
        <v>13246</v>
      </c>
      <c r="B590" s="1">
        <v>43721</v>
      </c>
      <c r="C590">
        <v>74.154239999999987</v>
      </c>
      <c r="D590">
        <v>1588</v>
      </c>
      <c r="E590" s="1">
        <v>43705</v>
      </c>
      <c r="F590">
        <v>16</v>
      </c>
      <c r="G590">
        <v>16</v>
      </c>
      <c r="H590" s="1">
        <v>43721</v>
      </c>
      <c r="I590">
        <v>110</v>
      </c>
    </row>
    <row r="591" spans="1:9" x14ac:dyDescent="0.25">
      <c r="A591">
        <v>13253</v>
      </c>
      <c r="B591" s="1">
        <v>43665</v>
      </c>
      <c r="C591">
        <v>490.19204999999988</v>
      </c>
      <c r="D591">
        <v>1589</v>
      </c>
      <c r="H591" s="1">
        <v>43665</v>
      </c>
      <c r="I591">
        <v>166</v>
      </c>
    </row>
    <row r="592" spans="1:9" x14ac:dyDescent="0.25">
      <c r="A592">
        <v>13255</v>
      </c>
      <c r="B592" s="1">
        <v>43470</v>
      </c>
      <c r="C592">
        <v>1296.0904399999999</v>
      </c>
      <c r="D592">
        <v>1590</v>
      </c>
      <c r="H592" s="1">
        <v>43470</v>
      </c>
      <c r="I592">
        <v>361</v>
      </c>
    </row>
    <row r="593" spans="1:9" x14ac:dyDescent="0.25">
      <c r="A593">
        <v>13263</v>
      </c>
      <c r="B593" s="1">
        <v>43726</v>
      </c>
      <c r="C593">
        <v>2081.5652700000001</v>
      </c>
      <c r="D593">
        <v>1591</v>
      </c>
      <c r="H593" s="1">
        <v>43726</v>
      </c>
      <c r="I593">
        <v>105</v>
      </c>
    </row>
    <row r="594" spans="1:9" x14ac:dyDescent="0.25">
      <c r="A594">
        <v>13266</v>
      </c>
      <c r="B594" s="1">
        <v>43628</v>
      </c>
      <c r="C594">
        <v>51.126420000000003</v>
      </c>
      <c r="D594">
        <v>1592</v>
      </c>
      <c r="H594" s="1">
        <v>43628</v>
      </c>
      <c r="I594">
        <v>203</v>
      </c>
    </row>
    <row r="595" spans="1:9" x14ac:dyDescent="0.25">
      <c r="A595">
        <v>13267</v>
      </c>
      <c r="B595" s="1">
        <v>43551</v>
      </c>
      <c r="C595">
        <v>2295.8900800000001</v>
      </c>
      <c r="D595">
        <v>1593</v>
      </c>
      <c r="G595">
        <v>29.8</v>
      </c>
      <c r="H595" s="1">
        <v>43700</v>
      </c>
      <c r="I595">
        <v>131</v>
      </c>
    </row>
    <row r="596" spans="1:9" x14ac:dyDescent="0.25">
      <c r="A596">
        <v>13267</v>
      </c>
      <c r="B596" s="1">
        <v>43562</v>
      </c>
      <c r="C596">
        <v>46.399340000000002</v>
      </c>
      <c r="D596">
        <v>1594</v>
      </c>
      <c r="E596" s="1">
        <v>43551</v>
      </c>
      <c r="F596">
        <v>11</v>
      </c>
      <c r="G596">
        <v>29.8</v>
      </c>
      <c r="H596" s="1">
        <v>43700</v>
      </c>
      <c r="I596">
        <v>131</v>
      </c>
    </row>
    <row r="597" spans="1:9" x14ac:dyDescent="0.25">
      <c r="A597">
        <v>13267</v>
      </c>
      <c r="B597" s="1">
        <v>43609</v>
      </c>
      <c r="C597">
        <v>276.74495999999999</v>
      </c>
      <c r="D597">
        <v>1595</v>
      </c>
      <c r="E597" s="1">
        <v>43562</v>
      </c>
      <c r="F597">
        <v>47</v>
      </c>
      <c r="G597">
        <v>29.8</v>
      </c>
      <c r="H597" s="1">
        <v>43700</v>
      </c>
      <c r="I597">
        <v>131</v>
      </c>
    </row>
    <row r="598" spans="1:9" x14ac:dyDescent="0.25">
      <c r="A598">
        <v>13267</v>
      </c>
      <c r="B598" s="1">
        <v>43636</v>
      </c>
      <c r="C598">
        <v>16.72974</v>
      </c>
      <c r="D598">
        <v>1596</v>
      </c>
      <c r="E598" s="1">
        <v>43609</v>
      </c>
      <c r="F598">
        <v>27</v>
      </c>
      <c r="G598">
        <v>29.8</v>
      </c>
      <c r="H598" s="1">
        <v>43700</v>
      </c>
      <c r="I598">
        <v>131</v>
      </c>
    </row>
    <row r="599" spans="1:9" x14ac:dyDescent="0.25">
      <c r="A599">
        <v>13267</v>
      </c>
      <c r="B599" s="1">
        <v>43652</v>
      </c>
      <c r="C599">
        <v>303.72000000000003</v>
      </c>
      <c r="D599">
        <v>1597</v>
      </c>
      <c r="E599" s="1">
        <v>43636</v>
      </c>
      <c r="F599">
        <v>16</v>
      </c>
      <c r="G599">
        <v>29.8</v>
      </c>
      <c r="H599" s="1">
        <v>43700</v>
      </c>
      <c r="I599">
        <v>131</v>
      </c>
    </row>
    <row r="600" spans="1:9" x14ac:dyDescent="0.25">
      <c r="A600">
        <v>13267</v>
      </c>
      <c r="B600" s="1">
        <v>43700</v>
      </c>
      <c r="C600">
        <v>11147.31624</v>
      </c>
      <c r="D600">
        <v>1598</v>
      </c>
      <c r="E600" s="1">
        <v>43652</v>
      </c>
      <c r="F600">
        <v>48</v>
      </c>
      <c r="G600">
        <v>29.8</v>
      </c>
      <c r="H600" s="1">
        <v>43700</v>
      </c>
      <c r="I600">
        <v>131</v>
      </c>
    </row>
    <row r="601" spans="1:9" x14ac:dyDescent="0.25">
      <c r="A601">
        <v>13269</v>
      </c>
      <c r="B601" s="1">
        <v>43510</v>
      </c>
      <c r="C601">
        <v>1112.4329600000001</v>
      </c>
      <c r="D601">
        <v>1599</v>
      </c>
      <c r="G601">
        <v>93</v>
      </c>
      <c r="H601" s="1">
        <v>43603</v>
      </c>
      <c r="I601">
        <v>228</v>
      </c>
    </row>
    <row r="602" spans="1:9" x14ac:dyDescent="0.25">
      <c r="A602">
        <v>13269</v>
      </c>
      <c r="B602" s="1">
        <v>43603</v>
      </c>
      <c r="C602">
        <v>1633.2560000000001</v>
      </c>
      <c r="D602">
        <v>1600</v>
      </c>
      <c r="E602" s="1">
        <v>43510</v>
      </c>
      <c r="F602">
        <v>93</v>
      </c>
      <c r="G602">
        <v>93</v>
      </c>
      <c r="H602" s="1">
        <v>43603</v>
      </c>
      <c r="I602">
        <v>228</v>
      </c>
    </row>
    <row r="603" spans="1:9" x14ac:dyDescent="0.25">
      <c r="A603">
        <v>13270</v>
      </c>
      <c r="B603" s="1">
        <v>43562</v>
      </c>
      <c r="C603">
        <v>84.710000000000022</v>
      </c>
      <c r="D603">
        <v>1601</v>
      </c>
      <c r="H603" s="1">
        <v>43562</v>
      </c>
      <c r="I603">
        <v>269</v>
      </c>
    </row>
    <row r="604" spans="1:9" x14ac:dyDescent="0.25">
      <c r="A604">
        <v>13280</v>
      </c>
      <c r="B604" s="1">
        <v>43678</v>
      </c>
      <c r="C604">
        <v>2252.7385599999998</v>
      </c>
      <c r="D604">
        <v>1602</v>
      </c>
      <c r="G604">
        <v>53</v>
      </c>
      <c r="H604" s="1">
        <v>43784</v>
      </c>
      <c r="I604">
        <v>47</v>
      </c>
    </row>
    <row r="605" spans="1:9" x14ac:dyDescent="0.25">
      <c r="A605">
        <v>13280</v>
      </c>
      <c r="B605" s="1">
        <v>43783</v>
      </c>
      <c r="C605">
        <v>1888.8089600000001</v>
      </c>
      <c r="D605">
        <v>1603</v>
      </c>
      <c r="E605" s="1">
        <v>43678</v>
      </c>
      <c r="F605">
        <v>105</v>
      </c>
      <c r="G605">
        <v>53</v>
      </c>
      <c r="H605" s="1">
        <v>43784</v>
      </c>
      <c r="I605">
        <v>47</v>
      </c>
    </row>
    <row r="606" spans="1:9" x14ac:dyDescent="0.25">
      <c r="A606">
        <v>13280</v>
      </c>
      <c r="B606" s="1">
        <v>43784</v>
      </c>
      <c r="C606">
        <v>3436.9031199999999</v>
      </c>
      <c r="D606">
        <v>1604</v>
      </c>
      <c r="E606" s="1">
        <v>43783</v>
      </c>
      <c r="F606">
        <v>1</v>
      </c>
      <c r="G606">
        <v>53</v>
      </c>
      <c r="H606" s="1">
        <v>43784</v>
      </c>
      <c r="I606">
        <v>47</v>
      </c>
    </row>
    <row r="607" spans="1:9" x14ac:dyDescent="0.25">
      <c r="A607">
        <v>13284</v>
      </c>
      <c r="B607" s="1">
        <v>43702</v>
      </c>
      <c r="C607">
        <v>596.4248</v>
      </c>
      <c r="D607">
        <v>1605</v>
      </c>
      <c r="G607">
        <v>36</v>
      </c>
      <c r="H607" s="1">
        <v>43738</v>
      </c>
      <c r="I607">
        <v>93</v>
      </c>
    </row>
    <row r="608" spans="1:9" x14ac:dyDescent="0.25">
      <c r="A608">
        <v>13284</v>
      </c>
      <c r="B608" s="1">
        <v>43738</v>
      </c>
      <c r="C608">
        <v>97.63000000000001</v>
      </c>
      <c r="D608">
        <v>1606</v>
      </c>
      <c r="E608" s="1">
        <v>43702</v>
      </c>
      <c r="F608">
        <v>36</v>
      </c>
      <c r="G608">
        <v>36</v>
      </c>
      <c r="H608" s="1">
        <v>43738</v>
      </c>
      <c r="I608">
        <v>93</v>
      </c>
    </row>
    <row r="609" spans="1:9" x14ac:dyDescent="0.25">
      <c r="A609">
        <v>13295</v>
      </c>
      <c r="B609" s="1">
        <v>43495</v>
      </c>
      <c r="C609">
        <v>24.023</v>
      </c>
      <c r="D609">
        <v>1607</v>
      </c>
      <c r="G609">
        <v>126</v>
      </c>
      <c r="H609" s="1">
        <v>43621</v>
      </c>
      <c r="I609">
        <v>210</v>
      </c>
    </row>
    <row r="610" spans="1:9" x14ac:dyDescent="0.25">
      <c r="A610">
        <v>13295</v>
      </c>
      <c r="B610" s="1">
        <v>43621</v>
      </c>
      <c r="C610">
        <v>601.05156000000011</v>
      </c>
      <c r="D610">
        <v>1608</v>
      </c>
      <c r="E610" s="1">
        <v>43495</v>
      </c>
      <c r="F610">
        <v>126</v>
      </c>
      <c r="G610">
        <v>126</v>
      </c>
      <c r="H610" s="1">
        <v>43621</v>
      </c>
      <c r="I610">
        <v>210</v>
      </c>
    </row>
    <row r="611" spans="1:9" x14ac:dyDescent="0.25">
      <c r="A611">
        <v>13304</v>
      </c>
      <c r="B611" s="1">
        <v>43661</v>
      </c>
      <c r="C611">
        <v>677.61324000000013</v>
      </c>
      <c r="D611">
        <v>1609</v>
      </c>
      <c r="H611" s="1">
        <v>43661</v>
      </c>
      <c r="I611">
        <v>170</v>
      </c>
    </row>
    <row r="612" spans="1:9" x14ac:dyDescent="0.25">
      <c r="A612">
        <v>13305</v>
      </c>
      <c r="B612" s="1">
        <v>43485</v>
      </c>
      <c r="C612">
        <v>484.62693000000002</v>
      </c>
      <c r="D612">
        <v>1610</v>
      </c>
      <c r="H612" s="1">
        <v>43485</v>
      </c>
      <c r="I612">
        <v>346</v>
      </c>
    </row>
    <row r="613" spans="1:9" x14ac:dyDescent="0.25">
      <c r="A613">
        <v>13309</v>
      </c>
      <c r="B613" s="1">
        <v>43822</v>
      </c>
      <c r="C613">
        <v>3457.0453200000002</v>
      </c>
      <c r="D613">
        <v>1611</v>
      </c>
      <c r="H613" s="1">
        <v>43822</v>
      </c>
      <c r="I613">
        <v>9</v>
      </c>
    </row>
    <row r="614" spans="1:9" x14ac:dyDescent="0.25">
      <c r="A614">
        <v>13310</v>
      </c>
      <c r="B614" s="1">
        <v>43731</v>
      </c>
      <c r="C614">
        <v>1006.28638</v>
      </c>
      <c r="D614">
        <v>1612</v>
      </c>
      <c r="G614">
        <v>15</v>
      </c>
      <c r="H614" s="1">
        <v>43761</v>
      </c>
      <c r="I614">
        <v>70</v>
      </c>
    </row>
    <row r="615" spans="1:9" x14ac:dyDescent="0.25">
      <c r="A615">
        <v>13310</v>
      </c>
      <c r="B615" s="1">
        <v>43732</v>
      </c>
      <c r="C615">
        <v>706.98395999999991</v>
      </c>
      <c r="D615">
        <v>1613</v>
      </c>
      <c r="E615" s="1">
        <v>43731</v>
      </c>
      <c r="F615">
        <v>1</v>
      </c>
      <c r="G615">
        <v>15</v>
      </c>
      <c r="H615" s="1">
        <v>43761</v>
      </c>
      <c r="I615">
        <v>70</v>
      </c>
    </row>
    <row r="616" spans="1:9" x14ac:dyDescent="0.25">
      <c r="A616">
        <v>13310</v>
      </c>
      <c r="B616" s="1">
        <v>43761</v>
      </c>
      <c r="C616">
        <v>29.680800000000001</v>
      </c>
      <c r="D616">
        <v>1614</v>
      </c>
      <c r="E616" s="1">
        <v>43732</v>
      </c>
      <c r="F616">
        <v>29</v>
      </c>
      <c r="G616">
        <v>15</v>
      </c>
      <c r="H616" s="1">
        <v>43761</v>
      </c>
      <c r="I616">
        <v>70</v>
      </c>
    </row>
    <row r="617" spans="1:9" x14ac:dyDescent="0.25">
      <c r="A617">
        <v>13313</v>
      </c>
      <c r="B617" s="1">
        <v>43662</v>
      </c>
      <c r="C617">
        <v>433.50029999999998</v>
      </c>
      <c r="D617">
        <v>1615</v>
      </c>
      <c r="H617" s="1">
        <v>43662</v>
      </c>
      <c r="I617">
        <v>169</v>
      </c>
    </row>
    <row r="618" spans="1:9" x14ac:dyDescent="0.25">
      <c r="A618">
        <v>13317</v>
      </c>
      <c r="B618" s="1">
        <v>43629</v>
      </c>
      <c r="C618">
        <v>815.32943999999998</v>
      </c>
      <c r="D618">
        <v>1616</v>
      </c>
      <c r="H618" s="1">
        <v>43629</v>
      </c>
      <c r="I618">
        <v>202</v>
      </c>
    </row>
    <row r="619" spans="1:9" x14ac:dyDescent="0.25">
      <c r="A619">
        <v>13319</v>
      </c>
      <c r="B619" s="1">
        <v>43544</v>
      </c>
      <c r="C619">
        <v>348.72</v>
      </c>
      <c r="D619">
        <v>1617</v>
      </c>
      <c r="G619">
        <v>29.75</v>
      </c>
      <c r="H619" s="1">
        <v>43663</v>
      </c>
      <c r="I619">
        <v>168</v>
      </c>
    </row>
    <row r="620" spans="1:9" x14ac:dyDescent="0.25">
      <c r="A620">
        <v>13319</v>
      </c>
      <c r="B620" s="1">
        <v>43566</v>
      </c>
      <c r="C620">
        <v>1941.4472900000001</v>
      </c>
      <c r="D620">
        <v>1618</v>
      </c>
      <c r="E620" s="1">
        <v>43544</v>
      </c>
      <c r="F620">
        <v>22</v>
      </c>
      <c r="G620">
        <v>29.75</v>
      </c>
      <c r="H620" s="1">
        <v>43663</v>
      </c>
      <c r="I620">
        <v>168</v>
      </c>
    </row>
    <row r="621" spans="1:9" x14ac:dyDescent="0.25">
      <c r="A621">
        <v>13319</v>
      </c>
      <c r="B621" s="1">
        <v>43654</v>
      </c>
      <c r="C621">
        <v>2595.0728100000001</v>
      </c>
      <c r="D621">
        <v>1619</v>
      </c>
      <c r="E621" s="1">
        <v>43566</v>
      </c>
      <c r="F621">
        <v>88</v>
      </c>
      <c r="G621">
        <v>29.75</v>
      </c>
      <c r="H621" s="1">
        <v>43663</v>
      </c>
      <c r="I621">
        <v>168</v>
      </c>
    </row>
    <row r="622" spans="1:9" x14ac:dyDescent="0.25">
      <c r="A622">
        <v>13319</v>
      </c>
      <c r="B622" s="1">
        <v>43658</v>
      </c>
      <c r="C622">
        <v>68.300939999999997</v>
      </c>
      <c r="D622">
        <v>1620</v>
      </c>
      <c r="E622" s="1">
        <v>43654</v>
      </c>
      <c r="F622">
        <v>4</v>
      </c>
      <c r="G622">
        <v>29.75</v>
      </c>
      <c r="H622" s="1">
        <v>43663</v>
      </c>
      <c r="I622">
        <v>168</v>
      </c>
    </row>
    <row r="623" spans="1:9" x14ac:dyDescent="0.25">
      <c r="A623">
        <v>13319</v>
      </c>
      <c r="B623" s="1">
        <v>43663</v>
      </c>
      <c r="C623">
        <v>1573.1022399999999</v>
      </c>
      <c r="D623">
        <v>1621</v>
      </c>
      <c r="E623" s="1">
        <v>43658</v>
      </c>
      <c r="F623">
        <v>5</v>
      </c>
      <c r="G623">
        <v>29.75</v>
      </c>
      <c r="H623" s="1">
        <v>43663</v>
      </c>
      <c r="I623">
        <v>168</v>
      </c>
    </row>
    <row r="624" spans="1:9" x14ac:dyDescent="0.25">
      <c r="A624">
        <v>13324</v>
      </c>
      <c r="B624" s="1">
        <v>43606</v>
      </c>
      <c r="C624">
        <v>593.65712000000008</v>
      </c>
      <c r="D624">
        <v>1622</v>
      </c>
      <c r="G624">
        <v>190</v>
      </c>
      <c r="H624" s="1">
        <v>43796</v>
      </c>
      <c r="I624">
        <v>35</v>
      </c>
    </row>
    <row r="625" spans="1:9" x14ac:dyDescent="0.25">
      <c r="A625">
        <v>13324</v>
      </c>
      <c r="B625" s="1">
        <v>43796</v>
      </c>
      <c r="C625">
        <v>1393.0519999999999</v>
      </c>
      <c r="D625">
        <v>1623</v>
      </c>
      <c r="E625" s="1">
        <v>43606</v>
      </c>
      <c r="F625">
        <v>190</v>
      </c>
      <c r="G625">
        <v>190</v>
      </c>
      <c r="H625" s="1">
        <v>43796</v>
      </c>
      <c r="I625">
        <v>35</v>
      </c>
    </row>
    <row r="626" spans="1:9" x14ac:dyDescent="0.25">
      <c r="A626">
        <v>13327</v>
      </c>
      <c r="B626" s="1">
        <v>43574</v>
      </c>
      <c r="C626">
        <v>816.9917200000001</v>
      </c>
      <c r="D626">
        <v>1624</v>
      </c>
      <c r="H626" s="1">
        <v>43574</v>
      </c>
      <c r="I626">
        <v>257</v>
      </c>
    </row>
    <row r="627" spans="1:9" x14ac:dyDescent="0.25">
      <c r="A627">
        <v>13328</v>
      </c>
      <c r="B627" s="1">
        <v>43782</v>
      </c>
      <c r="C627">
        <v>2105.0518400000001</v>
      </c>
      <c r="D627">
        <v>1625</v>
      </c>
      <c r="H627" s="1">
        <v>43782</v>
      </c>
      <c r="I627">
        <v>49</v>
      </c>
    </row>
    <row r="628" spans="1:9" x14ac:dyDescent="0.25">
      <c r="A628">
        <v>13329</v>
      </c>
      <c r="B628" s="1">
        <v>43551</v>
      </c>
      <c r="C628">
        <v>447.80592000000001</v>
      </c>
      <c r="D628">
        <v>1626</v>
      </c>
      <c r="G628">
        <v>51.5</v>
      </c>
      <c r="H628" s="1">
        <v>43654</v>
      </c>
      <c r="I628">
        <v>177</v>
      </c>
    </row>
    <row r="629" spans="1:9" x14ac:dyDescent="0.25">
      <c r="A629">
        <v>13329</v>
      </c>
      <c r="B629" s="1">
        <v>43607</v>
      </c>
      <c r="C629">
        <v>18.828959999999999</v>
      </c>
      <c r="D629">
        <v>1627</v>
      </c>
      <c r="E629" s="1">
        <v>43551</v>
      </c>
      <c r="F629">
        <v>56</v>
      </c>
      <c r="G629">
        <v>51.5</v>
      </c>
      <c r="H629" s="1">
        <v>43654</v>
      </c>
      <c r="I629">
        <v>177</v>
      </c>
    </row>
    <row r="630" spans="1:9" x14ac:dyDescent="0.25">
      <c r="A630">
        <v>13329</v>
      </c>
      <c r="B630" s="1">
        <v>43654</v>
      </c>
      <c r="C630">
        <v>17.289059999999999</v>
      </c>
      <c r="D630">
        <v>1628</v>
      </c>
      <c r="E630" s="1">
        <v>43607</v>
      </c>
      <c r="F630">
        <v>47</v>
      </c>
      <c r="G630">
        <v>51.5</v>
      </c>
      <c r="H630" s="1">
        <v>43654</v>
      </c>
      <c r="I630">
        <v>177</v>
      </c>
    </row>
    <row r="631" spans="1:9" x14ac:dyDescent="0.25">
      <c r="A631">
        <v>13330</v>
      </c>
      <c r="B631" s="1">
        <v>43786</v>
      </c>
      <c r="C631">
        <v>1181.0633600000001</v>
      </c>
      <c r="D631">
        <v>1629</v>
      </c>
      <c r="H631" s="1">
        <v>43786</v>
      </c>
      <c r="I631">
        <v>45</v>
      </c>
    </row>
    <row r="632" spans="1:9" x14ac:dyDescent="0.25">
      <c r="A632">
        <v>13368</v>
      </c>
      <c r="B632" s="1">
        <v>43674</v>
      </c>
      <c r="C632">
        <v>151.24350000000001</v>
      </c>
      <c r="D632">
        <v>1630</v>
      </c>
      <c r="H632" s="1">
        <v>43674</v>
      </c>
      <c r="I632">
        <v>157</v>
      </c>
    </row>
    <row r="633" spans="1:9" x14ac:dyDescent="0.25">
      <c r="A633">
        <v>13369</v>
      </c>
      <c r="B633" s="1">
        <v>43567</v>
      </c>
      <c r="C633">
        <v>1147.0347400000001</v>
      </c>
      <c r="D633">
        <v>1631</v>
      </c>
      <c r="G633">
        <v>87</v>
      </c>
      <c r="H633" s="1">
        <v>43654</v>
      </c>
      <c r="I633">
        <v>177</v>
      </c>
    </row>
    <row r="634" spans="1:9" x14ac:dyDescent="0.25">
      <c r="A634">
        <v>13369</v>
      </c>
      <c r="B634" s="1">
        <v>43654</v>
      </c>
      <c r="C634">
        <v>532.71138000000008</v>
      </c>
      <c r="D634">
        <v>1632</v>
      </c>
      <c r="E634" s="1">
        <v>43567</v>
      </c>
      <c r="F634">
        <v>87</v>
      </c>
      <c r="G634">
        <v>87</v>
      </c>
      <c r="H634" s="1">
        <v>43654</v>
      </c>
      <c r="I634">
        <v>177</v>
      </c>
    </row>
    <row r="635" spans="1:9" x14ac:dyDescent="0.25">
      <c r="A635">
        <v>13370</v>
      </c>
      <c r="B635" s="1">
        <v>43496</v>
      </c>
      <c r="C635">
        <v>396.75463999999999</v>
      </c>
      <c r="D635">
        <v>1633</v>
      </c>
      <c r="G635">
        <v>33.5</v>
      </c>
      <c r="H635" s="1">
        <v>43563</v>
      </c>
      <c r="I635">
        <v>268</v>
      </c>
    </row>
    <row r="636" spans="1:9" x14ac:dyDescent="0.25">
      <c r="A636">
        <v>13370</v>
      </c>
      <c r="B636" s="1">
        <v>43497</v>
      </c>
      <c r="C636">
        <v>2401.7695199999998</v>
      </c>
      <c r="D636">
        <v>1634</v>
      </c>
      <c r="E636" s="1">
        <v>43496</v>
      </c>
      <c r="F636">
        <v>1</v>
      </c>
      <c r="G636">
        <v>33.5</v>
      </c>
      <c r="H636" s="1">
        <v>43563</v>
      </c>
      <c r="I636">
        <v>268</v>
      </c>
    </row>
    <row r="637" spans="1:9" x14ac:dyDescent="0.25">
      <c r="A637">
        <v>13370</v>
      </c>
      <c r="B637" s="1">
        <v>43563</v>
      </c>
      <c r="C637">
        <v>209.35552000000001</v>
      </c>
      <c r="D637">
        <v>1635</v>
      </c>
      <c r="E637" s="1">
        <v>43497</v>
      </c>
      <c r="F637">
        <v>66</v>
      </c>
      <c r="G637">
        <v>33.5</v>
      </c>
      <c r="H637" s="1">
        <v>43563</v>
      </c>
      <c r="I637">
        <v>268</v>
      </c>
    </row>
    <row r="638" spans="1:9" x14ac:dyDescent="0.25">
      <c r="A638">
        <v>13385</v>
      </c>
      <c r="B638" s="1">
        <v>43707</v>
      </c>
      <c r="C638">
        <v>3006.13816</v>
      </c>
      <c r="D638">
        <v>1636</v>
      </c>
      <c r="H638" s="1">
        <v>43707</v>
      </c>
      <c r="I638">
        <v>124</v>
      </c>
    </row>
    <row r="639" spans="1:9" x14ac:dyDescent="0.25">
      <c r="A639">
        <v>13394</v>
      </c>
      <c r="B639" s="1">
        <v>43815</v>
      </c>
      <c r="C639">
        <v>1003.8205799999999</v>
      </c>
      <c r="D639">
        <v>1637</v>
      </c>
      <c r="H639" s="1">
        <v>43815</v>
      </c>
      <c r="I639">
        <v>16</v>
      </c>
    </row>
    <row r="640" spans="1:9" x14ac:dyDescent="0.25">
      <c r="A640">
        <v>13396</v>
      </c>
      <c r="B640" s="1">
        <v>43753</v>
      </c>
      <c r="C640">
        <v>2169.3817399999998</v>
      </c>
      <c r="D640">
        <v>1638</v>
      </c>
      <c r="G640">
        <v>43</v>
      </c>
      <c r="H640" s="1">
        <v>43796</v>
      </c>
      <c r="I640">
        <v>35</v>
      </c>
    </row>
    <row r="641" spans="1:9" x14ac:dyDescent="0.25">
      <c r="A641">
        <v>13396</v>
      </c>
      <c r="B641" s="1">
        <v>43796</v>
      </c>
      <c r="C641">
        <v>172.82</v>
      </c>
      <c r="D641">
        <v>1639</v>
      </c>
      <c r="E641" s="1">
        <v>43753</v>
      </c>
      <c r="F641">
        <v>43</v>
      </c>
      <c r="G641">
        <v>43</v>
      </c>
      <c r="H641" s="1">
        <v>43796</v>
      </c>
      <c r="I641">
        <v>35</v>
      </c>
    </row>
    <row r="642" spans="1:9" x14ac:dyDescent="0.25">
      <c r="A642">
        <v>13397</v>
      </c>
      <c r="B642" s="1">
        <v>43664</v>
      </c>
      <c r="C642">
        <v>545.57808000000011</v>
      </c>
      <c r="D642">
        <v>1640</v>
      </c>
      <c r="H642" s="1">
        <v>43664</v>
      </c>
      <c r="I642">
        <v>167</v>
      </c>
    </row>
    <row r="643" spans="1:9" x14ac:dyDescent="0.25">
      <c r="A643">
        <v>13402</v>
      </c>
      <c r="B643" s="1">
        <v>43495</v>
      </c>
      <c r="C643">
        <v>1426.2178799999999</v>
      </c>
      <c r="D643">
        <v>1641</v>
      </c>
      <c r="H643" s="1">
        <v>43495</v>
      </c>
      <c r="I643">
        <v>336</v>
      </c>
    </row>
    <row r="644" spans="1:9" x14ac:dyDescent="0.25">
      <c r="A644">
        <v>13405</v>
      </c>
      <c r="B644" s="1">
        <v>43765</v>
      </c>
      <c r="C644">
        <v>293.89877999999999</v>
      </c>
      <c r="D644">
        <v>1642</v>
      </c>
      <c r="H644" s="1">
        <v>43765</v>
      </c>
      <c r="I644">
        <v>66</v>
      </c>
    </row>
    <row r="645" spans="1:9" x14ac:dyDescent="0.25">
      <c r="A645">
        <v>13408</v>
      </c>
      <c r="B645" s="1">
        <v>43468</v>
      </c>
      <c r="C645">
        <v>1117.74614</v>
      </c>
      <c r="D645">
        <v>1643</v>
      </c>
      <c r="G645">
        <v>33</v>
      </c>
      <c r="H645" s="1">
        <v>43798</v>
      </c>
      <c r="I645">
        <v>33</v>
      </c>
    </row>
    <row r="646" spans="1:9" x14ac:dyDescent="0.25">
      <c r="A646">
        <v>13408</v>
      </c>
      <c r="B646" s="1">
        <v>43495</v>
      </c>
      <c r="C646">
        <v>16.344740000000002</v>
      </c>
      <c r="D646">
        <v>1644</v>
      </c>
      <c r="E646" s="1">
        <v>43468</v>
      </c>
      <c r="F646">
        <v>27</v>
      </c>
      <c r="G646">
        <v>33</v>
      </c>
      <c r="H646" s="1">
        <v>43798</v>
      </c>
      <c r="I646">
        <v>33</v>
      </c>
    </row>
    <row r="647" spans="1:9" x14ac:dyDescent="0.25">
      <c r="A647">
        <v>13408</v>
      </c>
      <c r="B647" s="1">
        <v>43496</v>
      </c>
      <c r="C647">
        <v>685.50797999999998</v>
      </c>
      <c r="D647">
        <v>1645</v>
      </c>
      <c r="E647" s="1">
        <v>43495</v>
      </c>
      <c r="F647">
        <v>1</v>
      </c>
      <c r="G647">
        <v>33</v>
      </c>
      <c r="H647" s="1">
        <v>43798</v>
      </c>
      <c r="I647">
        <v>33</v>
      </c>
    </row>
    <row r="648" spans="1:9" x14ac:dyDescent="0.25">
      <c r="A648">
        <v>13408</v>
      </c>
      <c r="B648" s="1">
        <v>43601</v>
      </c>
      <c r="C648">
        <v>1466.9510399999999</v>
      </c>
      <c r="D648">
        <v>1646</v>
      </c>
      <c r="E648" s="1">
        <v>43496</v>
      </c>
      <c r="F648">
        <v>105</v>
      </c>
      <c r="G648">
        <v>33</v>
      </c>
      <c r="H648" s="1">
        <v>43798</v>
      </c>
      <c r="I648">
        <v>33</v>
      </c>
    </row>
    <row r="649" spans="1:9" x14ac:dyDescent="0.25">
      <c r="A649">
        <v>13408</v>
      </c>
      <c r="B649" s="1">
        <v>43628</v>
      </c>
      <c r="C649">
        <v>290.34912000000003</v>
      </c>
      <c r="D649">
        <v>1647</v>
      </c>
      <c r="E649" s="1">
        <v>43601</v>
      </c>
      <c r="F649">
        <v>27</v>
      </c>
      <c r="G649">
        <v>33</v>
      </c>
      <c r="H649" s="1">
        <v>43798</v>
      </c>
      <c r="I649">
        <v>33</v>
      </c>
    </row>
    <row r="650" spans="1:9" x14ac:dyDescent="0.25">
      <c r="A650">
        <v>13408</v>
      </c>
      <c r="B650" s="1">
        <v>43636</v>
      </c>
      <c r="C650">
        <v>277.28296999999998</v>
      </c>
      <c r="D650">
        <v>1648</v>
      </c>
      <c r="E650" s="1">
        <v>43628</v>
      </c>
      <c r="F650">
        <v>8</v>
      </c>
      <c r="G650">
        <v>33</v>
      </c>
      <c r="H650" s="1">
        <v>43798</v>
      </c>
      <c r="I650">
        <v>33</v>
      </c>
    </row>
    <row r="651" spans="1:9" x14ac:dyDescent="0.25">
      <c r="A651">
        <v>13408</v>
      </c>
      <c r="B651" s="1">
        <v>43677</v>
      </c>
      <c r="C651">
        <v>139.58838</v>
      </c>
      <c r="D651">
        <v>1649</v>
      </c>
      <c r="E651" s="1">
        <v>43636</v>
      </c>
      <c r="F651">
        <v>41</v>
      </c>
      <c r="G651">
        <v>33</v>
      </c>
      <c r="H651" s="1">
        <v>43798</v>
      </c>
      <c r="I651">
        <v>33</v>
      </c>
    </row>
    <row r="652" spans="1:9" x14ac:dyDescent="0.25">
      <c r="A652">
        <v>13408</v>
      </c>
      <c r="B652" s="1">
        <v>43695</v>
      </c>
      <c r="C652">
        <v>31.46912</v>
      </c>
      <c r="D652">
        <v>1650</v>
      </c>
      <c r="E652" s="1">
        <v>43677</v>
      </c>
      <c r="F652">
        <v>18</v>
      </c>
      <c r="G652">
        <v>33</v>
      </c>
      <c r="H652" s="1">
        <v>43798</v>
      </c>
      <c r="I652">
        <v>33</v>
      </c>
    </row>
    <row r="653" spans="1:9" x14ac:dyDescent="0.25">
      <c r="A653">
        <v>13408</v>
      </c>
      <c r="B653" s="1">
        <v>43750</v>
      </c>
      <c r="C653">
        <v>2230.4816000000001</v>
      </c>
      <c r="D653">
        <v>1651</v>
      </c>
      <c r="E653" s="1">
        <v>43695</v>
      </c>
      <c r="F653">
        <v>55</v>
      </c>
      <c r="G653">
        <v>33</v>
      </c>
      <c r="H653" s="1">
        <v>43798</v>
      </c>
      <c r="I653">
        <v>33</v>
      </c>
    </row>
    <row r="654" spans="1:9" x14ac:dyDescent="0.25">
      <c r="A654">
        <v>13408</v>
      </c>
      <c r="B654" s="1">
        <v>43751</v>
      </c>
      <c r="C654">
        <v>703.16673999999989</v>
      </c>
      <c r="D654">
        <v>1652</v>
      </c>
      <c r="E654" s="1">
        <v>43750</v>
      </c>
      <c r="F654">
        <v>1</v>
      </c>
      <c r="G654">
        <v>33</v>
      </c>
      <c r="H654" s="1">
        <v>43798</v>
      </c>
      <c r="I654">
        <v>33</v>
      </c>
    </row>
    <row r="655" spans="1:9" x14ac:dyDescent="0.25">
      <c r="A655">
        <v>13408</v>
      </c>
      <c r="B655" s="1">
        <v>43798</v>
      </c>
      <c r="C655">
        <v>742.94704000000013</v>
      </c>
      <c r="D655">
        <v>1653</v>
      </c>
      <c r="E655" s="1">
        <v>43751</v>
      </c>
      <c r="F655">
        <v>47</v>
      </c>
      <c r="G655">
        <v>33</v>
      </c>
      <c r="H655" s="1">
        <v>43798</v>
      </c>
      <c r="I655">
        <v>33</v>
      </c>
    </row>
    <row r="656" spans="1:9" x14ac:dyDescent="0.25">
      <c r="A656">
        <v>13418</v>
      </c>
      <c r="B656" s="1">
        <v>43483</v>
      </c>
      <c r="C656">
        <v>2154.80096</v>
      </c>
      <c r="D656">
        <v>1654</v>
      </c>
      <c r="G656">
        <v>70.5</v>
      </c>
      <c r="H656" s="1">
        <v>43624</v>
      </c>
      <c r="I656">
        <v>207</v>
      </c>
    </row>
    <row r="657" spans="1:9" x14ac:dyDescent="0.25">
      <c r="A657">
        <v>13418</v>
      </c>
      <c r="B657" s="1">
        <v>43578</v>
      </c>
      <c r="C657">
        <v>995.05420000000015</v>
      </c>
      <c r="D657">
        <v>1655</v>
      </c>
      <c r="E657" s="1">
        <v>43483</v>
      </c>
      <c r="F657">
        <v>95</v>
      </c>
      <c r="G657">
        <v>70.5</v>
      </c>
      <c r="H657" s="1">
        <v>43624</v>
      </c>
      <c r="I657">
        <v>207</v>
      </c>
    </row>
    <row r="658" spans="1:9" x14ac:dyDescent="0.25">
      <c r="A658">
        <v>13418</v>
      </c>
      <c r="B658" s="1">
        <v>43624</v>
      </c>
      <c r="C658">
        <v>586.11468000000002</v>
      </c>
      <c r="D658">
        <v>1656</v>
      </c>
      <c r="E658" s="1">
        <v>43578</v>
      </c>
      <c r="F658">
        <v>46</v>
      </c>
      <c r="G658">
        <v>70.5</v>
      </c>
      <c r="H658" s="1">
        <v>43624</v>
      </c>
      <c r="I658">
        <v>207</v>
      </c>
    </row>
    <row r="659" spans="1:9" x14ac:dyDescent="0.25">
      <c r="A659">
        <v>13426</v>
      </c>
      <c r="B659" s="1">
        <v>43623</v>
      </c>
      <c r="C659">
        <v>384.25164000000001</v>
      </c>
      <c r="D659">
        <v>1657</v>
      </c>
      <c r="G659">
        <v>56</v>
      </c>
      <c r="H659" s="1">
        <v>43679</v>
      </c>
      <c r="I659">
        <v>152</v>
      </c>
    </row>
    <row r="660" spans="1:9" x14ac:dyDescent="0.25">
      <c r="A660">
        <v>13426</v>
      </c>
      <c r="B660" s="1">
        <v>43679</v>
      </c>
      <c r="C660">
        <v>423.09512000000001</v>
      </c>
      <c r="D660">
        <v>1658</v>
      </c>
      <c r="E660" s="1">
        <v>43623</v>
      </c>
      <c r="F660">
        <v>56</v>
      </c>
      <c r="G660">
        <v>56</v>
      </c>
      <c r="H660" s="1">
        <v>43679</v>
      </c>
      <c r="I660">
        <v>152</v>
      </c>
    </row>
    <row r="661" spans="1:9" x14ac:dyDescent="0.25">
      <c r="A661">
        <v>13448</v>
      </c>
      <c r="B661" s="1">
        <v>43468</v>
      </c>
      <c r="C661">
        <v>1384.84888</v>
      </c>
      <c r="D661">
        <v>1659</v>
      </c>
      <c r="G661">
        <v>69</v>
      </c>
      <c r="H661" s="1">
        <v>43606</v>
      </c>
      <c r="I661">
        <v>225</v>
      </c>
    </row>
    <row r="662" spans="1:9" x14ac:dyDescent="0.25">
      <c r="A662">
        <v>13448</v>
      </c>
      <c r="B662" s="1">
        <v>43586</v>
      </c>
      <c r="C662">
        <v>965.24256000000014</v>
      </c>
      <c r="D662">
        <v>1660</v>
      </c>
      <c r="E662" s="1">
        <v>43468</v>
      </c>
      <c r="F662">
        <v>118</v>
      </c>
      <c r="G662">
        <v>69</v>
      </c>
      <c r="H662" s="1">
        <v>43606</v>
      </c>
      <c r="I662">
        <v>225</v>
      </c>
    </row>
    <row r="663" spans="1:9" x14ac:dyDescent="0.25">
      <c r="A663">
        <v>13448</v>
      </c>
      <c r="B663" s="1">
        <v>43606</v>
      </c>
      <c r="C663">
        <v>110.72</v>
      </c>
      <c r="D663">
        <v>1661</v>
      </c>
      <c r="E663" s="1">
        <v>43586</v>
      </c>
      <c r="F663">
        <v>20</v>
      </c>
      <c r="G663">
        <v>69</v>
      </c>
      <c r="H663" s="1">
        <v>43606</v>
      </c>
      <c r="I663">
        <v>225</v>
      </c>
    </row>
    <row r="664" spans="1:9" x14ac:dyDescent="0.25">
      <c r="A664">
        <v>13451</v>
      </c>
      <c r="B664" s="1">
        <v>43688</v>
      </c>
      <c r="C664">
        <v>1513.20424</v>
      </c>
      <c r="D664">
        <v>1662</v>
      </c>
      <c r="H664" s="1">
        <v>43688</v>
      </c>
      <c r="I664">
        <v>143</v>
      </c>
    </row>
    <row r="665" spans="1:9" x14ac:dyDescent="0.25">
      <c r="A665">
        <v>13455</v>
      </c>
      <c r="B665" s="1">
        <v>43560</v>
      </c>
      <c r="C665">
        <v>2970.2512700000002</v>
      </c>
      <c r="D665">
        <v>1663</v>
      </c>
      <c r="G665">
        <v>152</v>
      </c>
      <c r="H665" s="1">
        <v>43712</v>
      </c>
      <c r="I665">
        <v>119</v>
      </c>
    </row>
    <row r="666" spans="1:9" x14ac:dyDescent="0.25">
      <c r="A666">
        <v>13455</v>
      </c>
      <c r="B666" s="1">
        <v>43712</v>
      </c>
      <c r="C666">
        <v>168.63738000000001</v>
      </c>
      <c r="D666">
        <v>1664</v>
      </c>
      <c r="E666" s="1">
        <v>43560</v>
      </c>
      <c r="F666">
        <v>152</v>
      </c>
      <c r="G666">
        <v>152</v>
      </c>
      <c r="H666" s="1">
        <v>43712</v>
      </c>
      <c r="I666">
        <v>119</v>
      </c>
    </row>
    <row r="667" spans="1:9" x14ac:dyDescent="0.25">
      <c r="A667">
        <v>13458</v>
      </c>
      <c r="B667" s="1">
        <v>43622</v>
      </c>
      <c r="C667">
        <v>1473.9228000000001</v>
      </c>
      <c r="D667">
        <v>1665</v>
      </c>
      <c r="G667">
        <v>26</v>
      </c>
      <c r="H667" s="1">
        <v>43726</v>
      </c>
      <c r="I667">
        <v>105</v>
      </c>
    </row>
    <row r="668" spans="1:9" x14ac:dyDescent="0.25">
      <c r="A668">
        <v>13458</v>
      </c>
      <c r="B668" s="1">
        <v>43659</v>
      </c>
      <c r="C668">
        <v>15.83498</v>
      </c>
      <c r="D668">
        <v>1666</v>
      </c>
      <c r="E668" s="1">
        <v>43622</v>
      </c>
      <c r="F668">
        <v>37</v>
      </c>
      <c r="G668">
        <v>26</v>
      </c>
      <c r="H668" s="1">
        <v>43726</v>
      </c>
      <c r="I668">
        <v>105</v>
      </c>
    </row>
    <row r="669" spans="1:9" x14ac:dyDescent="0.25">
      <c r="A669">
        <v>13458</v>
      </c>
      <c r="B669" s="1">
        <v>43673</v>
      </c>
      <c r="C669">
        <v>1685.04135</v>
      </c>
      <c r="D669">
        <v>1667</v>
      </c>
      <c r="E669" s="1">
        <v>43659</v>
      </c>
      <c r="F669">
        <v>14</v>
      </c>
      <c r="G669">
        <v>26</v>
      </c>
      <c r="H669" s="1">
        <v>43726</v>
      </c>
      <c r="I669">
        <v>105</v>
      </c>
    </row>
    <row r="670" spans="1:9" x14ac:dyDescent="0.25">
      <c r="A670">
        <v>13458</v>
      </c>
      <c r="B670" s="1">
        <v>43699</v>
      </c>
      <c r="C670">
        <v>78.566000000000017</v>
      </c>
      <c r="D670">
        <v>1668</v>
      </c>
      <c r="E670" s="1">
        <v>43673</v>
      </c>
      <c r="F670">
        <v>26</v>
      </c>
      <c r="G670">
        <v>26</v>
      </c>
      <c r="H670" s="1">
        <v>43726</v>
      </c>
      <c r="I670">
        <v>105</v>
      </c>
    </row>
    <row r="671" spans="1:9" x14ac:dyDescent="0.25">
      <c r="A671">
        <v>13458</v>
      </c>
      <c r="B671" s="1">
        <v>43726</v>
      </c>
      <c r="C671">
        <v>24.5015</v>
      </c>
      <c r="D671">
        <v>1669</v>
      </c>
      <c r="E671" s="1">
        <v>43699</v>
      </c>
      <c r="F671">
        <v>27</v>
      </c>
      <c r="G671">
        <v>26</v>
      </c>
      <c r="H671" s="1">
        <v>43726</v>
      </c>
      <c r="I671">
        <v>105</v>
      </c>
    </row>
    <row r="672" spans="1:9" x14ac:dyDescent="0.25">
      <c r="A672">
        <v>13468</v>
      </c>
      <c r="B672" s="1">
        <v>43477</v>
      </c>
      <c r="C672">
        <v>957.49320000000012</v>
      </c>
      <c r="D672">
        <v>1670</v>
      </c>
      <c r="G672">
        <v>55.666666666666657</v>
      </c>
      <c r="H672" s="1">
        <v>43811</v>
      </c>
      <c r="I672">
        <v>20</v>
      </c>
    </row>
    <row r="673" spans="1:9" x14ac:dyDescent="0.25">
      <c r="A673">
        <v>13468</v>
      </c>
      <c r="B673" s="1">
        <v>43478</v>
      </c>
      <c r="C673">
        <v>1105.3949299999999</v>
      </c>
      <c r="D673">
        <v>1671</v>
      </c>
      <c r="E673" s="1">
        <v>43477</v>
      </c>
      <c r="F673">
        <v>1</v>
      </c>
      <c r="G673">
        <v>55.666666666666657</v>
      </c>
      <c r="H673" s="1">
        <v>43811</v>
      </c>
      <c r="I673">
        <v>20</v>
      </c>
    </row>
    <row r="674" spans="1:9" x14ac:dyDescent="0.25">
      <c r="A674">
        <v>13468</v>
      </c>
      <c r="B674" s="1">
        <v>43537</v>
      </c>
      <c r="C674">
        <v>891.74036000000001</v>
      </c>
      <c r="D674">
        <v>1672</v>
      </c>
      <c r="E674" s="1">
        <v>43478</v>
      </c>
      <c r="F674">
        <v>59</v>
      </c>
      <c r="G674">
        <v>55.666666666666657</v>
      </c>
      <c r="H674" s="1">
        <v>43811</v>
      </c>
      <c r="I674">
        <v>20</v>
      </c>
    </row>
    <row r="675" spans="1:9" x14ac:dyDescent="0.25">
      <c r="A675">
        <v>13468</v>
      </c>
      <c r="B675" s="1">
        <v>43630</v>
      </c>
      <c r="C675">
        <v>3184.1896200000001</v>
      </c>
      <c r="D675">
        <v>1673</v>
      </c>
      <c r="E675" s="1">
        <v>43537</v>
      </c>
      <c r="F675">
        <v>93</v>
      </c>
      <c r="G675">
        <v>55.666666666666657</v>
      </c>
      <c r="H675" s="1">
        <v>43811</v>
      </c>
      <c r="I675">
        <v>20</v>
      </c>
    </row>
    <row r="676" spans="1:9" x14ac:dyDescent="0.25">
      <c r="A676">
        <v>13468</v>
      </c>
      <c r="B676" s="1">
        <v>43694</v>
      </c>
      <c r="C676">
        <v>123.49679999999999</v>
      </c>
      <c r="D676">
        <v>1674</v>
      </c>
      <c r="E676" s="1">
        <v>43630</v>
      </c>
      <c r="F676">
        <v>64</v>
      </c>
      <c r="G676">
        <v>55.666666666666657</v>
      </c>
      <c r="H676" s="1">
        <v>43811</v>
      </c>
      <c r="I676">
        <v>20</v>
      </c>
    </row>
    <row r="677" spans="1:9" x14ac:dyDescent="0.25">
      <c r="A677">
        <v>13468</v>
      </c>
      <c r="B677" s="1">
        <v>43765</v>
      </c>
      <c r="C677">
        <v>741.6007800000001</v>
      </c>
      <c r="D677">
        <v>1675</v>
      </c>
      <c r="E677" s="1">
        <v>43694</v>
      </c>
      <c r="F677">
        <v>71</v>
      </c>
      <c r="G677">
        <v>55.666666666666657</v>
      </c>
      <c r="H677" s="1">
        <v>43811</v>
      </c>
      <c r="I677">
        <v>20</v>
      </c>
    </row>
    <row r="678" spans="1:9" x14ac:dyDescent="0.25">
      <c r="A678">
        <v>13468</v>
      </c>
      <c r="B678" s="1">
        <v>43811</v>
      </c>
      <c r="C678">
        <v>892.66104999999993</v>
      </c>
      <c r="D678">
        <v>1676</v>
      </c>
      <c r="E678" s="1">
        <v>43765</v>
      </c>
      <c r="F678">
        <v>46</v>
      </c>
      <c r="G678">
        <v>55.666666666666657</v>
      </c>
      <c r="H678" s="1">
        <v>43811</v>
      </c>
      <c r="I678">
        <v>20</v>
      </c>
    </row>
    <row r="679" spans="1:9" x14ac:dyDescent="0.25">
      <c r="A679">
        <v>13473</v>
      </c>
      <c r="B679" s="1">
        <v>43693</v>
      </c>
      <c r="C679">
        <v>397.48991999999998</v>
      </c>
      <c r="D679">
        <v>1677</v>
      </c>
      <c r="G679">
        <v>12</v>
      </c>
      <c r="H679" s="1">
        <v>43705</v>
      </c>
      <c r="I679">
        <v>126</v>
      </c>
    </row>
    <row r="680" spans="1:9" x14ac:dyDescent="0.25">
      <c r="A680">
        <v>13473</v>
      </c>
      <c r="B680" s="1">
        <v>43705</v>
      </c>
      <c r="C680">
        <v>110.72</v>
      </c>
      <c r="D680">
        <v>1678</v>
      </c>
      <c r="E680" s="1">
        <v>43693</v>
      </c>
      <c r="F680">
        <v>12</v>
      </c>
      <c r="G680">
        <v>12</v>
      </c>
      <c r="H680" s="1">
        <v>43705</v>
      </c>
      <c r="I680">
        <v>126</v>
      </c>
    </row>
    <row r="681" spans="1:9" x14ac:dyDescent="0.25">
      <c r="A681">
        <v>13481</v>
      </c>
      <c r="B681" s="1">
        <v>43540</v>
      </c>
      <c r="C681">
        <v>14.7928</v>
      </c>
      <c r="D681">
        <v>1679</v>
      </c>
      <c r="H681" s="1">
        <v>43540</v>
      </c>
      <c r="I681">
        <v>291</v>
      </c>
    </row>
    <row r="682" spans="1:9" x14ac:dyDescent="0.25">
      <c r="A682">
        <v>13487</v>
      </c>
      <c r="B682" s="1">
        <v>43658</v>
      </c>
      <c r="C682">
        <v>304.59001999999998</v>
      </c>
      <c r="D682">
        <v>1680</v>
      </c>
      <c r="H682" s="1">
        <v>43658</v>
      </c>
      <c r="I682">
        <v>173</v>
      </c>
    </row>
    <row r="683" spans="1:9" x14ac:dyDescent="0.25">
      <c r="A683">
        <v>13488</v>
      </c>
      <c r="B683" s="1">
        <v>43545</v>
      </c>
      <c r="C683">
        <v>2906.2138599999998</v>
      </c>
      <c r="D683">
        <v>1681</v>
      </c>
      <c r="G683">
        <v>68.5</v>
      </c>
      <c r="H683" s="1">
        <v>43819</v>
      </c>
      <c r="I683">
        <v>12</v>
      </c>
    </row>
    <row r="684" spans="1:9" x14ac:dyDescent="0.25">
      <c r="A684">
        <v>13488</v>
      </c>
      <c r="B684" s="1">
        <v>43678</v>
      </c>
      <c r="C684">
        <v>14.496</v>
      </c>
      <c r="D684">
        <v>1682</v>
      </c>
      <c r="E684" s="1">
        <v>43545</v>
      </c>
      <c r="F684">
        <v>133</v>
      </c>
      <c r="G684">
        <v>68.5</v>
      </c>
      <c r="H684" s="1">
        <v>43819</v>
      </c>
      <c r="I684">
        <v>12</v>
      </c>
    </row>
    <row r="685" spans="1:9" x14ac:dyDescent="0.25">
      <c r="A685">
        <v>13488</v>
      </c>
      <c r="B685" s="1">
        <v>43699</v>
      </c>
      <c r="C685">
        <v>3739.8164000000002</v>
      </c>
      <c r="D685">
        <v>1683</v>
      </c>
      <c r="E685" s="1">
        <v>43678</v>
      </c>
      <c r="F685">
        <v>21</v>
      </c>
      <c r="G685">
        <v>68.5</v>
      </c>
      <c r="H685" s="1">
        <v>43819</v>
      </c>
      <c r="I685">
        <v>12</v>
      </c>
    </row>
    <row r="686" spans="1:9" x14ac:dyDescent="0.25">
      <c r="A686">
        <v>13488</v>
      </c>
      <c r="B686" s="1">
        <v>43700</v>
      </c>
      <c r="C686">
        <v>340.22663999999997</v>
      </c>
      <c r="D686">
        <v>1684</v>
      </c>
      <c r="E686" s="1">
        <v>43699</v>
      </c>
      <c r="F686">
        <v>1</v>
      </c>
      <c r="G686">
        <v>68.5</v>
      </c>
      <c r="H686" s="1">
        <v>43819</v>
      </c>
      <c r="I686">
        <v>12</v>
      </c>
    </row>
    <row r="687" spans="1:9" x14ac:dyDescent="0.25">
      <c r="A687">
        <v>13488</v>
      </c>
      <c r="B687" s="1">
        <v>43819</v>
      </c>
      <c r="C687">
        <v>2998.3348500000002</v>
      </c>
      <c r="D687">
        <v>1685</v>
      </c>
      <c r="E687" s="1">
        <v>43700</v>
      </c>
      <c r="F687">
        <v>119</v>
      </c>
      <c r="G687">
        <v>68.5</v>
      </c>
      <c r="H687" s="1">
        <v>43819</v>
      </c>
      <c r="I687">
        <v>12</v>
      </c>
    </row>
    <row r="688" spans="1:9" x14ac:dyDescent="0.25">
      <c r="A688">
        <v>13491</v>
      </c>
      <c r="B688" s="1">
        <v>43490</v>
      </c>
      <c r="C688">
        <v>1006.9252</v>
      </c>
      <c r="D688">
        <v>1686</v>
      </c>
      <c r="G688">
        <v>64.2</v>
      </c>
      <c r="H688" s="1">
        <v>43811</v>
      </c>
      <c r="I688">
        <v>20</v>
      </c>
    </row>
    <row r="689" spans="1:9" x14ac:dyDescent="0.25">
      <c r="A689">
        <v>13491</v>
      </c>
      <c r="B689" s="1">
        <v>43619</v>
      </c>
      <c r="C689">
        <v>145.16380000000001</v>
      </c>
      <c r="D689">
        <v>1687</v>
      </c>
      <c r="E689" s="1">
        <v>43490</v>
      </c>
      <c r="F689">
        <v>129</v>
      </c>
      <c r="G689">
        <v>64.2</v>
      </c>
      <c r="H689" s="1">
        <v>43811</v>
      </c>
      <c r="I689">
        <v>20</v>
      </c>
    </row>
    <row r="690" spans="1:9" x14ac:dyDescent="0.25">
      <c r="A690">
        <v>13491</v>
      </c>
      <c r="B690" s="1">
        <v>43620</v>
      </c>
      <c r="C690">
        <v>15.64495</v>
      </c>
      <c r="D690">
        <v>1688</v>
      </c>
      <c r="E690" s="1">
        <v>43619</v>
      </c>
      <c r="F690">
        <v>1</v>
      </c>
      <c r="G690">
        <v>64.2</v>
      </c>
      <c r="H690" s="1">
        <v>43811</v>
      </c>
      <c r="I690">
        <v>20</v>
      </c>
    </row>
    <row r="691" spans="1:9" x14ac:dyDescent="0.25">
      <c r="A691">
        <v>13491</v>
      </c>
      <c r="B691" s="1">
        <v>43694</v>
      </c>
      <c r="C691">
        <v>763.79232000000002</v>
      </c>
      <c r="D691">
        <v>1689</v>
      </c>
      <c r="E691" s="1">
        <v>43620</v>
      </c>
      <c r="F691">
        <v>74</v>
      </c>
      <c r="G691">
        <v>64.2</v>
      </c>
      <c r="H691" s="1">
        <v>43811</v>
      </c>
      <c r="I691">
        <v>20</v>
      </c>
    </row>
    <row r="692" spans="1:9" x14ac:dyDescent="0.25">
      <c r="A692">
        <v>13491</v>
      </c>
      <c r="B692" s="1">
        <v>43766</v>
      </c>
      <c r="C692">
        <v>1166.55258</v>
      </c>
      <c r="D692">
        <v>1690</v>
      </c>
      <c r="E692" s="1">
        <v>43694</v>
      </c>
      <c r="F692">
        <v>72</v>
      </c>
      <c r="G692">
        <v>64.2</v>
      </c>
      <c r="H692" s="1">
        <v>43811</v>
      </c>
      <c r="I692">
        <v>20</v>
      </c>
    </row>
    <row r="693" spans="1:9" x14ac:dyDescent="0.25">
      <c r="A693">
        <v>13491</v>
      </c>
      <c r="B693" s="1">
        <v>43811</v>
      </c>
      <c r="C693">
        <v>709.08706000000006</v>
      </c>
      <c r="D693">
        <v>1691</v>
      </c>
      <c r="E693" s="1">
        <v>43766</v>
      </c>
      <c r="F693">
        <v>45</v>
      </c>
      <c r="G693">
        <v>64.2</v>
      </c>
      <c r="H693" s="1">
        <v>43811</v>
      </c>
      <c r="I693">
        <v>20</v>
      </c>
    </row>
    <row r="694" spans="1:9" x14ac:dyDescent="0.25">
      <c r="A694">
        <v>13494</v>
      </c>
      <c r="B694" s="1">
        <v>43805</v>
      </c>
      <c r="C694">
        <v>927.42912999999999</v>
      </c>
      <c r="D694">
        <v>1692</v>
      </c>
      <c r="H694" s="1">
        <v>43805</v>
      </c>
      <c r="I694">
        <v>26</v>
      </c>
    </row>
    <row r="695" spans="1:9" x14ac:dyDescent="0.25">
      <c r="A695">
        <v>13495</v>
      </c>
      <c r="B695" s="1">
        <v>43541</v>
      </c>
      <c r="C695">
        <v>1292.3893599999999</v>
      </c>
      <c r="D695">
        <v>1693</v>
      </c>
      <c r="G695">
        <v>40</v>
      </c>
      <c r="H695" s="1">
        <v>43621</v>
      </c>
      <c r="I695">
        <v>210</v>
      </c>
    </row>
    <row r="696" spans="1:9" x14ac:dyDescent="0.25">
      <c r="A696">
        <v>13495</v>
      </c>
      <c r="B696" s="1">
        <v>43560</v>
      </c>
      <c r="C696">
        <v>40.255779999999987</v>
      </c>
      <c r="D696">
        <v>1694</v>
      </c>
      <c r="E696" s="1">
        <v>43541</v>
      </c>
      <c r="F696">
        <v>19</v>
      </c>
      <c r="G696">
        <v>40</v>
      </c>
      <c r="H696" s="1">
        <v>43621</v>
      </c>
      <c r="I696">
        <v>210</v>
      </c>
    </row>
    <row r="697" spans="1:9" x14ac:dyDescent="0.25">
      <c r="A697">
        <v>13495</v>
      </c>
      <c r="B697" s="1">
        <v>43621</v>
      </c>
      <c r="C697">
        <v>246.90176</v>
      </c>
      <c r="D697">
        <v>1695</v>
      </c>
      <c r="E697" s="1">
        <v>43560</v>
      </c>
      <c r="F697">
        <v>61</v>
      </c>
      <c r="G697">
        <v>40</v>
      </c>
      <c r="H697" s="1">
        <v>43621</v>
      </c>
      <c r="I697">
        <v>210</v>
      </c>
    </row>
    <row r="698" spans="1:9" x14ac:dyDescent="0.25">
      <c r="A698">
        <v>13496</v>
      </c>
      <c r="B698" s="1">
        <v>43619</v>
      </c>
      <c r="C698">
        <v>1160.0880999999999</v>
      </c>
      <c r="D698">
        <v>1696</v>
      </c>
      <c r="G698">
        <v>18</v>
      </c>
      <c r="H698" s="1">
        <v>43637</v>
      </c>
      <c r="I698">
        <v>194</v>
      </c>
    </row>
    <row r="699" spans="1:9" x14ac:dyDescent="0.25">
      <c r="A699">
        <v>13496</v>
      </c>
      <c r="B699" s="1">
        <v>43637</v>
      </c>
      <c r="C699">
        <v>54.560540000000003</v>
      </c>
      <c r="D699">
        <v>1697</v>
      </c>
      <c r="E699" s="1">
        <v>43619</v>
      </c>
      <c r="F699">
        <v>18</v>
      </c>
      <c r="G699">
        <v>18</v>
      </c>
      <c r="H699" s="1">
        <v>43637</v>
      </c>
      <c r="I699">
        <v>194</v>
      </c>
    </row>
    <row r="700" spans="1:9" x14ac:dyDescent="0.25">
      <c r="A700">
        <v>13497</v>
      </c>
      <c r="B700" s="1">
        <v>43530</v>
      </c>
      <c r="C700">
        <v>789.19108000000006</v>
      </c>
      <c r="D700">
        <v>1698</v>
      </c>
      <c r="H700" s="1">
        <v>43530</v>
      </c>
      <c r="I700">
        <v>301</v>
      </c>
    </row>
    <row r="701" spans="1:9" x14ac:dyDescent="0.25">
      <c r="A701">
        <v>13502</v>
      </c>
      <c r="B701" s="1">
        <v>43734</v>
      </c>
      <c r="C701">
        <v>97.428539999999998</v>
      </c>
      <c r="D701">
        <v>1699</v>
      </c>
      <c r="H701" s="1">
        <v>43734</v>
      </c>
      <c r="I701">
        <v>97</v>
      </c>
    </row>
    <row r="702" spans="1:9" x14ac:dyDescent="0.25">
      <c r="A702">
        <v>13506</v>
      </c>
      <c r="B702" s="1">
        <v>43512</v>
      </c>
      <c r="C702">
        <v>2069.0448000000001</v>
      </c>
      <c r="D702">
        <v>1700</v>
      </c>
      <c r="G702">
        <v>144.5</v>
      </c>
      <c r="H702" s="1">
        <v>43801</v>
      </c>
      <c r="I702">
        <v>30</v>
      </c>
    </row>
    <row r="703" spans="1:9" x14ac:dyDescent="0.25">
      <c r="A703">
        <v>13506</v>
      </c>
      <c r="B703" s="1">
        <v>43780</v>
      </c>
      <c r="C703">
        <v>846.49696000000006</v>
      </c>
      <c r="D703">
        <v>1701</v>
      </c>
      <c r="E703" s="1">
        <v>43512</v>
      </c>
      <c r="F703">
        <v>268</v>
      </c>
      <c r="G703">
        <v>144.5</v>
      </c>
      <c r="H703" s="1">
        <v>43801</v>
      </c>
      <c r="I703">
        <v>30</v>
      </c>
    </row>
    <row r="704" spans="1:9" x14ac:dyDescent="0.25">
      <c r="A704">
        <v>13506</v>
      </c>
      <c r="B704" s="1">
        <v>43801</v>
      </c>
      <c r="C704">
        <v>304.08926000000002</v>
      </c>
      <c r="D704">
        <v>1702</v>
      </c>
      <c r="E704" s="1">
        <v>43780</v>
      </c>
      <c r="F704">
        <v>21</v>
      </c>
      <c r="G704">
        <v>144.5</v>
      </c>
      <c r="H704" s="1">
        <v>43801</v>
      </c>
      <c r="I704">
        <v>30</v>
      </c>
    </row>
    <row r="705" spans="1:9" x14ac:dyDescent="0.25">
      <c r="A705">
        <v>13520</v>
      </c>
      <c r="B705" s="1">
        <v>43497</v>
      </c>
      <c r="C705">
        <v>277.94272000000001</v>
      </c>
      <c r="D705">
        <v>1703</v>
      </c>
      <c r="G705">
        <v>233</v>
      </c>
      <c r="H705" s="1">
        <v>43730</v>
      </c>
      <c r="I705">
        <v>101</v>
      </c>
    </row>
    <row r="706" spans="1:9" x14ac:dyDescent="0.25">
      <c r="A706">
        <v>13520</v>
      </c>
      <c r="B706" s="1">
        <v>43730</v>
      </c>
      <c r="C706">
        <v>2741.34294</v>
      </c>
      <c r="D706">
        <v>1704</v>
      </c>
      <c r="E706" s="1">
        <v>43497</v>
      </c>
      <c r="F706">
        <v>233</v>
      </c>
      <c r="G706">
        <v>233</v>
      </c>
      <c r="H706" s="1">
        <v>43730</v>
      </c>
      <c r="I706">
        <v>101</v>
      </c>
    </row>
    <row r="707" spans="1:9" x14ac:dyDescent="0.25">
      <c r="A707">
        <v>13523</v>
      </c>
      <c r="B707" s="1">
        <v>43561</v>
      </c>
      <c r="C707">
        <v>1646.4273900000001</v>
      </c>
      <c r="D707">
        <v>1705</v>
      </c>
      <c r="H707" s="1">
        <v>43561</v>
      </c>
      <c r="I707">
        <v>270</v>
      </c>
    </row>
    <row r="708" spans="1:9" x14ac:dyDescent="0.25">
      <c r="A708">
        <v>13527</v>
      </c>
      <c r="B708" s="1">
        <v>43716</v>
      </c>
      <c r="C708">
        <v>40.561660000000003</v>
      </c>
      <c r="D708">
        <v>1706</v>
      </c>
      <c r="H708" s="1">
        <v>43716</v>
      </c>
      <c r="I708">
        <v>115</v>
      </c>
    </row>
    <row r="709" spans="1:9" x14ac:dyDescent="0.25">
      <c r="A709">
        <v>13531</v>
      </c>
      <c r="B709" s="1">
        <v>43562</v>
      </c>
      <c r="C709">
        <v>6924.0429199999999</v>
      </c>
      <c r="D709">
        <v>1707</v>
      </c>
      <c r="H709" s="1">
        <v>43562</v>
      </c>
      <c r="I709">
        <v>269</v>
      </c>
    </row>
    <row r="710" spans="1:9" x14ac:dyDescent="0.25">
      <c r="A710">
        <v>13534</v>
      </c>
      <c r="B710" s="1">
        <v>43636</v>
      </c>
      <c r="C710">
        <v>289.68633</v>
      </c>
      <c r="D710">
        <v>1708</v>
      </c>
      <c r="G710">
        <v>29.4</v>
      </c>
      <c r="H710" s="1">
        <v>43783</v>
      </c>
      <c r="I710">
        <v>48</v>
      </c>
    </row>
    <row r="711" spans="1:9" x14ac:dyDescent="0.25">
      <c r="A711">
        <v>13534</v>
      </c>
      <c r="B711" s="1">
        <v>43660</v>
      </c>
      <c r="C711">
        <v>457.43076000000002</v>
      </c>
      <c r="D711">
        <v>1709</v>
      </c>
      <c r="E711" s="1">
        <v>43636</v>
      </c>
      <c r="F711">
        <v>24</v>
      </c>
      <c r="G711">
        <v>29.4</v>
      </c>
      <c r="H711" s="1">
        <v>43783</v>
      </c>
      <c r="I711">
        <v>48</v>
      </c>
    </row>
    <row r="712" spans="1:9" x14ac:dyDescent="0.25">
      <c r="A712">
        <v>13534</v>
      </c>
      <c r="B712" s="1">
        <v>43679</v>
      </c>
      <c r="C712">
        <v>1521.42616</v>
      </c>
      <c r="D712">
        <v>1710</v>
      </c>
      <c r="E712" s="1">
        <v>43660</v>
      </c>
      <c r="F712">
        <v>19</v>
      </c>
      <c r="G712">
        <v>29.4</v>
      </c>
      <c r="H712" s="1">
        <v>43783</v>
      </c>
      <c r="I712">
        <v>48</v>
      </c>
    </row>
    <row r="713" spans="1:9" x14ac:dyDescent="0.25">
      <c r="A713">
        <v>13534</v>
      </c>
      <c r="B713" s="1">
        <v>43695</v>
      </c>
      <c r="C713">
        <v>25.024000000000001</v>
      </c>
      <c r="D713">
        <v>1711</v>
      </c>
      <c r="E713" s="1">
        <v>43679</v>
      </c>
      <c r="F713">
        <v>16</v>
      </c>
      <c r="G713">
        <v>29.4</v>
      </c>
      <c r="H713" s="1">
        <v>43783</v>
      </c>
      <c r="I713">
        <v>48</v>
      </c>
    </row>
    <row r="714" spans="1:9" x14ac:dyDescent="0.25">
      <c r="A714">
        <v>13534</v>
      </c>
      <c r="B714" s="1">
        <v>43766</v>
      </c>
      <c r="C714">
        <v>1048.46678</v>
      </c>
      <c r="D714">
        <v>1712</v>
      </c>
      <c r="E714" s="1">
        <v>43695</v>
      </c>
      <c r="F714">
        <v>71</v>
      </c>
      <c r="G714">
        <v>29.4</v>
      </c>
      <c r="H714" s="1">
        <v>43783</v>
      </c>
      <c r="I714">
        <v>48</v>
      </c>
    </row>
    <row r="715" spans="1:9" x14ac:dyDescent="0.25">
      <c r="A715">
        <v>13534</v>
      </c>
      <c r="B715" s="1">
        <v>43783</v>
      </c>
      <c r="C715">
        <v>193.61536000000001</v>
      </c>
      <c r="D715">
        <v>1713</v>
      </c>
      <c r="E715" s="1">
        <v>43766</v>
      </c>
      <c r="F715">
        <v>17</v>
      </c>
      <c r="G715">
        <v>29.4</v>
      </c>
      <c r="H715" s="1">
        <v>43783</v>
      </c>
      <c r="I715">
        <v>48</v>
      </c>
    </row>
    <row r="716" spans="1:9" x14ac:dyDescent="0.25">
      <c r="A716">
        <v>13538</v>
      </c>
      <c r="B716" s="1">
        <v>43786</v>
      </c>
      <c r="C716">
        <v>22.586079999999999</v>
      </c>
      <c r="D716">
        <v>1714</v>
      </c>
      <c r="H716" s="1">
        <v>43786</v>
      </c>
      <c r="I716">
        <v>45</v>
      </c>
    </row>
    <row r="717" spans="1:9" x14ac:dyDescent="0.25">
      <c r="A717">
        <v>13539</v>
      </c>
      <c r="B717" s="1">
        <v>43818</v>
      </c>
      <c r="C717">
        <v>964.65382999999997</v>
      </c>
      <c r="D717">
        <v>1715</v>
      </c>
      <c r="H717" s="1">
        <v>43818</v>
      </c>
      <c r="I717">
        <v>13</v>
      </c>
    </row>
    <row r="718" spans="1:9" x14ac:dyDescent="0.25">
      <c r="A718">
        <v>13551</v>
      </c>
      <c r="B718" s="1">
        <v>43754</v>
      </c>
      <c r="C718">
        <v>1009.05678</v>
      </c>
      <c r="D718">
        <v>1716</v>
      </c>
      <c r="H718" s="1">
        <v>43754</v>
      </c>
      <c r="I718">
        <v>77</v>
      </c>
    </row>
    <row r="719" spans="1:9" x14ac:dyDescent="0.25">
      <c r="A719">
        <v>13552</v>
      </c>
      <c r="B719" s="1">
        <v>43786</v>
      </c>
      <c r="C719">
        <v>263.92415999999997</v>
      </c>
      <c r="D719">
        <v>1717</v>
      </c>
      <c r="H719" s="1">
        <v>43786</v>
      </c>
      <c r="I719">
        <v>45</v>
      </c>
    </row>
    <row r="720" spans="1:9" x14ac:dyDescent="0.25">
      <c r="A720">
        <v>13564</v>
      </c>
      <c r="B720" s="1">
        <v>43543</v>
      </c>
      <c r="C720">
        <v>2981.5873200000001</v>
      </c>
      <c r="D720">
        <v>1718</v>
      </c>
      <c r="G720">
        <v>114</v>
      </c>
      <c r="H720" s="1">
        <v>43657</v>
      </c>
      <c r="I720">
        <v>174</v>
      </c>
    </row>
    <row r="721" spans="1:9" x14ac:dyDescent="0.25">
      <c r="A721">
        <v>13564</v>
      </c>
      <c r="B721" s="1">
        <v>43657</v>
      </c>
      <c r="C721">
        <v>3666.0693700000011</v>
      </c>
      <c r="D721">
        <v>1719</v>
      </c>
      <c r="E721" s="1">
        <v>43543</v>
      </c>
      <c r="F721">
        <v>114</v>
      </c>
      <c r="G721">
        <v>114</v>
      </c>
      <c r="H721" s="1">
        <v>43657</v>
      </c>
      <c r="I721">
        <v>174</v>
      </c>
    </row>
    <row r="722" spans="1:9" x14ac:dyDescent="0.25">
      <c r="A722">
        <v>13565</v>
      </c>
      <c r="B722" s="1">
        <v>43688</v>
      </c>
      <c r="C722">
        <v>879.32808</v>
      </c>
      <c r="D722">
        <v>1720</v>
      </c>
      <c r="H722" s="1">
        <v>43688</v>
      </c>
      <c r="I722">
        <v>143</v>
      </c>
    </row>
    <row r="723" spans="1:9" x14ac:dyDescent="0.25">
      <c r="A723">
        <v>13569</v>
      </c>
      <c r="B723" s="1">
        <v>43545</v>
      </c>
      <c r="C723">
        <v>1336.82293</v>
      </c>
      <c r="D723">
        <v>1721</v>
      </c>
      <c r="H723" s="1">
        <v>43545</v>
      </c>
      <c r="I723">
        <v>286</v>
      </c>
    </row>
    <row r="724" spans="1:9" x14ac:dyDescent="0.25">
      <c r="A724">
        <v>13576</v>
      </c>
      <c r="B724" s="1">
        <v>43481</v>
      </c>
      <c r="C724">
        <v>812.94296000000008</v>
      </c>
      <c r="D724">
        <v>1722</v>
      </c>
      <c r="G724">
        <v>110.6666666666667</v>
      </c>
      <c r="H724" s="1">
        <v>43813</v>
      </c>
      <c r="I724">
        <v>18</v>
      </c>
    </row>
    <row r="725" spans="1:9" x14ac:dyDescent="0.25">
      <c r="A725">
        <v>13576</v>
      </c>
      <c r="B725" s="1">
        <v>43676</v>
      </c>
      <c r="C725">
        <v>571.36632000000009</v>
      </c>
      <c r="D725">
        <v>1723</v>
      </c>
      <c r="E725" s="1">
        <v>43481</v>
      </c>
      <c r="F725">
        <v>195</v>
      </c>
      <c r="G725">
        <v>110.6666666666667</v>
      </c>
      <c r="H725" s="1">
        <v>43813</v>
      </c>
      <c r="I725">
        <v>18</v>
      </c>
    </row>
    <row r="726" spans="1:9" x14ac:dyDescent="0.25">
      <c r="A726">
        <v>13576</v>
      </c>
      <c r="B726" s="1">
        <v>43695</v>
      </c>
      <c r="C726">
        <v>158.17663999999999</v>
      </c>
      <c r="D726">
        <v>1724</v>
      </c>
      <c r="E726" s="1">
        <v>43676</v>
      </c>
      <c r="F726">
        <v>19</v>
      </c>
      <c r="G726">
        <v>110.6666666666667</v>
      </c>
      <c r="H726" s="1">
        <v>43813</v>
      </c>
      <c r="I726">
        <v>18</v>
      </c>
    </row>
    <row r="727" spans="1:9" x14ac:dyDescent="0.25">
      <c r="A727">
        <v>13576</v>
      </c>
      <c r="B727" s="1">
        <v>43813</v>
      </c>
      <c r="C727">
        <v>430.42298</v>
      </c>
      <c r="D727">
        <v>1725</v>
      </c>
      <c r="E727" s="1">
        <v>43695</v>
      </c>
      <c r="F727">
        <v>118</v>
      </c>
      <c r="G727">
        <v>110.6666666666667</v>
      </c>
      <c r="H727" s="1">
        <v>43813</v>
      </c>
      <c r="I727">
        <v>18</v>
      </c>
    </row>
    <row r="728" spans="1:9" x14ac:dyDescent="0.25">
      <c r="A728">
        <v>13579</v>
      </c>
      <c r="B728" s="1">
        <v>43526</v>
      </c>
      <c r="C728">
        <v>405.40694000000002</v>
      </c>
      <c r="D728">
        <v>1726</v>
      </c>
      <c r="H728" s="1">
        <v>43526</v>
      </c>
      <c r="I728">
        <v>305</v>
      </c>
    </row>
    <row r="729" spans="1:9" x14ac:dyDescent="0.25">
      <c r="A729">
        <v>13581</v>
      </c>
      <c r="B729" s="1">
        <v>43818</v>
      </c>
      <c r="C729">
        <v>715.99327000000005</v>
      </c>
      <c r="D729">
        <v>1727</v>
      </c>
      <c r="H729" s="1">
        <v>43818</v>
      </c>
      <c r="I729">
        <v>13</v>
      </c>
    </row>
    <row r="730" spans="1:9" x14ac:dyDescent="0.25">
      <c r="A730">
        <v>13584</v>
      </c>
      <c r="B730" s="1">
        <v>43827</v>
      </c>
      <c r="C730">
        <v>216.8486</v>
      </c>
      <c r="D730">
        <v>1728</v>
      </c>
      <c r="G730">
        <v>1</v>
      </c>
      <c r="H730" s="1">
        <v>43828</v>
      </c>
      <c r="I730">
        <v>3</v>
      </c>
    </row>
    <row r="731" spans="1:9" x14ac:dyDescent="0.25">
      <c r="A731">
        <v>13584</v>
      </c>
      <c r="B731" s="1">
        <v>43828</v>
      </c>
      <c r="C731">
        <v>2099.9277699999998</v>
      </c>
      <c r="D731">
        <v>1729</v>
      </c>
      <c r="E731" s="1">
        <v>43827</v>
      </c>
      <c r="F731">
        <v>1</v>
      </c>
      <c r="G731">
        <v>1</v>
      </c>
      <c r="H731" s="1">
        <v>43828</v>
      </c>
      <c r="I731">
        <v>3</v>
      </c>
    </row>
    <row r="732" spans="1:9" x14ac:dyDescent="0.25">
      <c r="A732">
        <v>13593</v>
      </c>
      <c r="B732" s="1">
        <v>43683</v>
      </c>
      <c r="C732">
        <v>870.84288000000015</v>
      </c>
      <c r="D732">
        <v>1730</v>
      </c>
      <c r="G732">
        <v>1</v>
      </c>
      <c r="H732" s="1">
        <v>43684</v>
      </c>
      <c r="I732">
        <v>147</v>
      </c>
    </row>
    <row r="733" spans="1:9" x14ac:dyDescent="0.25">
      <c r="A733">
        <v>13593</v>
      </c>
      <c r="B733" s="1">
        <v>43684</v>
      </c>
      <c r="C733">
        <v>902.36072000000001</v>
      </c>
      <c r="D733">
        <v>1731</v>
      </c>
      <c r="E733" s="1">
        <v>43683</v>
      </c>
      <c r="F733">
        <v>1</v>
      </c>
      <c r="G733">
        <v>1</v>
      </c>
      <c r="H733" s="1">
        <v>43684</v>
      </c>
      <c r="I733">
        <v>147</v>
      </c>
    </row>
    <row r="734" spans="1:9" x14ac:dyDescent="0.25">
      <c r="A734">
        <v>13599</v>
      </c>
      <c r="B734" s="1">
        <v>43551</v>
      </c>
      <c r="C734">
        <v>771.51147000000003</v>
      </c>
      <c r="D734">
        <v>1732</v>
      </c>
      <c r="G734">
        <v>40.25</v>
      </c>
      <c r="H734" s="1">
        <v>43712</v>
      </c>
      <c r="I734">
        <v>119</v>
      </c>
    </row>
    <row r="735" spans="1:9" x14ac:dyDescent="0.25">
      <c r="A735">
        <v>13599</v>
      </c>
      <c r="B735" s="1">
        <v>43607</v>
      </c>
      <c r="C735">
        <v>126.52816</v>
      </c>
      <c r="D735">
        <v>1733</v>
      </c>
      <c r="E735" s="1">
        <v>43551</v>
      </c>
      <c r="F735">
        <v>56</v>
      </c>
      <c r="G735">
        <v>40.25</v>
      </c>
      <c r="H735" s="1">
        <v>43712</v>
      </c>
      <c r="I735">
        <v>119</v>
      </c>
    </row>
    <row r="736" spans="1:9" x14ac:dyDescent="0.25">
      <c r="A736">
        <v>13599</v>
      </c>
      <c r="B736" s="1">
        <v>43609</v>
      </c>
      <c r="C736">
        <v>62.262560000000001</v>
      </c>
      <c r="D736">
        <v>1734</v>
      </c>
      <c r="E736" s="1">
        <v>43607</v>
      </c>
      <c r="F736">
        <v>2</v>
      </c>
      <c r="G736">
        <v>40.25</v>
      </c>
      <c r="H736" s="1">
        <v>43712</v>
      </c>
      <c r="I736">
        <v>119</v>
      </c>
    </row>
    <row r="737" spans="1:9" x14ac:dyDescent="0.25">
      <c r="A737">
        <v>13599</v>
      </c>
      <c r="B737" s="1">
        <v>43676</v>
      </c>
      <c r="C737">
        <v>504.30007999999998</v>
      </c>
      <c r="D737">
        <v>1735</v>
      </c>
      <c r="E737" s="1">
        <v>43609</v>
      </c>
      <c r="F737">
        <v>67</v>
      </c>
      <c r="G737">
        <v>40.25</v>
      </c>
      <c r="H737" s="1">
        <v>43712</v>
      </c>
      <c r="I737">
        <v>119</v>
      </c>
    </row>
    <row r="738" spans="1:9" x14ac:dyDescent="0.25">
      <c r="A738">
        <v>13599</v>
      </c>
      <c r="B738" s="1">
        <v>43712</v>
      </c>
      <c r="C738">
        <v>18.39</v>
      </c>
      <c r="D738">
        <v>1736</v>
      </c>
      <c r="E738" s="1">
        <v>43676</v>
      </c>
      <c r="F738">
        <v>36</v>
      </c>
      <c r="G738">
        <v>40.25</v>
      </c>
      <c r="H738" s="1">
        <v>43712</v>
      </c>
      <c r="I738">
        <v>119</v>
      </c>
    </row>
    <row r="739" spans="1:9" x14ac:dyDescent="0.25">
      <c r="A739">
        <v>13600</v>
      </c>
      <c r="B739" s="1">
        <v>43801</v>
      </c>
      <c r="C739">
        <v>2177.3383899999999</v>
      </c>
      <c r="D739">
        <v>1737</v>
      </c>
      <c r="H739" s="1">
        <v>43801</v>
      </c>
      <c r="I739">
        <v>30</v>
      </c>
    </row>
    <row r="740" spans="1:9" x14ac:dyDescent="0.25">
      <c r="A740">
        <v>13606</v>
      </c>
      <c r="B740" s="1">
        <v>43805</v>
      </c>
      <c r="C740">
        <v>295.96221000000003</v>
      </c>
      <c r="D740">
        <v>1738</v>
      </c>
      <c r="H740" s="1">
        <v>43805</v>
      </c>
      <c r="I740">
        <v>26</v>
      </c>
    </row>
    <row r="741" spans="1:9" x14ac:dyDescent="0.25">
      <c r="A741">
        <v>13611</v>
      </c>
      <c r="B741" s="1">
        <v>43619</v>
      </c>
      <c r="C741">
        <v>867.32641000000001</v>
      </c>
      <c r="D741">
        <v>1739</v>
      </c>
      <c r="H741" s="1">
        <v>43619</v>
      </c>
      <c r="I741">
        <v>212</v>
      </c>
    </row>
    <row r="742" spans="1:9" x14ac:dyDescent="0.25">
      <c r="A742">
        <v>13614</v>
      </c>
      <c r="B742" s="1">
        <v>43705</v>
      </c>
      <c r="C742">
        <v>536.59775999999999</v>
      </c>
      <c r="D742">
        <v>1740</v>
      </c>
      <c r="H742" s="1">
        <v>43705</v>
      </c>
      <c r="I742">
        <v>126</v>
      </c>
    </row>
    <row r="743" spans="1:9" x14ac:dyDescent="0.25">
      <c r="A743">
        <v>13615</v>
      </c>
      <c r="B743" s="1">
        <v>43755</v>
      </c>
      <c r="C743">
        <v>366.42858000000001</v>
      </c>
      <c r="D743">
        <v>1741</v>
      </c>
      <c r="G743">
        <v>20.5</v>
      </c>
      <c r="H743" s="1">
        <v>43796</v>
      </c>
      <c r="I743">
        <v>35</v>
      </c>
    </row>
    <row r="744" spans="1:9" x14ac:dyDescent="0.25">
      <c r="A744">
        <v>13615</v>
      </c>
      <c r="B744" s="1">
        <v>43756</v>
      </c>
      <c r="C744">
        <v>1494.0685800000001</v>
      </c>
      <c r="D744">
        <v>1742</v>
      </c>
      <c r="E744" s="1">
        <v>43755</v>
      </c>
      <c r="F744">
        <v>1</v>
      </c>
      <c r="G744">
        <v>20.5</v>
      </c>
      <c r="H744" s="1">
        <v>43796</v>
      </c>
      <c r="I744">
        <v>35</v>
      </c>
    </row>
    <row r="745" spans="1:9" x14ac:dyDescent="0.25">
      <c r="A745">
        <v>13615</v>
      </c>
      <c r="B745" s="1">
        <v>43796</v>
      </c>
      <c r="C745">
        <v>89.660000000000011</v>
      </c>
      <c r="D745">
        <v>1743</v>
      </c>
      <c r="E745" s="1">
        <v>43756</v>
      </c>
      <c r="F745">
        <v>40</v>
      </c>
      <c r="G745">
        <v>20.5</v>
      </c>
      <c r="H745" s="1">
        <v>43796</v>
      </c>
      <c r="I745">
        <v>35</v>
      </c>
    </row>
    <row r="746" spans="1:9" x14ac:dyDescent="0.25">
      <c r="A746">
        <v>13627</v>
      </c>
      <c r="B746" s="1">
        <v>43641</v>
      </c>
      <c r="C746">
        <v>1546.1144999999999</v>
      </c>
      <c r="D746">
        <v>1744</v>
      </c>
      <c r="H746" s="1">
        <v>43641</v>
      </c>
      <c r="I746">
        <v>190</v>
      </c>
    </row>
    <row r="747" spans="1:9" x14ac:dyDescent="0.25">
      <c r="A747">
        <v>13629</v>
      </c>
      <c r="B747" s="1">
        <v>43667</v>
      </c>
      <c r="C747">
        <v>59.015039999999999</v>
      </c>
      <c r="D747">
        <v>1745</v>
      </c>
      <c r="G747">
        <v>142</v>
      </c>
      <c r="H747" s="1">
        <v>43809</v>
      </c>
      <c r="I747">
        <v>22</v>
      </c>
    </row>
    <row r="748" spans="1:9" x14ac:dyDescent="0.25">
      <c r="A748">
        <v>13629</v>
      </c>
      <c r="B748" s="1">
        <v>43809</v>
      </c>
      <c r="C748">
        <v>812.37155000000007</v>
      </c>
      <c r="D748">
        <v>1746</v>
      </c>
      <c r="E748" s="1">
        <v>43667</v>
      </c>
      <c r="F748">
        <v>142</v>
      </c>
      <c r="G748">
        <v>142</v>
      </c>
      <c r="H748" s="1">
        <v>43809</v>
      </c>
      <c r="I748">
        <v>22</v>
      </c>
    </row>
    <row r="749" spans="1:9" x14ac:dyDescent="0.25">
      <c r="A749">
        <v>13634</v>
      </c>
      <c r="B749" s="1">
        <v>43714</v>
      </c>
      <c r="C749">
        <v>917.32958999999994</v>
      </c>
      <c r="D749">
        <v>1747</v>
      </c>
      <c r="H749" s="1">
        <v>43714</v>
      </c>
      <c r="I749">
        <v>117</v>
      </c>
    </row>
    <row r="750" spans="1:9" x14ac:dyDescent="0.25">
      <c r="A750">
        <v>13649</v>
      </c>
      <c r="B750" s="1">
        <v>43561</v>
      </c>
      <c r="C750">
        <v>18.171379999999999</v>
      </c>
      <c r="D750">
        <v>1748</v>
      </c>
      <c r="G750">
        <v>1</v>
      </c>
      <c r="H750" s="1">
        <v>43562</v>
      </c>
      <c r="I750">
        <v>269</v>
      </c>
    </row>
    <row r="751" spans="1:9" x14ac:dyDescent="0.25">
      <c r="A751">
        <v>13649</v>
      </c>
      <c r="B751" s="1">
        <v>43562</v>
      </c>
      <c r="C751">
        <v>531.7049300000001</v>
      </c>
      <c r="D751">
        <v>1749</v>
      </c>
      <c r="E751" s="1">
        <v>43561</v>
      </c>
      <c r="F751">
        <v>1</v>
      </c>
      <c r="G751">
        <v>1</v>
      </c>
      <c r="H751" s="1">
        <v>43562</v>
      </c>
      <c r="I751">
        <v>269</v>
      </c>
    </row>
    <row r="752" spans="1:9" x14ac:dyDescent="0.25">
      <c r="A752">
        <v>13652</v>
      </c>
      <c r="B752" s="1">
        <v>43528</v>
      </c>
      <c r="C752">
        <v>364.38679999999988</v>
      </c>
      <c r="D752">
        <v>1750</v>
      </c>
      <c r="H752" s="1">
        <v>43528</v>
      </c>
      <c r="I752">
        <v>303</v>
      </c>
    </row>
    <row r="753" spans="1:9" x14ac:dyDescent="0.25">
      <c r="A753">
        <v>13656</v>
      </c>
      <c r="B753" s="1">
        <v>43677</v>
      </c>
      <c r="C753">
        <v>1573.4762599999999</v>
      </c>
      <c r="D753">
        <v>1751</v>
      </c>
      <c r="H753" s="1">
        <v>43677</v>
      </c>
      <c r="I753">
        <v>154</v>
      </c>
    </row>
    <row r="754" spans="1:9" x14ac:dyDescent="0.25">
      <c r="A754">
        <v>13659</v>
      </c>
      <c r="B754" s="1">
        <v>43744</v>
      </c>
      <c r="C754">
        <v>3527.718370000001</v>
      </c>
      <c r="D754">
        <v>1752</v>
      </c>
      <c r="G754">
        <v>1</v>
      </c>
      <c r="H754" s="1">
        <v>43745</v>
      </c>
      <c r="I754">
        <v>86</v>
      </c>
    </row>
    <row r="755" spans="1:9" x14ac:dyDescent="0.25">
      <c r="A755">
        <v>13659</v>
      </c>
      <c r="B755" s="1">
        <v>43745</v>
      </c>
      <c r="C755">
        <v>832.60932000000003</v>
      </c>
      <c r="D755">
        <v>1753</v>
      </c>
      <c r="E755" s="1">
        <v>43744</v>
      </c>
      <c r="F755">
        <v>1</v>
      </c>
      <c r="G755">
        <v>1</v>
      </c>
      <c r="H755" s="1">
        <v>43745</v>
      </c>
      <c r="I755">
        <v>86</v>
      </c>
    </row>
    <row r="756" spans="1:9" x14ac:dyDescent="0.25">
      <c r="A756">
        <v>13668</v>
      </c>
      <c r="B756" s="1">
        <v>43593</v>
      </c>
      <c r="C756">
        <v>757.15840000000003</v>
      </c>
      <c r="D756">
        <v>1754</v>
      </c>
      <c r="G756">
        <v>112.5</v>
      </c>
      <c r="H756" s="1">
        <v>43818</v>
      </c>
      <c r="I756">
        <v>13</v>
      </c>
    </row>
    <row r="757" spans="1:9" x14ac:dyDescent="0.25">
      <c r="A757">
        <v>13668</v>
      </c>
      <c r="B757" s="1">
        <v>43684</v>
      </c>
      <c r="C757">
        <v>1700.91536</v>
      </c>
      <c r="D757">
        <v>1755</v>
      </c>
      <c r="E757" s="1">
        <v>43593</v>
      </c>
      <c r="F757">
        <v>91</v>
      </c>
      <c r="G757">
        <v>112.5</v>
      </c>
      <c r="H757" s="1">
        <v>43818</v>
      </c>
      <c r="I757">
        <v>13</v>
      </c>
    </row>
    <row r="758" spans="1:9" x14ac:dyDescent="0.25">
      <c r="A758">
        <v>13668</v>
      </c>
      <c r="B758" s="1">
        <v>43818</v>
      </c>
      <c r="C758">
        <v>1522.5757799999999</v>
      </c>
      <c r="D758">
        <v>1756</v>
      </c>
      <c r="E758" s="1">
        <v>43684</v>
      </c>
      <c r="F758">
        <v>134</v>
      </c>
      <c r="G758">
        <v>112.5</v>
      </c>
      <c r="H758" s="1">
        <v>43818</v>
      </c>
      <c r="I758">
        <v>13</v>
      </c>
    </row>
    <row r="759" spans="1:9" x14ac:dyDescent="0.25">
      <c r="A759">
        <v>13672</v>
      </c>
      <c r="B759" s="1">
        <v>43691</v>
      </c>
      <c r="C759">
        <v>66.000640000000004</v>
      </c>
      <c r="D759">
        <v>1757</v>
      </c>
      <c r="G759">
        <v>5</v>
      </c>
      <c r="H759" s="1">
        <v>43696</v>
      </c>
      <c r="I759">
        <v>135</v>
      </c>
    </row>
    <row r="760" spans="1:9" x14ac:dyDescent="0.25">
      <c r="A760">
        <v>13672</v>
      </c>
      <c r="B760" s="1">
        <v>43696</v>
      </c>
      <c r="C760">
        <v>155.40951999999999</v>
      </c>
      <c r="D760">
        <v>1758</v>
      </c>
      <c r="E760" s="1">
        <v>43691</v>
      </c>
      <c r="F760">
        <v>5</v>
      </c>
      <c r="G760">
        <v>5</v>
      </c>
      <c r="H760" s="1">
        <v>43696</v>
      </c>
      <c r="I760">
        <v>135</v>
      </c>
    </row>
    <row r="761" spans="1:9" x14ac:dyDescent="0.25">
      <c r="A761">
        <v>13680</v>
      </c>
      <c r="B761" s="1">
        <v>43664</v>
      </c>
      <c r="C761">
        <v>3305.6173199999998</v>
      </c>
      <c r="D761">
        <v>1759</v>
      </c>
      <c r="G761">
        <v>7.5</v>
      </c>
      <c r="H761" s="1">
        <v>43679</v>
      </c>
      <c r="I761">
        <v>152</v>
      </c>
    </row>
    <row r="762" spans="1:9" x14ac:dyDescent="0.25">
      <c r="A762">
        <v>13680</v>
      </c>
      <c r="B762" s="1">
        <v>43673</v>
      </c>
      <c r="C762">
        <v>1940.69832</v>
      </c>
      <c r="D762">
        <v>1760</v>
      </c>
      <c r="E762" s="1">
        <v>43664</v>
      </c>
      <c r="F762">
        <v>9</v>
      </c>
      <c r="G762">
        <v>7.5</v>
      </c>
      <c r="H762" s="1">
        <v>43679</v>
      </c>
      <c r="I762">
        <v>152</v>
      </c>
    </row>
    <row r="763" spans="1:9" x14ac:dyDescent="0.25">
      <c r="A763">
        <v>13680</v>
      </c>
      <c r="B763" s="1">
        <v>43679</v>
      </c>
      <c r="C763">
        <v>958.60928000000013</v>
      </c>
      <c r="D763">
        <v>1761</v>
      </c>
      <c r="E763" s="1">
        <v>43673</v>
      </c>
      <c r="F763">
        <v>6</v>
      </c>
      <c r="G763">
        <v>7.5</v>
      </c>
      <c r="H763" s="1">
        <v>43679</v>
      </c>
      <c r="I763">
        <v>152</v>
      </c>
    </row>
    <row r="764" spans="1:9" x14ac:dyDescent="0.25">
      <c r="A764">
        <v>13693</v>
      </c>
      <c r="B764" s="1">
        <v>43726</v>
      </c>
      <c r="C764">
        <v>35.854779999999998</v>
      </c>
      <c r="D764">
        <v>1762</v>
      </c>
      <c r="H764" s="1">
        <v>43726</v>
      </c>
      <c r="I764">
        <v>105</v>
      </c>
    </row>
    <row r="765" spans="1:9" x14ac:dyDescent="0.25">
      <c r="A765">
        <v>13694</v>
      </c>
      <c r="B765" s="1">
        <v>43470</v>
      </c>
      <c r="C765">
        <v>309.46323999999998</v>
      </c>
      <c r="D765">
        <v>1763</v>
      </c>
      <c r="G765">
        <v>49.857142857142847</v>
      </c>
      <c r="H765" s="1">
        <v>43819</v>
      </c>
      <c r="I765">
        <v>12</v>
      </c>
    </row>
    <row r="766" spans="1:9" x14ac:dyDescent="0.25">
      <c r="A766">
        <v>13694</v>
      </c>
      <c r="B766" s="1">
        <v>43637</v>
      </c>
      <c r="C766">
        <v>1250.46759</v>
      </c>
      <c r="D766">
        <v>1764</v>
      </c>
      <c r="E766" s="1">
        <v>43470</v>
      </c>
      <c r="F766">
        <v>167</v>
      </c>
      <c r="G766">
        <v>49.857142857142847</v>
      </c>
      <c r="H766" s="1">
        <v>43819</v>
      </c>
      <c r="I766">
        <v>12</v>
      </c>
    </row>
    <row r="767" spans="1:9" x14ac:dyDescent="0.25">
      <c r="A767">
        <v>13694</v>
      </c>
      <c r="B767" s="1">
        <v>43638</v>
      </c>
      <c r="C767">
        <v>564.81016</v>
      </c>
      <c r="D767">
        <v>1765</v>
      </c>
      <c r="E767" s="1">
        <v>43637</v>
      </c>
      <c r="F767">
        <v>1</v>
      </c>
      <c r="G767">
        <v>49.857142857142847</v>
      </c>
      <c r="H767" s="1">
        <v>43819</v>
      </c>
      <c r="I767">
        <v>12</v>
      </c>
    </row>
    <row r="768" spans="1:9" x14ac:dyDescent="0.25">
      <c r="A768">
        <v>13694</v>
      </c>
      <c r="B768" s="1">
        <v>43654</v>
      </c>
      <c r="C768">
        <v>448.53</v>
      </c>
      <c r="D768">
        <v>1766</v>
      </c>
      <c r="E768" s="1">
        <v>43638</v>
      </c>
      <c r="F768">
        <v>16</v>
      </c>
      <c r="G768">
        <v>49.857142857142847</v>
      </c>
      <c r="H768" s="1">
        <v>43819</v>
      </c>
      <c r="I768">
        <v>12</v>
      </c>
    </row>
    <row r="769" spans="1:9" x14ac:dyDescent="0.25">
      <c r="A769">
        <v>13694</v>
      </c>
      <c r="B769" s="1">
        <v>43666</v>
      </c>
      <c r="C769">
        <v>485.8098</v>
      </c>
      <c r="D769">
        <v>1767</v>
      </c>
      <c r="E769" s="1">
        <v>43654</v>
      </c>
      <c r="F769">
        <v>12</v>
      </c>
      <c r="G769">
        <v>49.857142857142847</v>
      </c>
      <c r="H769" s="1">
        <v>43819</v>
      </c>
      <c r="I769">
        <v>12</v>
      </c>
    </row>
    <row r="770" spans="1:9" x14ac:dyDescent="0.25">
      <c r="A770">
        <v>13694</v>
      </c>
      <c r="B770" s="1">
        <v>43703</v>
      </c>
      <c r="C770">
        <v>453.29775999999998</v>
      </c>
      <c r="D770">
        <v>1768</v>
      </c>
      <c r="E770" s="1">
        <v>43666</v>
      </c>
      <c r="F770">
        <v>37</v>
      </c>
      <c r="G770">
        <v>49.857142857142847</v>
      </c>
      <c r="H770" s="1">
        <v>43819</v>
      </c>
      <c r="I770">
        <v>12</v>
      </c>
    </row>
    <row r="771" spans="1:9" x14ac:dyDescent="0.25">
      <c r="A771">
        <v>13694</v>
      </c>
      <c r="B771" s="1">
        <v>43787</v>
      </c>
      <c r="C771">
        <v>716.27232000000004</v>
      </c>
      <c r="D771">
        <v>1769</v>
      </c>
      <c r="E771" s="1">
        <v>43703</v>
      </c>
      <c r="F771">
        <v>84</v>
      </c>
      <c r="G771">
        <v>49.857142857142847</v>
      </c>
      <c r="H771" s="1">
        <v>43819</v>
      </c>
      <c r="I771">
        <v>12</v>
      </c>
    </row>
    <row r="772" spans="1:9" x14ac:dyDescent="0.25">
      <c r="A772">
        <v>13694</v>
      </c>
      <c r="B772" s="1">
        <v>43819</v>
      </c>
      <c r="C772">
        <v>727.85865999999999</v>
      </c>
      <c r="D772">
        <v>1770</v>
      </c>
      <c r="E772" s="1">
        <v>43787</v>
      </c>
      <c r="F772">
        <v>32</v>
      </c>
      <c r="G772">
        <v>49.857142857142847</v>
      </c>
      <c r="H772" s="1">
        <v>43819</v>
      </c>
      <c r="I772">
        <v>12</v>
      </c>
    </row>
    <row r="773" spans="1:9" x14ac:dyDescent="0.25">
      <c r="A773">
        <v>13700</v>
      </c>
      <c r="B773" s="1">
        <v>43713</v>
      </c>
      <c r="C773">
        <v>1052.9236699999999</v>
      </c>
      <c r="D773">
        <v>1771</v>
      </c>
      <c r="G773">
        <v>1</v>
      </c>
      <c r="H773" s="1">
        <v>43714</v>
      </c>
      <c r="I773">
        <v>117</v>
      </c>
    </row>
    <row r="774" spans="1:9" x14ac:dyDescent="0.25">
      <c r="A774">
        <v>13700</v>
      </c>
      <c r="B774" s="1">
        <v>43714</v>
      </c>
      <c r="C774">
        <v>44.888080000000002</v>
      </c>
      <c r="D774">
        <v>1772</v>
      </c>
      <c r="E774" s="1">
        <v>43713</v>
      </c>
      <c r="F774">
        <v>1</v>
      </c>
      <c r="G774">
        <v>1</v>
      </c>
      <c r="H774" s="1">
        <v>43714</v>
      </c>
      <c r="I774">
        <v>117</v>
      </c>
    </row>
    <row r="775" spans="1:9" x14ac:dyDescent="0.25">
      <c r="A775">
        <v>13703</v>
      </c>
      <c r="B775" s="1">
        <v>43761</v>
      </c>
      <c r="C775">
        <v>255.61</v>
      </c>
      <c r="D775">
        <v>1773</v>
      </c>
      <c r="H775" s="1">
        <v>43761</v>
      </c>
      <c r="I775">
        <v>70</v>
      </c>
    </row>
    <row r="776" spans="1:9" x14ac:dyDescent="0.25">
      <c r="A776">
        <v>13705</v>
      </c>
      <c r="B776" s="1">
        <v>43468</v>
      </c>
      <c r="C776">
        <v>1311.6050600000001</v>
      </c>
      <c r="D776">
        <v>1774</v>
      </c>
      <c r="H776" s="1">
        <v>43468</v>
      </c>
      <c r="I776">
        <v>363</v>
      </c>
    </row>
    <row r="777" spans="1:9" x14ac:dyDescent="0.25">
      <c r="A777">
        <v>13707</v>
      </c>
      <c r="B777" s="1">
        <v>43789</v>
      </c>
      <c r="C777">
        <v>3722.74584</v>
      </c>
      <c r="D777">
        <v>1775</v>
      </c>
      <c r="H777" s="1">
        <v>43789</v>
      </c>
      <c r="I777">
        <v>42</v>
      </c>
    </row>
    <row r="778" spans="1:9" x14ac:dyDescent="0.25">
      <c r="A778">
        <v>13709</v>
      </c>
      <c r="B778" s="1">
        <v>43790</v>
      </c>
      <c r="C778">
        <v>2448.9265599999999</v>
      </c>
      <c r="D778">
        <v>1776</v>
      </c>
      <c r="H778" s="1">
        <v>43790</v>
      </c>
      <c r="I778">
        <v>41</v>
      </c>
    </row>
    <row r="779" spans="1:9" x14ac:dyDescent="0.25">
      <c r="A779">
        <v>13715</v>
      </c>
      <c r="B779" s="1">
        <v>43482</v>
      </c>
      <c r="C779">
        <v>1828.2822000000001</v>
      </c>
      <c r="D779">
        <v>1777</v>
      </c>
      <c r="G779">
        <v>49</v>
      </c>
      <c r="H779" s="1">
        <v>43678</v>
      </c>
      <c r="I779">
        <v>153</v>
      </c>
    </row>
    <row r="780" spans="1:9" x14ac:dyDescent="0.25">
      <c r="A780">
        <v>13715</v>
      </c>
      <c r="B780" s="1">
        <v>43593</v>
      </c>
      <c r="C780">
        <v>2611.31304</v>
      </c>
      <c r="D780">
        <v>1778</v>
      </c>
      <c r="E780" s="1">
        <v>43482</v>
      </c>
      <c r="F780">
        <v>111</v>
      </c>
      <c r="G780">
        <v>49</v>
      </c>
      <c r="H780" s="1">
        <v>43678</v>
      </c>
      <c r="I780">
        <v>153</v>
      </c>
    </row>
    <row r="781" spans="1:9" x14ac:dyDescent="0.25">
      <c r="A781">
        <v>13715</v>
      </c>
      <c r="B781" s="1">
        <v>43598</v>
      </c>
      <c r="C781">
        <v>10.247999999999999</v>
      </c>
      <c r="D781">
        <v>1779</v>
      </c>
      <c r="E781" s="1">
        <v>43593</v>
      </c>
      <c r="F781">
        <v>5</v>
      </c>
      <c r="G781">
        <v>49</v>
      </c>
      <c r="H781" s="1">
        <v>43678</v>
      </c>
      <c r="I781">
        <v>153</v>
      </c>
    </row>
    <row r="782" spans="1:9" x14ac:dyDescent="0.25">
      <c r="A782">
        <v>13715</v>
      </c>
      <c r="B782" s="1">
        <v>43667</v>
      </c>
      <c r="C782">
        <v>2684.55888</v>
      </c>
      <c r="D782">
        <v>1780</v>
      </c>
      <c r="E782" s="1">
        <v>43598</v>
      </c>
      <c r="F782">
        <v>69</v>
      </c>
      <c r="G782">
        <v>49</v>
      </c>
      <c r="H782" s="1">
        <v>43678</v>
      </c>
      <c r="I782">
        <v>153</v>
      </c>
    </row>
    <row r="783" spans="1:9" x14ac:dyDescent="0.25">
      <c r="A783">
        <v>13715</v>
      </c>
      <c r="B783" s="1">
        <v>43678</v>
      </c>
      <c r="C783">
        <v>11.664</v>
      </c>
      <c r="D783">
        <v>1781</v>
      </c>
      <c r="E783" s="1">
        <v>43667</v>
      </c>
      <c r="F783">
        <v>11</v>
      </c>
      <c r="G783">
        <v>49</v>
      </c>
      <c r="H783" s="1">
        <v>43678</v>
      </c>
      <c r="I783">
        <v>153</v>
      </c>
    </row>
    <row r="784" spans="1:9" x14ac:dyDescent="0.25">
      <c r="A784">
        <v>13725</v>
      </c>
      <c r="B784" s="1">
        <v>43821</v>
      </c>
      <c r="C784">
        <v>3767.5011399999999</v>
      </c>
      <c r="D784">
        <v>1782</v>
      </c>
      <c r="G784">
        <v>1</v>
      </c>
      <c r="H784" s="1">
        <v>43822</v>
      </c>
      <c r="I784">
        <v>9</v>
      </c>
    </row>
    <row r="785" spans="1:9" x14ac:dyDescent="0.25">
      <c r="A785">
        <v>13725</v>
      </c>
      <c r="B785" s="1">
        <v>43822</v>
      </c>
      <c r="C785">
        <v>38.986579999999996</v>
      </c>
      <c r="D785">
        <v>1783</v>
      </c>
      <c r="E785" s="1">
        <v>43821</v>
      </c>
      <c r="F785">
        <v>1</v>
      </c>
      <c r="G785">
        <v>1</v>
      </c>
      <c r="H785" s="1">
        <v>43822</v>
      </c>
      <c r="I785">
        <v>9</v>
      </c>
    </row>
    <row r="786" spans="1:9" x14ac:dyDescent="0.25">
      <c r="A786">
        <v>13728</v>
      </c>
      <c r="B786" s="1">
        <v>43811</v>
      </c>
      <c r="C786">
        <v>764.43261000000007</v>
      </c>
      <c r="D786">
        <v>1784</v>
      </c>
      <c r="H786" s="1">
        <v>43811</v>
      </c>
      <c r="I786">
        <v>20</v>
      </c>
    </row>
    <row r="787" spans="1:9" x14ac:dyDescent="0.25">
      <c r="A787">
        <v>13742</v>
      </c>
      <c r="B787" s="1">
        <v>43748</v>
      </c>
      <c r="C787">
        <v>8283.9116599999998</v>
      </c>
      <c r="D787">
        <v>1785</v>
      </c>
      <c r="G787">
        <v>1</v>
      </c>
      <c r="H787" s="1">
        <v>43749</v>
      </c>
      <c r="I787">
        <v>82</v>
      </c>
    </row>
    <row r="788" spans="1:9" x14ac:dyDescent="0.25">
      <c r="A788">
        <v>13742</v>
      </c>
      <c r="B788" s="1">
        <v>43749</v>
      </c>
      <c r="C788">
        <v>270.96899999999999</v>
      </c>
      <c r="D788">
        <v>1786</v>
      </c>
      <c r="E788" s="1">
        <v>43748</v>
      </c>
      <c r="F788">
        <v>1</v>
      </c>
      <c r="G788">
        <v>1</v>
      </c>
      <c r="H788" s="1">
        <v>43749</v>
      </c>
      <c r="I788">
        <v>82</v>
      </c>
    </row>
    <row r="789" spans="1:9" x14ac:dyDescent="0.25">
      <c r="A789">
        <v>13747</v>
      </c>
      <c r="B789" s="1">
        <v>43468</v>
      </c>
      <c r="C789">
        <v>158.6729</v>
      </c>
      <c r="D789">
        <v>1787</v>
      </c>
      <c r="H789" s="1">
        <v>43468</v>
      </c>
      <c r="I789">
        <v>363</v>
      </c>
    </row>
    <row r="790" spans="1:9" x14ac:dyDescent="0.25">
      <c r="A790">
        <v>13748</v>
      </c>
      <c r="B790" s="1">
        <v>43466</v>
      </c>
      <c r="C790">
        <v>7.8168800000000003</v>
      </c>
      <c r="D790">
        <v>1788</v>
      </c>
      <c r="H790" s="1">
        <v>43466</v>
      </c>
      <c r="I790">
        <v>365</v>
      </c>
    </row>
    <row r="791" spans="1:9" x14ac:dyDescent="0.25">
      <c r="A791">
        <v>13750</v>
      </c>
      <c r="B791" s="1">
        <v>43679</v>
      </c>
      <c r="C791">
        <v>8.6337600000000005</v>
      </c>
      <c r="D791">
        <v>1789</v>
      </c>
      <c r="H791" s="1">
        <v>43679</v>
      </c>
      <c r="I791">
        <v>152</v>
      </c>
    </row>
    <row r="792" spans="1:9" x14ac:dyDescent="0.25">
      <c r="A792">
        <v>13754</v>
      </c>
      <c r="B792" s="1">
        <v>43772</v>
      </c>
      <c r="C792">
        <v>890.52232000000004</v>
      </c>
      <c r="D792">
        <v>1790</v>
      </c>
      <c r="H792" s="1">
        <v>43772</v>
      </c>
      <c r="I792">
        <v>59</v>
      </c>
    </row>
    <row r="793" spans="1:9" x14ac:dyDescent="0.25">
      <c r="A793">
        <v>13756</v>
      </c>
      <c r="B793" s="1">
        <v>43544</v>
      </c>
      <c r="C793">
        <v>37.871479999999991</v>
      </c>
      <c r="D793">
        <v>1791</v>
      </c>
      <c r="G793">
        <v>42.5</v>
      </c>
      <c r="H793" s="1">
        <v>43629</v>
      </c>
      <c r="I793">
        <v>202</v>
      </c>
    </row>
    <row r="794" spans="1:9" x14ac:dyDescent="0.25">
      <c r="A794">
        <v>13756</v>
      </c>
      <c r="B794" s="1">
        <v>43617</v>
      </c>
      <c r="C794">
        <v>1237.5650599999999</v>
      </c>
      <c r="D794">
        <v>1792</v>
      </c>
      <c r="E794" s="1">
        <v>43544</v>
      </c>
      <c r="F794">
        <v>73</v>
      </c>
      <c r="G794">
        <v>42.5</v>
      </c>
      <c r="H794" s="1">
        <v>43629</v>
      </c>
      <c r="I794">
        <v>202</v>
      </c>
    </row>
    <row r="795" spans="1:9" x14ac:dyDescent="0.25">
      <c r="A795">
        <v>13756</v>
      </c>
      <c r="B795" s="1">
        <v>43629</v>
      </c>
      <c r="C795">
        <v>72.780280000000005</v>
      </c>
      <c r="D795">
        <v>1793</v>
      </c>
      <c r="E795" s="1">
        <v>43617</v>
      </c>
      <c r="F795">
        <v>12</v>
      </c>
      <c r="G795">
        <v>42.5</v>
      </c>
      <c r="H795" s="1">
        <v>43629</v>
      </c>
      <c r="I795">
        <v>202</v>
      </c>
    </row>
    <row r="796" spans="1:9" x14ac:dyDescent="0.25">
      <c r="A796">
        <v>13758</v>
      </c>
      <c r="B796" s="1">
        <v>43470</v>
      </c>
      <c r="C796">
        <v>1630.3271400000001</v>
      </c>
      <c r="D796">
        <v>1794</v>
      </c>
      <c r="G796">
        <v>107.5</v>
      </c>
      <c r="H796" s="1">
        <v>43685</v>
      </c>
      <c r="I796">
        <v>146</v>
      </c>
    </row>
    <row r="797" spans="1:9" x14ac:dyDescent="0.25">
      <c r="A797">
        <v>13758</v>
      </c>
      <c r="B797" s="1">
        <v>43562</v>
      </c>
      <c r="C797">
        <v>171.74384000000001</v>
      </c>
      <c r="D797">
        <v>1795</v>
      </c>
      <c r="E797" s="1">
        <v>43470</v>
      </c>
      <c r="F797">
        <v>92</v>
      </c>
      <c r="G797">
        <v>107.5</v>
      </c>
      <c r="H797" s="1">
        <v>43685</v>
      </c>
      <c r="I797">
        <v>146</v>
      </c>
    </row>
    <row r="798" spans="1:9" x14ac:dyDescent="0.25">
      <c r="A798">
        <v>13758</v>
      </c>
      <c r="B798" s="1">
        <v>43685</v>
      </c>
      <c r="C798">
        <v>347.92991999999998</v>
      </c>
      <c r="D798">
        <v>1796</v>
      </c>
      <c r="E798" s="1">
        <v>43562</v>
      </c>
      <c r="F798">
        <v>123</v>
      </c>
      <c r="G798">
        <v>107.5</v>
      </c>
      <c r="H798" s="1">
        <v>43685</v>
      </c>
      <c r="I798">
        <v>146</v>
      </c>
    </row>
    <row r="799" spans="1:9" x14ac:dyDescent="0.25">
      <c r="A799">
        <v>13764</v>
      </c>
      <c r="B799" s="1">
        <v>43675</v>
      </c>
      <c r="C799">
        <v>604.8456900000001</v>
      </c>
      <c r="D799">
        <v>1797</v>
      </c>
      <c r="G799">
        <v>1</v>
      </c>
      <c r="H799" s="1">
        <v>43676</v>
      </c>
      <c r="I799">
        <v>155</v>
      </c>
    </row>
    <row r="800" spans="1:9" x14ac:dyDescent="0.25">
      <c r="A800">
        <v>13764</v>
      </c>
      <c r="B800" s="1">
        <v>43676</v>
      </c>
      <c r="C800">
        <v>3567.0250500000002</v>
      </c>
      <c r="D800">
        <v>1798</v>
      </c>
      <c r="E800" s="1">
        <v>43675</v>
      </c>
      <c r="F800">
        <v>1</v>
      </c>
      <c r="G800">
        <v>1</v>
      </c>
      <c r="H800" s="1">
        <v>43676</v>
      </c>
      <c r="I800">
        <v>155</v>
      </c>
    </row>
    <row r="801" spans="1:9" x14ac:dyDescent="0.25">
      <c r="A801">
        <v>13767</v>
      </c>
      <c r="B801" s="1">
        <v>43468</v>
      </c>
      <c r="C801">
        <v>1525.42544</v>
      </c>
      <c r="D801">
        <v>1799</v>
      </c>
      <c r="G801">
        <v>28.125</v>
      </c>
      <c r="H801" s="1">
        <v>43693</v>
      </c>
      <c r="I801">
        <v>138</v>
      </c>
    </row>
    <row r="802" spans="1:9" x14ac:dyDescent="0.25">
      <c r="A802">
        <v>13767</v>
      </c>
      <c r="B802" s="1">
        <v>43490</v>
      </c>
      <c r="C802">
        <v>158.6729</v>
      </c>
      <c r="D802">
        <v>1800</v>
      </c>
      <c r="E802" s="1">
        <v>43468</v>
      </c>
      <c r="F802">
        <v>22</v>
      </c>
      <c r="G802">
        <v>28.125</v>
      </c>
      <c r="H802" s="1">
        <v>43693</v>
      </c>
      <c r="I802">
        <v>138</v>
      </c>
    </row>
    <row r="803" spans="1:9" x14ac:dyDescent="0.25">
      <c r="A803">
        <v>13767</v>
      </c>
      <c r="B803" s="1">
        <v>43491</v>
      </c>
      <c r="C803">
        <v>203.75283999999999</v>
      </c>
      <c r="D803">
        <v>1801</v>
      </c>
      <c r="E803" s="1">
        <v>43490</v>
      </c>
      <c r="F803">
        <v>1</v>
      </c>
      <c r="G803">
        <v>28.125</v>
      </c>
      <c r="H803" s="1">
        <v>43693</v>
      </c>
      <c r="I803">
        <v>138</v>
      </c>
    </row>
    <row r="804" spans="1:9" x14ac:dyDescent="0.25">
      <c r="A804">
        <v>13767</v>
      </c>
      <c r="B804" s="1">
        <v>43519</v>
      </c>
      <c r="C804">
        <v>791.13696000000004</v>
      </c>
      <c r="D804">
        <v>1802</v>
      </c>
      <c r="E804" s="1">
        <v>43491</v>
      </c>
      <c r="F804">
        <v>28</v>
      </c>
      <c r="G804">
        <v>28.125</v>
      </c>
      <c r="H804" s="1">
        <v>43693</v>
      </c>
      <c r="I804">
        <v>138</v>
      </c>
    </row>
    <row r="805" spans="1:9" x14ac:dyDescent="0.25">
      <c r="A805">
        <v>13767</v>
      </c>
      <c r="B805" s="1">
        <v>43581</v>
      </c>
      <c r="C805">
        <v>162.57590999999999</v>
      </c>
      <c r="D805">
        <v>1803</v>
      </c>
      <c r="E805" s="1">
        <v>43519</v>
      </c>
      <c r="F805">
        <v>62</v>
      </c>
      <c r="G805">
        <v>28.125</v>
      </c>
      <c r="H805" s="1">
        <v>43693</v>
      </c>
      <c r="I805">
        <v>138</v>
      </c>
    </row>
    <row r="806" spans="1:9" x14ac:dyDescent="0.25">
      <c r="A806">
        <v>13767</v>
      </c>
      <c r="B806" s="1">
        <v>43617</v>
      </c>
      <c r="C806">
        <v>84.28492</v>
      </c>
      <c r="D806">
        <v>1804</v>
      </c>
      <c r="E806" s="1">
        <v>43581</v>
      </c>
      <c r="F806">
        <v>36</v>
      </c>
      <c r="G806">
        <v>28.125</v>
      </c>
      <c r="H806" s="1">
        <v>43693</v>
      </c>
      <c r="I806">
        <v>138</v>
      </c>
    </row>
    <row r="807" spans="1:9" x14ac:dyDescent="0.25">
      <c r="A807">
        <v>13767</v>
      </c>
      <c r="B807" s="1">
        <v>43637</v>
      </c>
      <c r="C807">
        <v>1345.5408199999999</v>
      </c>
      <c r="D807">
        <v>1805</v>
      </c>
      <c r="E807" s="1">
        <v>43617</v>
      </c>
      <c r="F807">
        <v>20</v>
      </c>
      <c r="G807">
        <v>28.125</v>
      </c>
      <c r="H807" s="1">
        <v>43693</v>
      </c>
      <c r="I807">
        <v>138</v>
      </c>
    </row>
    <row r="808" spans="1:9" x14ac:dyDescent="0.25">
      <c r="A808">
        <v>13767</v>
      </c>
      <c r="B808" s="1">
        <v>43667</v>
      </c>
      <c r="C808">
        <v>40.409580000000012</v>
      </c>
      <c r="D808">
        <v>1806</v>
      </c>
      <c r="E808" s="1">
        <v>43637</v>
      </c>
      <c r="F808">
        <v>30</v>
      </c>
      <c r="G808">
        <v>28.125</v>
      </c>
      <c r="H808" s="1">
        <v>43693</v>
      </c>
      <c r="I808">
        <v>138</v>
      </c>
    </row>
    <row r="809" spans="1:9" x14ac:dyDescent="0.25">
      <c r="A809">
        <v>13767</v>
      </c>
      <c r="B809" s="1">
        <v>43693</v>
      </c>
      <c r="C809">
        <v>686.35136000000011</v>
      </c>
      <c r="D809">
        <v>1807</v>
      </c>
      <c r="E809" s="1">
        <v>43667</v>
      </c>
      <c r="F809">
        <v>26</v>
      </c>
      <c r="G809">
        <v>28.125</v>
      </c>
      <c r="H809" s="1">
        <v>43693</v>
      </c>
      <c r="I809">
        <v>138</v>
      </c>
    </row>
    <row r="810" spans="1:9" x14ac:dyDescent="0.25">
      <c r="A810">
        <v>13769</v>
      </c>
      <c r="B810" s="1">
        <v>43546</v>
      </c>
      <c r="C810">
        <v>1287.8987400000001</v>
      </c>
      <c r="D810">
        <v>1808</v>
      </c>
      <c r="G810">
        <v>65.666666666666671</v>
      </c>
      <c r="H810" s="1">
        <v>43743</v>
      </c>
      <c r="I810">
        <v>88</v>
      </c>
    </row>
    <row r="811" spans="1:9" x14ac:dyDescent="0.25">
      <c r="A811">
        <v>13769</v>
      </c>
      <c r="B811" s="1">
        <v>43609</v>
      </c>
      <c r="C811">
        <v>215.44</v>
      </c>
      <c r="D811">
        <v>1809</v>
      </c>
      <c r="E811" s="1">
        <v>43546</v>
      </c>
      <c r="F811">
        <v>63</v>
      </c>
      <c r="G811">
        <v>65.666666666666671</v>
      </c>
      <c r="H811" s="1">
        <v>43743</v>
      </c>
      <c r="I811">
        <v>88</v>
      </c>
    </row>
    <row r="812" spans="1:9" x14ac:dyDescent="0.25">
      <c r="A812">
        <v>13769</v>
      </c>
      <c r="B812" s="1">
        <v>43720</v>
      </c>
      <c r="C812">
        <v>1265.36337</v>
      </c>
      <c r="D812">
        <v>1810</v>
      </c>
      <c r="E812" s="1">
        <v>43609</v>
      </c>
      <c r="F812">
        <v>111</v>
      </c>
      <c r="G812">
        <v>65.666666666666671</v>
      </c>
      <c r="H812" s="1">
        <v>43743</v>
      </c>
      <c r="I812">
        <v>88</v>
      </c>
    </row>
    <row r="813" spans="1:9" x14ac:dyDescent="0.25">
      <c r="A813">
        <v>13769</v>
      </c>
      <c r="B813" s="1">
        <v>43743</v>
      </c>
      <c r="C813">
        <v>26.259060000000002</v>
      </c>
      <c r="D813">
        <v>1811</v>
      </c>
      <c r="E813" s="1">
        <v>43720</v>
      </c>
      <c r="F813">
        <v>23</v>
      </c>
      <c r="G813">
        <v>65.666666666666671</v>
      </c>
      <c r="H813" s="1">
        <v>43743</v>
      </c>
      <c r="I813">
        <v>88</v>
      </c>
    </row>
    <row r="814" spans="1:9" x14ac:dyDescent="0.25">
      <c r="A814">
        <v>13777</v>
      </c>
      <c r="B814" s="1">
        <v>43479</v>
      </c>
      <c r="C814">
        <v>1815.5187000000001</v>
      </c>
      <c r="D814">
        <v>1812</v>
      </c>
      <c r="G814">
        <v>37</v>
      </c>
      <c r="H814" s="1">
        <v>43812</v>
      </c>
      <c r="I814">
        <v>19</v>
      </c>
    </row>
    <row r="815" spans="1:9" x14ac:dyDescent="0.25">
      <c r="A815">
        <v>13777</v>
      </c>
      <c r="B815" s="1">
        <v>43480</v>
      </c>
      <c r="C815">
        <v>156.44074000000001</v>
      </c>
      <c r="D815">
        <v>1813</v>
      </c>
      <c r="E815" s="1">
        <v>43479</v>
      </c>
      <c r="F815">
        <v>1</v>
      </c>
      <c r="G815">
        <v>37</v>
      </c>
      <c r="H815" s="1">
        <v>43812</v>
      </c>
      <c r="I815">
        <v>19</v>
      </c>
    </row>
    <row r="816" spans="1:9" x14ac:dyDescent="0.25">
      <c r="A816">
        <v>13777</v>
      </c>
      <c r="B816" s="1">
        <v>43562</v>
      </c>
      <c r="C816">
        <v>515.81938000000002</v>
      </c>
      <c r="D816">
        <v>1814</v>
      </c>
      <c r="E816" s="1">
        <v>43480</v>
      </c>
      <c r="F816">
        <v>82</v>
      </c>
      <c r="G816">
        <v>37</v>
      </c>
      <c r="H816" s="1">
        <v>43812</v>
      </c>
      <c r="I816">
        <v>19</v>
      </c>
    </row>
    <row r="817" spans="1:9" x14ac:dyDescent="0.25">
      <c r="A817">
        <v>13777</v>
      </c>
      <c r="B817" s="1">
        <v>43573</v>
      </c>
      <c r="C817">
        <v>47.25</v>
      </c>
      <c r="D817">
        <v>1815</v>
      </c>
      <c r="E817" s="1">
        <v>43562</v>
      </c>
      <c r="F817">
        <v>11</v>
      </c>
      <c r="G817">
        <v>37</v>
      </c>
      <c r="H817" s="1">
        <v>43812</v>
      </c>
      <c r="I817">
        <v>19</v>
      </c>
    </row>
    <row r="818" spans="1:9" x14ac:dyDescent="0.25">
      <c r="A818">
        <v>13777</v>
      </c>
      <c r="B818" s="1">
        <v>43660</v>
      </c>
      <c r="C818">
        <v>154.32096000000001</v>
      </c>
      <c r="D818">
        <v>1816</v>
      </c>
      <c r="E818" s="1">
        <v>43573</v>
      </c>
      <c r="F818">
        <v>87</v>
      </c>
      <c r="G818">
        <v>37</v>
      </c>
      <c r="H818" s="1">
        <v>43812</v>
      </c>
      <c r="I818">
        <v>19</v>
      </c>
    </row>
    <row r="819" spans="1:9" x14ac:dyDescent="0.25">
      <c r="A819">
        <v>13777</v>
      </c>
      <c r="B819" s="1">
        <v>43707</v>
      </c>
      <c r="C819">
        <v>418.19056000000012</v>
      </c>
      <c r="D819">
        <v>1817</v>
      </c>
      <c r="E819" s="1">
        <v>43660</v>
      </c>
      <c r="F819">
        <v>47</v>
      </c>
      <c r="G819">
        <v>37</v>
      </c>
      <c r="H819" s="1">
        <v>43812</v>
      </c>
      <c r="I819">
        <v>19</v>
      </c>
    </row>
    <row r="820" spans="1:9" x14ac:dyDescent="0.25">
      <c r="A820">
        <v>13777</v>
      </c>
      <c r="B820" s="1">
        <v>43778</v>
      </c>
      <c r="C820">
        <v>1009.2025599999999</v>
      </c>
      <c r="D820">
        <v>1818</v>
      </c>
      <c r="E820" s="1">
        <v>43707</v>
      </c>
      <c r="F820">
        <v>71</v>
      </c>
      <c r="G820">
        <v>37</v>
      </c>
      <c r="H820" s="1">
        <v>43812</v>
      </c>
      <c r="I820">
        <v>19</v>
      </c>
    </row>
    <row r="821" spans="1:9" x14ac:dyDescent="0.25">
      <c r="A821">
        <v>13777</v>
      </c>
      <c r="B821" s="1">
        <v>43779</v>
      </c>
      <c r="C821">
        <v>75.52000000000001</v>
      </c>
      <c r="D821">
        <v>1819</v>
      </c>
      <c r="E821" s="1">
        <v>43778</v>
      </c>
      <c r="F821">
        <v>1</v>
      </c>
      <c r="G821">
        <v>37</v>
      </c>
      <c r="H821" s="1">
        <v>43812</v>
      </c>
      <c r="I821">
        <v>19</v>
      </c>
    </row>
    <row r="822" spans="1:9" x14ac:dyDescent="0.25">
      <c r="A822">
        <v>13777</v>
      </c>
      <c r="B822" s="1">
        <v>43780</v>
      </c>
      <c r="C822">
        <v>440.56000000000012</v>
      </c>
      <c r="D822">
        <v>1820</v>
      </c>
      <c r="E822" s="1">
        <v>43779</v>
      </c>
      <c r="F822">
        <v>1</v>
      </c>
      <c r="G822">
        <v>37</v>
      </c>
      <c r="H822" s="1">
        <v>43812</v>
      </c>
      <c r="I822">
        <v>19</v>
      </c>
    </row>
    <row r="823" spans="1:9" x14ac:dyDescent="0.25">
      <c r="A823">
        <v>13777</v>
      </c>
      <c r="B823" s="1">
        <v>43812</v>
      </c>
      <c r="C823">
        <v>1729.7146600000001</v>
      </c>
      <c r="D823">
        <v>1821</v>
      </c>
      <c r="E823" s="1">
        <v>43780</v>
      </c>
      <c r="F823">
        <v>32</v>
      </c>
      <c r="G823">
        <v>37</v>
      </c>
      <c r="H823" s="1">
        <v>43812</v>
      </c>
      <c r="I823">
        <v>19</v>
      </c>
    </row>
    <row r="824" spans="1:9" x14ac:dyDescent="0.25">
      <c r="A824">
        <v>13782</v>
      </c>
      <c r="B824" s="1">
        <v>43713</v>
      </c>
      <c r="C824">
        <v>2684.2121699999998</v>
      </c>
      <c r="D824">
        <v>1822</v>
      </c>
      <c r="H824" s="1">
        <v>43713</v>
      </c>
      <c r="I824">
        <v>118</v>
      </c>
    </row>
    <row r="825" spans="1:9" x14ac:dyDescent="0.25">
      <c r="A825">
        <v>13784</v>
      </c>
      <c r="B825" s="1">
        <v>43698</v>
      </c>
      <c r="C825">
        <v>57.905679999999997</v>
      </c>
      <c r="D825">
        <v>1823</v>
      </c>
      <c r="G825">
        <v>54.5</v>
      </c>
      <c r="H825" s="1">
        <v>43807</v>
      </c>
      <c r="I825">
        <v>24</v>
      </c>
    </row>
    <row r="826" spans="1:9" x14ac:dyDescent="0.25">
      <c r="A826">
        <v>13784</v>
      </c>
      <c r="B826" s="1">
        <v>43796</v>
      </c>
      <c r="C826">
        <v>76.02000000000001</v>
      </c>
      <c r="D826">
        <v>1824</v>
      </c>
      <c r="E826" s="1">
        <v>43698</v>
      </c>
      <c r="F826">
        <v>98</v>
      </c>
      <c r="G826">
        <v>54.5</v>
      </c>
      <c r="H826" s="1">
        <v>43807</v>
      </c>
      <c r="I826">
        <v>24</v>
      </c>
    </row>
    <row r="827" spans="1:9" x14ac:dyDescent="0.25">
      <c r="A827">
        <v>13784</v>
      </c>
      <c r="B827" s="1">
        <v>43807</v>
      </c>
      <c r="C827">
        <v>123.44759999999999</v>
      </c>
      <c r="D827">
        <v>1825</v>
      </c>
      <c r="E827" s="1">
        <v>43796</v>
      </c>
      <c r="F827">
        <v>11</v>
      </c>
      <c r="G827">
        <v>54.5</v>
      </c>
      <c r="H827" s="1">
        <v>43807</v>
      </c>
      <c r="I827">
        <v>24</v>
      </c>
    </row>
    <row r="828" spans="1:9" x14ac:dyDescent="0.25">
      <c r="A828">
        <v>13786</v>
      </c>
      <c r="B828" s="1">
        <v>43547</v>
      </c>
      <c r="C828">
        <v>354.14476999999988</v>
      </c>
      <c r="D828">
        <v>1826</v>
      </c>
      <c r="H828" s="1">
        <v>43547</v>
      </c>
      <c r="I828">
        <v>284</v>
      </c>
    </row>
    <row r="829" spans="1:9" x14ac:dyDescent="0.25">
      <c r="A829">
        <v>13787</v>
      </c>
      <c r="B829" s="1">
        <v>43586</v>
      </c>
      <c r="C829">
        <v>364.04592000000002</v>
      </c>
      <c r="D829">
        <v>1827</v>
      </c>
      <c r="H829" s="1">
        <v>43586</v>
      </c>
      <c r="I829">
        <v>245</v>
      </c>
    </row>
    <row r="830" spans="1:9" x14ac:dyDescent="0.25">
      <c r="A830">
        <v>13798</v>
      </c>
      <c r="B830" s="1">
        <v>43495</v>
      </c>
      <c r="C830">
        <v>26.795000000000002</v>
      </c>
      <c r="D830">
        <v>1828</v>
      </c>
      <c r="G830">
        <v>42.333333333333343</v>
      </c>
      <c r="H830" s="1">
        <v>43749</v>
      </c>
      <c r="I830">
        <v>82</v>
      </c>
    </row>
    <row r="831" spans="1:9" x14ac:dyDescent="0.25">
      <c r="A831">
        <v>13798</v>
      </c>
      <c r="B831" s="1">
        <v>43586</v>
      </c>
      <c r="C831">
        <v>3637.5759200000002</v>
      </c>
      <c r="D831">
        <v>1829</v>
      </c>
      <c r="E831" s="1">
        <v>43495</v>
      </c>
      <c r="F831">
        <v>91</v>
      </c>
      <c r="G831">
        <v>42.333333333333343</v>
      </c>
      <c r="H831" s="1">
        <v>43749</v>
      </c>
      <c r="I831">
        <v>82</v>
      </c>
    </row>
    <row r="832" spans="1:9" x14ac:dyDescent="0.25">
      <c r="A832">
        <v>13798</v>
      </c>
      <c r="B832" s="1">
        <v>43587</v>
      </c>
      <c r="C832">
        <v>307.95567999999997</v>
      </c>
      <c r="D832">
        <v>1830</v>
      </c>
      <c r="E832" s="1">
        <v>43586</v>
      </c>
      <c r="F832">
        <v>1</v>
      </c>
      <c r="G832">
        <v>42.333333333333343</v>
      </c>
      <c r="H832" s="1">
        <v>43749</v>
      </c>
      <c r="I832">
        <v>82</v>
      </c>
    </row>
    <row r="833" spans="1:9" x14ac:dyDescent="0.25">
      <c r="A833">
        <v>13798</v>
      </c>
      <c r="B833" s="1">
        <v>43666</v>
      </c>
      <c r="C833">
        <v>1144.5841499999999</v>
      </c>
      <c r="D833">
        <v>1831</v>
      </c>
      <c r="E833" s="1">
        <v>43587</v>
      </c>
      <c r="F833">
        <v>79</v>
      </c>
      <c r="G833">
        <v>42.333333333333343</v>
      </c>
      <c r="H833" s="1">
        <v>43749</v>
      </c>
      <c r="I833">
        <v>82</v>
      </c>
    </row>
    <row r="834" spans="1:9" x14ac:dyDescent="0.25">
      <c r="A834">
        <v>13798</v>
      </c>
      <c r="B834" s="1">
        <v>43679</v>
      </c>
      <c r="C834">
        <v>68.105679999999992</v>
      </c>
      <c r="D834">
        <v>1832</v>
      </c>
      <c r="E834" s="1">
        <v>43666</v>
      </c>
      <c r="F834">
        <v>13</v>
      </c>
      <c r="G834">
        <v>42.333333333333343</v>
      </c>
      <c r="H834" s="1">
        <v>43749</v>
      </c>
      <c r="I834">
        <v>82</v>
      </c>
    </row>
    <row r="835" spans="1:9" x14ac:dyDescent="0.25">
      <c r="A835">
        <v>13798</v>
      </c>
      <c r="B835" s="1">
        <v>43695</v>
      </c>
      <c r="C835">
        <v>668.63432</v>
      </c>
      <c r="D835">
        <v>1833</v>
      </c>
      <c r="E835" s="1">
        <v>43679</v>
      </c>
      <c r="F835">
        <v>16</v>
      </c>
      <c r="G835">
        <v>42.333333333333343</v>
      </c>
      <c r="H835" s="1">
        <v>43749</v>
      </c>
      <c r="I835">
        <v>82</v>
      </c>
    </row>
    <row r="836" spans="1:9" x14ac:dyDescent="0.25">
      <c r="A836">
        <v>13798</v>
      </c>
      <c r="B836" s="1">
        <v>43749</v>
      </c>
      <c r="C836">
        <v>3875.615600000001</v>
      </c>
      <c r="D836">
        <v>1834</v>
      </c>
      <c r="E836" s="1">
        <v>43695</v>
      </c>
      <c r="F836">
        <v>54</v>
      </c>
      <c r="G836">
        <v>42.333333333333343</v>
      </c>
      <c r="H836" s="1">
        <v>43749</v>
      </c>
      <c r="I836">
        <v>82</v>
      </c>
    </row>
    <row r="837" spans="1:9" x14ac:dyDescent="0.25">
      <c r="A837">
        <v>13800</v>
      </c>
      <c r="B837" s="1">
        <v>43817</v>
      </c>
      <c r="C837">
        <v>2695.66588</v>
      </c>
      <c r="D837">
        <v>1835</v>
      </c>
      <c r="H837" s="1">
        <v>43817</v>
      </c>
      <c r="I837">
        <v>14</v>
      </c>
    </row>
    <row r="838" spans="1:9" x14ac:dyDescent="0.25">
      <c r="A838">
        <v>13802</v>
      </c>
      <c r="B838" s="1">
        <v>43606</v>
      </c>
      <c r="C838">
        <v>242.64456000000001</v>
      </c>
      <c r="D838">
        <v>1836</v>
      </c>
      <c r="G838">
        <v>199</v>
      </c>
      <c r="H838" s="1">
        <v>43805</v>
      </c>
      <c r="I838">
        <v>26</v>
      </c>
    </row>
    <row r="839" spans="1:9" x14ac:dyDescent="0.25">
      <c r="A839">
        <v>13802</v>
      </c>
      <c r="B839" s="1">
        <v>43805</v>
      </c>
      <c r="C839">
        <v>803.20988</v>
      </c>
      <c r="D839">
        <v>1837</v>
      </c>
      <c r="E839" s="1">
        <v>43606</v>
      </c>
      <c r="F839">
        <v>199</v>
      </c>
      <c r="G839">
        <v>199</v>
      </c>
      <c r="H839" s="1">
        <v>43805</v>
      </c>
      <c r="I839">
        <v>26</v>
      </c>
    </row>
    <row r="840" spans="1:9" x14ac:dyDescent="0.25">
      <c r="A840">
        <v>13807</v>
      </c>
      <c r="B840" s="1">
        <v>43550</v>
      </c>
      <c r="C840">
        <v>1002.79348</v>
      </c>
      <c r="D840">
        <v>1838</v>
      </c>
      <c r="H840" s="1">
        <v>43550</v>
      </c>
      <c r="I840">
        <v>281</v>
      </c>
    </row>
    <row r="841" spans="1:9" x14ac:dyDescent="0.25">
      <c r="A841">
        <v>13815</v>
      </c>
      <c r="B841" s="1">
        <v>43759</v>
      </c>
      <c r="C841">
        <v>7575.7395600000009</v>
      </c>
      <c r="D841">
        <v>1839</v>
      </c>
      <c r="G841">
        <v>1</v>
      </c>
      <c r="H841" s="1">
        <v>43760</v>
      </c>
      <c r="I841">
        <v>71</v>
      </c>
    </row>
    <row r="842" spans="1:9" x14ac:dyDescent="0.25">
      <c r="A842">
        <v>13815</v>
      </c>
      <c r="B842" s="1">
        <v>43760</v>
      </c>
      <c r="C842">
        <v>642.75000000000011</v>
      </c>
      <c r="D842">
        <v>1840</v>
      </c>
      <c r="E842" s="1">
        <v>43759</v>
      </c>
      <c r="F842">
        <v>1</v>
      </c>
      <c r="G842">
        <v>1</v>
      </c>
      <c r="H842" s="1">
        <v>43760</v>
      </c>
      <c r="I842">
        <v>71</v>
      </c>
    </row>
    <row r="843" spans="1:9" x14ac:dyDescent="0.25">
      <c r="A843">
        <v>13817</v>
      </c>
      <c r="B843" s="1">
        <v>43660</v>
      </c>
      <c r="C843">
        <v>141.41963999999999</v>
      </c>
      <c r="D843">
        <v>1841</v>
      </c>
      <c r="H843" s="1">
        <v>43660</v>
      </c>
      <c r="I843">
        <v>171</v>
      </c>
    </row>
    <row r="844" spans="1:9" x14ac:dyDescent="0.25">
      <c r="A844">
        <v>13819</v>
      </c>
      <c r="B844" s="1">
        <v>43750</v>
      </c>
      <c r="C844">
        <v>2049.7560800000001</v>
      </c>
      <c r="D844">
        <v>1842</v>
      </c>
      <c r="G844">
        <v>68</v>
      </c>
      <c r="H844" s="1">
        <v>43818</v>
      </c>
      <c r="I844">
        <v>13</v>
      </c>
    </row>
    <row r="845" spans="1:9" x14ac:dyDescent="0.25">
      <c r="A845">
        <v>13819</v>
      </c>
      <c r="B845" s="1">
        <v>43818</v>
      </c>
      <c r="C845">
        <v>852.70146</v>
      </c>
      <c r="D845">
        <v>1843</v>
      </c>
      <c r="E845" s="1">
        <v>43750</v>
      </c>
      <c r="F845">
        <v>68</v>
      </c>
      <c r="G845">
        <v>68</v>
      </c>
      <c r="H845" s="1">
        <v>43818</v>
      </c>
      <c r="I845">
        <v>13</v>
      </c>
    </row>
    <row r="846" spans="1:9" x14ac:dyDescent="0.25">
      <c r="A846">
        <v>13824</v>
      </c>
      <c r="B846" s="1">
        <v>43812</v>
      </c>
      <c r="C846">
        <v>724.56248000000005</v>
      </c>
      <c r="D846">
        <v>1844</v>
      </c>
      <c r="H846" s="1">
        <v>43812</v>
      </c>
      <c r="I846">
        <v>19</v>
      </c>
    </row>
    <row r="847" spans="1:9" x14ac:dyDescent="0.25">
      <c r="A847">
        <v>13829</v>
      </c>
      <c r="B847" s="1">
        <v>43628</v>
      </c>
      <c r="C847">
        <v>20.033740000000002</v>
      </c>
      <c r="D847">
        <v>1845</v>
      </c>
      <c r="H847" s="1">
        <v>43628</v>
      </c>
      <c r="I847">
        <v>203</v>
      </c>
    </row>
    <row r="848" spans="1:9" x14ac:dyDescent="0.25">
      <c r="A848">
        <v>13831</v>
      </c>
      <c r="B848" s="1">
        <v>43512</v>
      </c>
      <c r="C848">
        <v>290.33456000000001</v>
      </c>
      <c r="D848">
        <v>1846</v>
      </c>
      <c r="H848" s="1">
        <v>43512</v>
      </c>
      <c r="I848">
        <v>319</v>
      </c>
    </row>
    <row r="849" spans="1:9" x14ac:dyDescent="0.25">
      <c r="A849">
        <v>13837</v>
      </c>
      <c r="B849" s="1">
        <v>43768</v>
      </c>
      <c r="C849">
        <v>1149.1874399999999</v>
      </c>
      <c r="D849">
        <v>1847</v>
      </c>
      <c r="H849" s="1">
        <v>43768</v>
      </c>
      <c r="I849">
        <v>63</v>
      </c>
    </row>
    <row r="850" spans="1:9" x14ac:dyDescent="0.25">
      <c r="A850">
        <v>13838</v>
      </c>
      <c r="B850" s="1">
        <v>43506</v>
      </c>
      <c r="C850">
        <v>3932.22192</v>
      </c>
      <c r="D850">
        <v>1848</v>
      </c>
      <c r="G850">
        <v>1</v>
      </c>
      <c r="H850" s="1">
        <v>43507</v>
      </c>
      <c r="I850">
        <v>324</v>
      </c>
    </row>
    <row r="851" spans="1:9" x14ac:dyDescent="0.25">
      <c r="A851">
        <v>13838</v>
      </c>
      <c r="B851" s="1">
        <v>43507</v>
      </c>
      <c r="C851">
        <v>2055.5583999999999</v>
      </c>
      <c r="D851">
        <v>1849</v>
      </c>
      <c r="E851" s="1">
        <v>43506</v>
      </c>
      <c r="F851">
        <v>1</v>
      </c>
      <c r="G851">
        <v>1</v>
      </c>
      <c r="H851" s="1">
        <v>43507</v>
      </c>
      <c r="I851">
        <v>324</v>
      </c>
    </row>
    <row r="852" spans="1:9" x14ac:dyDescent="0.25">
      <c r="A852">
        <v>13842</v>
      </c>
      <c r="B852" s="1">
        <v>43552</v>
      </c>
      <c r="C852">
        <v>4302.1405000000004</v>
      </c>
      <c r="D852">
        <v>1850</v>
      </c>
      <c r="G852">
        <v>88.666666666666671</v>
      </c>
      <c r="H852" s="1">
        <v>43818</v>
      </c>
      <c r="I852">
        <v>13</v>
      </c>
    </row>
    <row r="853" spans="1:9" x14ac:dyDescent="0.25">
      <c r="A853">
        <v>13842</v>
      </c>
      <c r="B853" s="1">
        <v>43679</v>
      </c>
      <c r="C853">
        <v>515.44704000000002</v>
      </c>
      <c r="D853">
        <v>1851</v>
      </c>
      <c r="E853" s="1">
        <v>43552</v>
      </c>
      <c r="F853">
        <v>127</v>
      </c>
      <c r="G853">
        <v>88.666666666666671</v>
      </c>
      <c r="H853" s="1">
        <v>43818</v>
      </c>
      <c r="I853">
        <v>13</v>
      </c>
    </row>
    <row r="854" spans="1:9" x14ac:dyDescent="0.25">
      <c r="A854">
        <v>13842</v>
      </c>
      <c r="B854" s="1">
        <v>43817</v>
      </c>
      <c r="C854">
        <v>104.71729999999999</v>
      </c>
      <c r="D854">
        <v>1852</v>
      </c>
      <c r="E854" s="1">
        <v>43679</v>
      </c>
      <c r="F854">
        <v>138</v>
      </c>
      <c r="G854">
        <v>88.666666666666671</v>
      </c>
      <c r="H854" s="1">
        <v>43818</v>
      </c>
      <c r="I854">
        <v>13</v>
      </c>
    </row>
    <row r="855" spans="1:9" x14ac:dyDescent="0.25">
      <c r="A855">
        <v>13842</v>
      </c>
      <c r="B855" s="1">
        <v>43818</v>
      </c>
      <c r="C855">
        <v>916.05669999999998</v>
      </c>
      <c r="D855">
        <v>1853</v>
      </c>
      <c r="E855" s="1">
        <v>43817</v>
      </c>
      <c r="F855">
        <v>1</v>
      </c>
      <c r="G855">
        <v>88.666666666666671</v>
      </c>
      <c r="H855" s="1">
        <v>43818</v>
      </c>
      <c r="I855">
        <v>13</v>
      </c>
    </row>
    <row r="856" spans="1:9" x14ac:dyDescent="0.25">
      <c r="A856">
        <v>13846</v>
      </c>
      <c r="B856" s="1">
        <v>43618</v>
      </c>
      <c r="C856">
        <v>1034.29178</v>
      </c>
      <c r="D856">
        <v>1854</v>
      </c>
      <c r="H856" s="1">
        <v>43618</v>
      </c>
      <c r="I856">
        <v>213</v>
      </c>
    </row>
    <row r="857" spans="1:9" x14ac:dyDescent="0.25">
      <c r="A857">
        <v>13848</v>
      </c>
      <c r="B857" s="1">
        <v>43562</v>
      </c>
      <c r="C857">
        <v>132.38149999999999</v>
      </c>
      <c r="D857">
        <v>1855</v>
      </c>
      <c r="H857" s="1">
        <v>43562</v>
      </c>
      <c r="I857">
        <v>269</v>
      </c>
    </row>
    <row r="858" spans="1:9" x14ac:dyDescent="0.25">
      <c r="A858">
        <v>13854</v>
      </c>
      <c r="B858" s="1">
        <v>43567</v>
      </c>
      <c r="C858">
        <v>135.79338000000001</v>
      </c>
      <c r="D858">
        <v>1856</v>
      </c>
      <c r="G858">
        <v>34.571428571428569</v>
      </c>
      <c r="H858" s="1">
        <v>43809</v>
      </c>
      <c r="I858">
        <v>22</v>
      </c>
    </row>
    <row r="859" spans="1:9" x14ac:dyDescent="0.25">
      <c r="A859">
        <v>13854</v>
      </c>
      <c r="B859" s="1">
        <v>43640</v>
      </c>
      <c r="C859">
        <v>543.33000000000004</v>
      </c>
      <c r="D859">
        <v>1857</v>
      </c>
      <c r="E859" s="1">
        <v>43567</v>
      </c>
      <c r="F859">
        <v>73</v>
      </c>
      <c r="G859">
        <v>34.571428571428569</v>
      </c>
      <c r="H859" s="1">
        <v>43809</v>
      </c>
      <c r="I859">
        <v>22</v>
      </c>
    </row>
    <row r="860" spans="1:9" x14ac:dyDescent="0.25">
      <c r="A860">
        <v>13854</v>
      </c>
      <c r="B860" s="1">
        <v>43641</v>
      </c>
      <c r="C860">
        <v>21.693580000000001</v>
      </c>
      <c r="D860">
        <v>1858</v>
      </c>
      <c r="E860" s="1">
        <v>43640</v>
      </c>
      <c r="F860">
        <v>1</v>
      </c>
      <c r="G860">
        <v>34.571428571428569</v>
      </c>
      <c r="H860" s="1">
        <v>43809</v>
      </c>
      <c r="I860">
        <v>22</v>
      </c>
    </row>
    <row r="861" spans="1:9" x14ac:dyDescent="0.25">
      <c r="A861">
        <v>13854</v>
      </c>
      <c r="B861" s="1">
        <v>43660</v>
      </c>
      <c r="C861">
        <v>7.5740999999999996</v>
      </c>
      <c r="D861">
        <v>1859</v>
      </c>
      <c r="E861" s="1">
        <v>43641</v>
      </c>
      <c r="F861">
        <v>19</v>
      </c>
      <c r="G861">
        <v>34.571428571428569</v>
      </c>
      <c r="H861" s="1">
        <v>43809</v>
      </c>
      <c r="I861">
        <v>22</v>
      </c>
    </row>
    <row r="862" spans="1:9" x14ac:dyDescent="0.25">
      <c r="A862">
        <v>13854</v>
      </c>
      <c r="B862" s="1">
        <v>43708</v>
      </c>
      <c r="C862">
        <v>787.30448000000013</v>
      </c>
      <c r="D862">
        <v>1860</v>
      </c>
      <c r="E862" s="1">
        <v>43660</v>
      </c>
      <c r="F862">
        <v>48</v>
      </c>
      <c r="G862">
        <v>34.571428571428569</v>
      </c>
      <c r="H862" s="1">
        <v>43809</v>
      </c>
      <c r="I862">
        <v>22</v>
      </c>
    </row>
    <row r="863" spans="1:9" x14ac:dyDescent="0.25">
      <c r="A863">
        <v>13854</v>
      </c>
      <c r="B863" s="1">
        <v>43739</v>
      </c>
      <c r="C863">
        <v>99.555000000000007</v>
      </c>
      <c r="D863">
        <v>1861</v>
      </c>
      <c r="E863" s="1">
        <v>43708</v>
      </c>
      <c r="F863">
        <v>31</v>
      </c>
      <c r="G863">
        <v>34.571428571428569</v>
      </c>
      <c r="H863" s="1">
        <v>43809</v>
      </c>
      <c r="I863">
        <v>22</v>
      </c>
    </row>
    <row r="864" spans="1:9" x14ac:dyDescent="0.25">
      <c r="A864">
        <v>13854</v>
      </c>
      <c r="B864" s="1">
        <v>43753</v>
      </c>
      <c r="C864">
        <v>759.4371000000001</v>
      </c>
      <c r="D864">
        <v>1862</v>
      </c>
      <c r="E864" s="1">
        <v>43739</v>
      </c>
      <c r="F864">
        <v>14</v>
      </c>
      <c r="G864">
        <v>34.571428571428569</v>
      </c>
      <c r="H864" s="1">
        <v>43809</v>
      </c>
      <c r="I864">
        <v>22</v>
      </c>
    </row>
    <row r="865" spans="1:9" x14ac:dyDescent="0.25">
      <c r="A865">
        <v>13854</v>
      </c>
      <c r="B865" s="1">
        <v>43809</v>
      </c>
      <c r="C865">
        <v>385.21159999999998</v>
      </c>
      <c r="D865">
        <v>1863</v>
      </c>
      <c r="E865" s="1">
        <v>43753</v>
      </c>
      <c r="F865">
        <v>56</v>
      </c>
      <c r="G865">
        <v>34.571428571428569</v>
      </c>
      <c r="H865" s="1">
        <v>43809</v>
      </c>
      <c r="I865">
        <v>22</v>
      </c>
    </row>
    <row r="866" spans="1:9" x14ac:dyDescent="0.25">
      <c r="A866">
        <v>13859</v>
      </c>
      <c r="B866" s="1">
        <v>43721</v>
      </c>
      <c r="C866">
        <v>1495.8500799999999</v>
      </c>
      <c r="D866">
        <v>1864</v>
      </c>
      <c r="G866">
        <v>1</v>
      </c>
      <c r="H866" s="1">
        <v>43722</v>
      </c>
      <c r="I866">
        <v>109</v>
      </c>
    </row>
    <row r="867" spans="1:9" x14ac:dyDescent="0.25">
      <c r="A867">
        <v>13859</v>
      </c>
      <c r="B867" s="1">
        <v>43722</v>
      </c>
      <c r="C867">
        <v>457.23397</v>
      </c>
      <c r="D867">
        <v>1865</v>
      </c>
      <c r="E867" s="1">
        <v>43721</v>
      </c>
      <c r="F867">
        <v>1</v>
      </c>
      <c r="G867">
        <v>1</v>
      </c>
      <c r="H867" s="1">
        <v>43722</v>
      </c>
      <c r="I867">
        <v>109</v>
      </c>
    </row>
    <row r="868" spans="1:9" x14ac:dyDescent="0.25">
      <c r="A868">
        <v>13862</v>
      </c>
      <c r="B868" s="1">
        <v>43698</v>
      </c>
      <c r="C868">
        <v>2789.9282400000002</v>
      </c>
      <c r="D868">
        <v>1866</v>
      </c>
      <c r="G868">
        <v>14</v>
      </c>
      <c r="H868" s="1">
        <v>43712</v>
      </c>
      <c r="I868">
        <v>119</v>
      </c>
    </row>
    <row r="869" spans="1:9" x14ac:dyDescent="0.25">
      <c r="A869">
        <v>13862</v>
      </c>
      <c r="B869" s="1">
        <v>43712</v>
      </c>
      <c r="C869">
        <v>286.89</v>
      </c>
      <c r="D869">
        <v>1867</v>
      </c>
      <c r="E869" s="1">
        <v>43698</v>
      </c>
      <c r="F869">
        <v>14</v>
      </c>
      <c r="G869">
        <v>14</v>
      </c>
      <c r="H869" s="1">
        <v>43712</v>
      </c>
      <c r="I869">
        <v>119</v>
      </c>
    </row>
    <row r="870" spans="1:9" x14ac:dyDescent="0.25">
      <c r="A870">
        <v>13869</v>
      </c>
      <c r="B870" s="1">
        <v>43644</v>
      </c>
      <c r="C870">
        <v>3716.0509000000002</v>
      </c>
      <c r="D870">
        <v>1868</v>
      </c>
      <c r="G870">
        <v>152</v>
      </c>
      <c r="H870" s="1">
        <v>43796</v>
      </c>
      <c r="I870">
        <v>35</v>
      </c>
    </row>
    <row r="871" spans="1:9" x14ac:dyDescent="0.25">
      <c r="A871">
        <v>13869</v>
      </c>
      <c r="B871" s="1">
        <v>43796</v>
      </c>
      <c r="C871">
        <v>6950.7564000000002</v>
      </c>
      <c r="D871">
        <v>1869</v>
      </c>
      <c r="E871" s="1">
        <v>43644</v>
      </c>
      <c r="F871">
        <v>152</v>
      </c>
      <c r="G871">
        <v>152</v>
      </c>
      <c r="H871" s="1">
        <v>43796</v>
      </c>
      <c r="I871">
        <v>35</v>
      </c>
    </row>
    <row r="872" spans="1:9" x14ac:dyDescent="0.25">
      <c r="A872">
        <v>13871</v>
      </c>
      <c r="B872" s="1">
        <v>43819</v>
      </c>
      <c r="C872">
        <v>2617.11427</v>
      </c>
      <c r="D872">
        <v>1870</v>
      </c>
      <c r="H872" s="1">
        <v>43819</v>
      </c>
      <c r="I872">
        <v>12</v>
      </c>
    </row>
    <row r="873" spans="1:9" x14ac:dyDescent="0.25">
      <c r="A873">
        <v>13873</v>
      </c>
      <c r="B873" s="1">
        <v>43814</v>
      </c>
      <c r="C873">
        <v>309.98027999999999</v>
      </c>
      <c r="D873">
        <v>1871</v>
      </c>
      <c r="H873" s="1">
        <v>43814</v>
      </c>
      <c r="I873">
        <v>17</v>
      </c>
    </row>
    <row r="874" spans="1:9" x14ac:dyDescent="0.25">
      <c r="A874">
        <v>13874</v>
      </c>
      <c r="B874" s="1">
        <v>43638</v>
      </c>
      <c r="C874">
        <v>798.70440999999994</v>
      </c>
      <c r="D874">
        <v>1872</v>
      </c>
      <c r="H874" s="1">
        <v>43638</v>
      </c>
      <c r="I874">
        <v>193</v>
      </c>
    </row>
    <row r="875" spans="1:9" x14ac:dyDescent="0.25">
      <c r="A875">
        <v>13880</v>
      </c>
      <c r="B875" s="1">
        <v>43547</v>
      </c>
      <c r="C875">
        <v>980.24300000000005</v>
      </c>
      <c r="D875">
        <v>1873</v>
      </c>
      <c r="H875" s="1">
        <v>43547</v>
      </c>
      <c r="I875">
        <v>284</v>
      </c>
    </row>
    <row r="876" spans="1:9" x14ac:dyDescent="0.25">
      <c r="A876">
        <v>13881</v>
      </c>
      <c r="B876" s="1">
        <v>43803</v>
      </c>
      <c r="C876">
        <v>1623.0595599999999</v>
      </c>
      <c r="D876">
        <v>1874</v>
      </c>
      <c r="H876" s="1">
        <v>43803</v>
      </c>
      <c r="I876">
        <v>28</v>
      </c>
    </row>
    <row r="877" spans="1:9" x14ac:dyDescent="0.25">
      <c r="A877">
        <v>13883</v>
      </c>
      <c r="B877" s="1">
        <v>43722</v>
      </c>
      <c r="C877">
        <v>34.909999999999997</v>
      </c>
      <c r="D877">
        <v>1875</v>
      </c>
      <c r="H877" s="1">
        <v>43722</v>
      </c>
      <c r="I877">
        <v>109</v>
      </c>
    </row>
    <row r="878" spans="1:9" x14ac:dyDescent="0.25">
      <c r="A878">
        <v>13890</v>
      </c>
      <c r="B878" s="1">
        <v>43629</v>
      </c>
      <c r="C878">
        <v>1243.51412</v>
      </c>
      <c r="D878">
        <v>1876</v>
      </c>
      <c r="G878">
        <v>143</v>
      </c>
      <c r="H878" s="1">
        <v>43772</v>
      </c>
      <c r="I878">
        <v>59</v>
      </c>
    </row>
    <row r="879" spans="1:9" x14ac:dyDescent="0.25">
      <c r="A879">
        <v>13890</v>
      </c>
      <c r="B879" s="1">
        <v>43772</v>
      </c>
      <c r="C879">
        <v>24.870560000000001</v>
      </c>
      <c r="D879">
        <v>1877</v>
      </c>
      <c r="E879" s="1">
        <v>43629</v>
      </c>
      <c r="F879">
        <v>143</v>
      </c>
      <c r="G879">
        <v>143</v>
      </c>
      <c r="H879" s="1">
        <v>43772</v>
      </c>
      <c r="I879">
        <v>59</v>
      </c>
    </row>
    <row r="880" spans="1:9" x14ac:dyDescent="0.25">
      <c r="A880">
        <v>13894</v>
      </c>
      <c r="B880" s="1">
        <v>43812</v>
      </c>
      <c r="C880">
        <v>619.11818000000005</v>
      </c>
      <c r="D880">
        <v>1878</v>
      </c>
      <c r="H880" s="1">
        <v>43812</v>
      </c>
      <c r="I880">
        <v>19</v>
      </c>
    </row>
    <row r="881" spans="1:9" x14ac:dyDescent="0.25">
      <c r="A881">
        <v>13898</v>
      </c>
      <c r="B881" s="1">
        <v>43723</v>
      </c>
      <c r="C881">
        <v>275.17185999999992</v>
      </c>
      <c r="D881">
        <v>1879</v>
      </c>
      <c r="H881" s="1">
        <v>43723</v>
      </c>
      <c r="I881">
        <v>108</v>
      </c>
    </row>
    <row r="882" spans="1:9" x14ac:dyDescent="0.25">
      <c r="A882">
        <v>13901</v>
      </c>
      <c r="B882" s="1">
        <v>43756</v>
      </c>
      <c r="C882">
        <v>727.32112000000006</v>
      </c>
      <c r="D882">
        <v>1880</v>
      </c>
      <c r="H882" s="1">
        <v>43756</v>
      </c>
      <c r="I882">
        <v>75</v>
      </c>
    </row>
    <row r="883" spans="1:9" x14ac:dyDescent="0.25">
      <c r="A883">
        <v>13911</v>
      </c>
      <c r="B883" s="1">
        <v>43825</v>
      </c>
      <c r="C883">
        <v>909.32189999999991</v>
      </c>
      <c r="D883">
        <v>1881</v>
      </c>
      <c r="G883">
        <v>1</v>
      </c>
      <c r="H883" s="1">
        <v>43826</v>
      </c>
      <c r="I883">
        <v>5</v>
      </c>
    </row>
    <row r="884" spans="1:9" x14ac:dyDescent="0.25">
      <c r="A884">
        <v>13911</v>
      </c>
      <c r="B884" s="1">
        <v>43826</v>
      </c>
      <c r="C884">
        <v>1596.19226</v>
      </c>
      <c r="D884">
        <v>1882</v>
      </c>
      <c r="E884" s="1">
        <v>43825</v>
      </c>
      <c r="F884">
        <v>1</v>
      </c>
      <c r="G884">
        <v>1</v>
      </c>
      <c r="H884" s="1">
        <v>43826</v>
      </c>
      <c r="I884">
        <v>5</v>
      </c>
    </row>
    <row r="885" spans="1:9" x14ac:dyDescent="0.25">
      <c r="A885">
        <v>13922</v>
      </c>
      <c r="B885" s="1">
        <v>43660</v>
      </c>
      <c r="C885">
        <v>344.18522000000002</v>
      </c>
      <c r="D885">
        <v>1883</v>
      </c>
      <c r="H885" s="1">
        <v>43660</v>
      </c>
      <c r="I885">
        <v>171</v>
      </c>
    </row>
    <row r="886" spans="1:9" x14ac:dyDescent="0.25">
      <c r="A886">
        <v>13929</v>
      </c>
      <c r="B886" s="1">
        <v>43721</v>
      </c>
      <c r="C886">
        <v>2195.2634400000002</v>
      </c>
      <c r="D886">
        <v>1884</v>
      </c>
      <c r="G886">
        <v>22</v>
      </c>
      <c r="H886" s="1">
        <v>43743</v>
      </c>
      <c r="I886">
        <v>88</v>
      </c>
    </row>
    <row r="887" spans="1:9" x14ac:dyDescent="0.25">
      <c r="A887">
        <v>13929</v>
      </c>
      <c r="B887" s="1">
        <v>43743</v>
      </c>
      <c r="C887">
        <v>11.930099999999999</v>
      </c>
      <c r="D887">
        <v>1885</v>
      </c>
      <c r="E887" s="1">
        <v>43721</v>
      </c>
      <c r="F887">
        <v>22</v>
      </c>
      <c r="G887">
        <v>22</v>
      </c>
      <c r="H887" s="1">
        <v>43743</v>
      </c>
      <c r="I887">
        <v>88</v>
      </c>
    </row>
    <row r="888" spans="1:9" x14ac:dyDescent="0.25">
      <c r="A888">
        <v>13939</v>
      </c>
      <c r="B888" s="1">
        <v>43805</v>
      </c>
      <c r="C888">
        <v>1018.01037</v>
      </c>
      <c r="D888">
        <v>1886</v>
      </c>
      <c r="G888">
        <v>6</v>
      </c>
      <c r="H888" s="1">
        <v>43811</v>
      </c>
      <c r="I888">
        <v>20</v>
      </c>
    </row>
    <row r="889" spans="1:9" x14ac:dyDescent="0.25">
      <c r="A889">
        <v>13939</v>
      </c>
      <c r="B889" s="1">
        <v>43811</v>
      </c>
      <c r="C889">
        <v>130.5008</v>
      </c>
      <c r="D889">
        <v>1887</v>
      </c>
      <c r="E889" s="1">
        <v>43805</v>
      </c>
      <c r="F889">
        <v>6</v>
      </c>
      <c r="G889">
        <v>6</v>
      </c>
      <c r="H889" s="1">
        <v>43811</v>
      </c>
      <c r="I889">
        <v>20</v>
      </c>
    </row>
    <row r="890" spans="1:9" x14ac:dyDescent="0.25">
      <c r="A890">
        <v>13941</v>
      </c>
      <c r="B890" s="1">
        <v>43482</v>
      </c>
      <c r="C890">
        <v>928.10284000000001</v>
      </c>
      <c r="D890">
        <v>1888</v>
      </c>
      <c r="G890">
        <v>23</v>
      </c>
      <c r="H890" s="1">
        <v>43505</v>
      </c>
      <c r="I890">
        <v>326</v>
      </c>
    </row>
    <row r="891" spans="1:9" x14ac:dyDescent="0.25">
      <c r="A891">
        <v>13941</v>
      </c>
      <c r="B891" s="1">
        <v>43505</v>
      </c>
      <c r="C891">
        <v>27.49464</v>
      </c>
      <c r="D891">
        <v>1889</v>
      </c>
      <c r="E891" s="1">
        <v>43482</v>
      </c>
      <c r="F891">
        <v>23</v>
      </c>
      <c r="G891">
        <v>23</v>
      </c>
      <c r="H891" s="1">
        <v>43505</v>
      </c>
      <c r="I891">
        <v>326</v>
      </c>
    </row>
    <row r="892" spans="1:9" x14ac:dyDescent="0.25">
      <c r="A892">
        <v>13948</v>
      </c>
      <c r="B892" s="1">
        <v>43607</v>
      </c>
      <c r="C892">
        <v>141.76607999999999</v>
      </c>
      <c r="D892">
        <v>1890</v>
      </c>
      <c r="H892" s="1">
        <v>43607</v>
      </c>
      <c r="I892">
        <v>224</v>
      </c>
    </row>
    <row r="893" spans="1:9" x14ac:dyDescent="0.25">
      <c r="A893">
        <v>13953</v>
      </c>
      <c r="B893" s="1">
        <v>43659</v>
      </c>
      <c r="C893">
        <v>13.6464</v>
      </c>
      <c r="D893">
        <v>1891</v>
      </c>
      <c r="H893" s="1">
        <v>43659</v>
      </c>
      <c r="I893">
        <v>172</v>
      </c>
    </row>
    <row r="894" spans="1:9" x14ac:dyDescent="0.25">
      <c r="A894">
        <v>13958</v>
      </c>
      <c r="B894" s="1">
        <v>43494</v>
      </c>
      <c r="C894">
        <v>485.82530000000003</v>
      </c>
      <c r="D894">
        <v>1892</v>
      </c>
      <c r="H894" s="1">
        <v>43494</v>
      </c>
      <c r="I894">
        <v>337</v>
      </c>
    </row>
    <row r="895" spans="1:9" x14ac:dyDescent="0.25">
      <c r="A895">
        <v>13959</v>
      </c>
      <c r="B895" s="1">
        <v>43595</v>
      </c>
      <c r="C895">
        <v>935.20432000000005</v>
      </c>
      <c r="D895">
        <v>1893</v>
      </c>
      <c r="H895" s="1">
        <v>43595</v>
      </c>
      <c r="I895">
        <v>236</v>
      </c>
    </row>
    <row r="896" spans="1:9" x14ac:dyDescent="0.25">
      <c r="A896">
        <v>13963</v>
      </c>
      <c r="B896" s="1">
        <v>43543</v>
      </c>
      <c r="C896">
        <v>355.62756000000002</v>
      </c>
      <c r="D896">
        <v>1894</v>
      </c>
      <c r="G896">
        <v>94</v>
      </c>
      <c r="H896" s="1">
        <v>43825</v>
      </c>
      <c r="I896">
        <v>6</v>
      </c>
    </row>
    <row r="897" spans="1:9" x14ac:dyDescent="0.25">
      <c r="A897">
        <v>13963</v>
      </c>
      <c r="B897" s="1">
        <v>43663</v>
      </c>
      <c r="C897">
        <v>389.10476000000011</v>
      </c>
      <c r="D897">
        <v>1895</v>
      </c>
      <c r="E897" s="1">
        <v>43543</v>
      </c>
      <c r="F897">
        <v>120</v>
      </c>
      <c r="G897">
        <v>94</v>
      </c>
      <c r="H897" s="1">
        <v>43825</v>
      </c>
      <c r="I897">
        <v>6</v>
      </c>
    </row>
    <row r="898" spans="1:9" x14ac:dyDescent="0.25">
      <c r="A898">
        <v>13963</v>
      </c>
      <c r="B898" s="1">
        <v>43749</v>
      </c>
      <c r="C898">
        <v>1960.7356</v>
      </c>
      <c r="D898">
        <v>1896</v>
      </c>
      <c r="E898" s="1">
        <v>43663</v>
      </c>
      <c r="F898">
        <v>86</v>
      </c>
      <c r="G898">
        <v>94</v>
      </c>
      <c r="H898" s="1">
        <v>43825</v>
      </c>
      <c r="I898">
        <v>6</v>
      </c>
    </row>
    <row r="899" spans="1:9" x14ac:dyDescent="0.25">
      <c r="A899">
        <v>13963</v>
      </c>
      <c r="B899" s="1">
        <v>43825</v>
      </c>
      <c r="C899">
        <v>1216.874</v>
      </c>
      <c r="D899">
        <v>1897</v>
      </c>
      <c r="E899" s="1">
        <v>43749</v>
      </c>
      <c r="F899">
        <v>76</v>
      </c>
      <c r="G899">
        <v>94</v>
      </c>
      <c r="H899" s="1">
        <v>43825</v>
      </c>
      <c r="I899">
        <v>6</v>
      </c>
    </row>
    <row r="900" spans="1:9" x14ac:dyDescent="0.25">
      <c r="A900">
        <v>13969</v>
      </c>
      <c r="B900" s="1">
        <v>43576</v>
      </c>
      <c r="C900">
        <v>1615.6215999999999</v>
      </c>
      <c r="D900">
        <v>1898</v>
      </c>
      <c r="G900">
        <v>166</v>
      </c>
      <c r="H900" s="1">
        <v>43742</v>
      </c>
      <c r="I900">
        <v>89</v>
      </c>
    </row>
    <row r="901" spans="1:9" x14ac:dyDescent="0.25">
      <c r="A901">
        <v>13969</v>
      </c>
      <c r="B901" s="1">
        <v>43742</v>
      </c>
      <c r="C901">
        <v>1256.4268199999999</v>
      </c>
      <c r="D901">
        <v>1899</v>
      </c>
      <c r="E901" s="1">
        <v>43576</v>
      </c>
      <c r="F901">
        <v>166</v>
      </c>
      <c r="G901">
        <v>166</v>
      </c>
      <c r="H901" s="1">
        <v>43742</v>
      </c>
      <c r="I901">
        <v>89</v>
      </c>
    </row>
    <row r="902" spans="1:9" x14ac:dyDescent="0.25">
      <c r="A902">
        <v>13982</v>
      </c>
      <c r="B902" s="1">
        <v>43572</v>
      </c>
      <c r="C902">
        <v>1979.0527500000001</v>
      </c>
      <c r="D902">
        <v>1900</v>
      </c>
      <c r="G902">
        <v>147</v>
      </c>
      <c r="H902" s="1">
        <v>43719</v>
      </c>
      <c r="I902">
        <v>112</v>
      </c>
    </row>
    <row r="903" spans="1:9" x14ac:dyDescent="0.25">
      <c r="A903">
        <v>13982</v>
      </c>
      <c r="B903" s="1">
        <v>43719</v>
      </c>
      <c r="C903">
        <v>1872.67173</v>
      </c>
      <c r="D903">
        <v>1901</v>
      </c>
      <c r="E903" s="1">
        <v>43572</v>
      </c>
      <c r="F903">
        <v>147</v>
      </c>
      <c r="G903">
        <v>147</v>
      </c>
      <c r="H903" s="1">
        <v>43719</v>
      </c>
      <c r="I903">
        <v>112</v>
      </c>
    </row>
    <row r="904" spans="1:9" x14ac:dyDescent="0.25">
      <c r="A904">
        <v>13983</v>
      </c>
      <c r="B904" s="1">
        <v>43552</v>
      </c>
      <c r="C904">
        <v>284.89118000000002</v>
      </c>
      <c r="D904">
        <v>1902</v>
      </c>
      <c r="G904">
        <v>84.5</v>
      </c>
      <c r="H904" s="1">
        <v>43721</v>
      </c>
      <c r="I904">
        <v>110</v>
      </c>
    </row>
    <row r="905" spans="1:9" x14ac:dyDescent="0.25">
      <c r="A905">
        <v>13983</v>
      </c>
      <c r="B905" s="1">
        <v>43720</v>
      </c>
      <c r="C905">
        <v>1879.1386</v>
      </c>
      <c r="D905">
        <v>1903</v>
      </c>
      <c r="E905" s="1">
        <v>43552</v>
      </c>
      <c r="F905">
        <v>168</v>
      </c>
      <c r="G905">
        <v>84.5</v>
      </c>
      <c r="H905" s="1">
        <v>43721</v>
      </c>
      <c r="I905">
        <v>110</v>
      </c>
    </row>
    <row r="906" spans="1:9" x14ac:dyDescent="0.25">
      <c r="A906">
        <v>13983</v>
      </c>
      <c r="B906" s="1">
        <v>43721</v>
      </c>
      <c r="C906">
        <v>6202.3256999999994</v>
      </c>
      <c r="D906">
        <v>1904</v>
      </c>
      <c r="E906" s="1">
        <v>43720</v>
      </c>
      <c r="F906">
        <v>1</v>
      </c>
      <c r="G906">
        <v>84.5</v>
      </c>
      <c r="H906" s="1">
        <v>43721</v>
      </c>
      <c r="I906">
        <v>110</v>
      </c>
    </row>
    <row r="907" spans="1:9" x14ac:dyDescent="0.25">
      <c r="A907">
        <v>13984</v>
      </c>
      <c r="B907" s="1">
        <v>43563</v>
      </c>
      <c r="C907">
        <v>85.47054</v>
      </c>
      <c r="D907">
        <v>1905</v>
      </c>
      <c r="G907">
        <v>163</v>
      </c>
      <c r="H907" s="1">
        <v>43726</v>
      </c>
      <c r="I907">
        <v>105</v>
      </c>
    </row>
    <row r="908" spans="1:9" x14ac:dyDescent="0.25">
      <c r="A908">
        <v>13984</v>
      </c>
      <c r="B908" s="1">
        <v>43726</v>
      </c>
      <c r="C908">
        <v>39.919960000000003</v>
      </c>
      <c r="D908">
        <v>1906</v>
      </c>
      <c r="E908" s="1">
        <v>43563</v>
      </c>
      <c r="F908">
        <v>163</v>
      </c>
      <c r="G908">
        <v>163</v>
      </c>
      <c r="H908" s="1">
        <v>43726</v>
      </c>
      <c r="I908">
        <v>105</v>
      </c>
    </row>
    <row r="909" spans="1:9" x14ac:dyDescent="0.25">
      <c r="A909">
        <v>13993</v>
      </c>
      <c r="B909" s="1">
        <v>43704</v>
      </c>
      <c r="C909">
        <v>389.04752000000002</v>
      </c>
      <c r="D909">
        <v>1907</v>
      </c>
      <c r="H909" s="1">
        <v>43704</v>
      </c>
      <c r="I909">
        <v>127</v>
      </c>
    </row>
    <row r="910" spans="1:9" x14ac:dyDescent="0.25">
      <c r="A910">
        <v>13999</v>
      </c>
      <c r="B910" s="1">
        <v>43598</v>
      </c>
      <c r="C910">
        <v>507.18000000000012</v>
      </c>
      <c r="D910">
        <v>1908</v>
      </c>
      <c r="G910">
        <v>71.5</v>
      </c>
      <c r="H910" s="1">
        <v>43741</v>
      </c>
      <c r="I910">
        <v>90</v>
      </c>
    </row>
    <row r="911" spans="1:9" x14ac:dyDescent="0.25">
      <c r="A911">
        <v>13999</v>
      </c>
      <c r="B911" s="1">
        <v>43599</v>
      </c>
      <c r="C911">
        <v>1293.0066400000001</v>
      </c>
      <c r="D911">
        <v>1909</v>
      </c>
      <c r="E911" s="1">
        <v>43598</v>
      </c>
      <c r="F911">
        <v>1</v>
      </c>
      <c r="G911">
        <v>71.5</v>
      </c>
      <c r="H911" s="1">
        <v>43741</v>
      </c>
      <c r="I911">
        <v>90</v>
      </c>
    </row>
    <row r="912" spans="1:9" x14ac:dyDescent="0.25">
      <c r="A912">
        <v>13999</v>
      </c>
      <c r="B912" s="1">
        <v>43741</v>
      </c>
      <c r="C912">
        <v>1205.64498</v>
      </c>
      <c r="D912">
        <v>1910</v>
      </c>
      <c r="E912" s="1">
        <v>43599</v>
      </c>
      <c r="F912">
        <v>142</v>
      </c>
      <c r="G912">
        <v>71.5</v>
      </c>
      <c r="H912" s="1">
        <v>43741</v>
      </c>
      <c r="I912">
        <v>90</v>
      </c>
    </row>
    <row r="913" spans="1:9" x14ac:dyDescent="0.25">
      <c r="A913">
        <v>14001</v>
      </c>
      <c r="B913" s="1">
        <v>43474</v>
      </c>
      <c r="C913">
        <v>1162.5971999999999</v>
      </c>
      <c r="D913">
        <v>1911</v>
      </c>
      <c r="H913" s="1">
        <v>43474</v>
      </c>
      <c r="I913">
        <v>357</v>
      </c>
    </row>
    <row r="914" spans="1:9" x14ac:dyDescent="0.25">
      <c r="A914">
        <v>14006</v>
      </c>
      <c r="B914" s="1">
        <v>43801</v>
      </c>
      <c r="C914">
        <v>565.94367999999986</v>
      </c>
      <c r="D914">
        <v>1912</v>
      </c>
      <c r="H914" s="1">
        <v>43801</v>
      </c>
      <c r="I914">
        <v>30</v>
      </c>
    </row>
    <row r="915" spans="1:9" x14ac:dyDescent="0.25">
      <c r="A915">
        <v>14016</v>
      </c>
      <c r="B915" s="1">
        <v>43643</v>
      </c>
      <c r="C915">
        <v>1289.5133900000001</v>
      </c>
      <c r="D915">
        <v>1913</v>
      </c>
      <c r="H915" s="1">
        <v>43643</v>
      </c>
      <c r="I915">
        <v>188</v>
      </c>
    </row>
    <row r="916" spans="1:9" x14ac:dyDescent="0.25">
      <c r="A916">
        <v>14030</v>
      </c>
      <c r="B916" s="1">
        <v>43564</v>
      </c>
      <c r="C916">
        <v>4471.6275400000004</v>
      </c>
      <c r="D916">
        <v>1914</v>
      </c>
      <c r="G916">
        <v>1</v>
      </c>
      <c r="H916" s="1">
        <v>43565</v>
      </c>
      <c r="I916">
        <v>266</v>
      </c>
    </row>
    <row r="917" spans="1:9" x14ac:dyDescent="0.25">
      <c r="A917">
        <v>14030</v>
      </c>
      <c r="B917" s="1">
        <v>43565</v>
      </c>
      <c r="C917">
        <v>27.729379999999999</v>
      </c>
      <c r="D917">
        <v>1915</v>
      </c>
      <c r="E917" s="1">
        <v>43564</v>
      </c>
      <c r="F917">
        <v>1</v>
      </c>
      <c r="G917">
        <v>1</v>
      </c>
      <c r="H917" s="1">
        <v>43565</v>
      </c>
      <c r="I917">
        <v>266</v>
      </c>
    </row>
    <row r="918" spans="1:9" x14ac:dyDescent="0.25">
      <c r="A918">
        <v>14031</v>
      </c>
      <c r="B918" s="1">
        <v>43494</v>
      </c>
      <c r="C918">
        <v>1641.5014100000001</v>
      </c>
      <c r="D918">
        <v>1916</v>
      </c>
      <c r="G918">
        <v>59.75</v>
      </c>
      <c r="H918" s="1">
        <v>43733</v>
      </c>
      <c r="I918">
        <v>98</v>
      </c>
    </row>
    <row r="919" spans="1:9" x14ac:dyDescent="0.25">
      <c r="A919">
        <v>14031</v>
      </c>
      <c r="B919" s="1">
        <v>43576</v>
      </c>
      <c r="C919">
        <v>186.09468000000001</v>
      </c>
      <c r="D919">
        <v>1917</v>
      </c>
      <c r="E919" s="1">
        <v>43494</v>
      </c>
      <c r="F919">
        <v>82</v>
      </c>
      <c r="G919">
        <v>59.75</v>
      </c>
      <c r="H919" s="1">
        <v>43733</v>
      </c>
      <c r="I919">
        <v>98</v>
      </c>
    </row>
    <row r="920" spans="1:9" x14ac:dyDescent="0.25">
      <c r="A920">
        <v>14031</v>
      </c>
      <c r="B920" s="1">
        <v>43644</v>
      </c>
      <c r="C920">
        <v>452.21341000000001</v>
      </c>
      <c r="D920">
        <v>1918</v>
      </c>
      <c r="E920" s="1">
        <v>43576</v>
      </c>
      <c r="F920">
        <v>68</v>
      </c>
      <c r="G920">
        <v>59.75</v>
      </c>
      <c r="H920" s="1">
        <v>43733</v>
      </c>
      <c r="I920">
        <v>98</v>
      </c>
    </row>
    <row r="921" spans="1:9" x14ac:dyDescent="0.25">
      <c r="A921">
        <v>14031</v>
      </c>
      <c r="B921" s="1">
        <v>43678</v>
      </c>
      <c r="C921">
        <v>229.80912000000001</v>
      </c>
      <c r="D921">
        <v>1919</v>
      </c>
      <c r="E921" s="1">
        <v>43644</v>
      </c>
      <c r="F921">
        <v>34</v>
      </c>
      <c r="G921">
        <v>59.75</v>
      </c>
      <c r="H921" s="1">
        <v>43733</v>
      </c>
      <c r="I921">
        <v>98</v>
      </c>
    </row>
    <row r="922" spans="1:9" x14ac:dyDescent="0.25">
      <c r="A922">
        <v>14031</v>
      </c>
      <c r="B922" s="1">
        <v>43733</v>
      </c>
      <c r="C922">
        <v>584.51567999999997</v>
      </c>
      <c r="D922">
        <v>1920</v>
      </c>
      <c r="E922" s="1">
        <v>43678</v>
      </c>
      <c r="F922">
        <v>55</v>
      </c>
      <c r="G922">
        <v>59.75</v>
      </c>
      <c r="H922" s="1">
        <v>43733</v>
      </c>
      <c r="I922">
        <v>98</v>
      </c>
    </row>
    <row r="923" spans="1:9" x14ac:dyDescent="0.25">
      <c r="A923">
        <v>14032</v>
      </c>
      <c r="B923" s="1">
        <v>43553</v>
      </c>
      <c r="C923">
        <v>2427.5098400000002</v>
      </c>
      <c r="D923">
        <v>1921</v>
      </c>
      <c r="G923">
        <v>26.75</v>
      </c>
      <c r="H923" s="1">
        <v>43660</v>
      </c>
      <c r="I923">
        <v>171</v>
      </c>
    </row>
    <row r="924" spans="1:9" x14ac:dyDescent="0.25">
      <c r="A924">
        <v>14032</v>
      </c>
      <c r="B924" s="1">
        <v>43607</v>
      </c>
      <c r="C924">
        <v>62.630560000000003</v>
      </c>
      <c r="D924">
        <v>1922</v>
      </c>
      <c r="E924" s="1">
        <v>43553</v>
      </c>
      <c r="F924">
        <v>54</v>
      </c>
      <c r="G924">
        <v>26.75</v>
      </c>
      <c r="H924" s="1">
        <v>43660</v>
      </c>
      <c r="I924">
        <v>171</v>
      </c>
    </row>
    <row r="925" spans="1:9" x14ac:dyDescent="0.25">
      <c r="A925">
        <v>14032</v>
      </c>
      <c r="B925" s="1">
        <v>43645</v>
      </c>
      <c r="C925">
        <v>260.09922</v>
      </c>
      <c r="D925">
        <v>1923</v>
      </c>
      <c r="E925" s="1">
        <v>43607</v>
      </c>
      <c r="F925">
        <v>38</v>
      </c>
      <c r="G925">
        <v>26.75</v>
      </c>
      <c r="H925" s="1">
        <v>43660</v>
      </c>
      <c r="I925">
        <v>171</v>
      </c>
    </row>
    <row r="926" spans="1:9" x14ac:dyDescent="0.25">
      <c r="A926">
        <v>14032</v>
      </c>
      <c r="B926" s="1">
        <v>43646</v>
      </c>
      <c r="C926">
        <v>454.45103999999998</v>
      </c>
      <c r="D926">
        <v>1924</v>
      </c>
      <c r="E926" s="1">
        <v>43645</v>
      </c>
      <c r="F926">
        <v>1</v>
      </c>
      <c r="G926">
        <v>26.75</v>
      </c>
      <c r="H926" s="1">
        <v>43660</v>
      </c>
      <c r="I926">
        <v>171</v>
      </c>
    </row>
    <row r="927" spans="1:9" x14ac:dyDescent="0.25">
      <c r="A927">
        <v>14032</v>
      </c>
      <c r="B927" s="1">
        <v>43660</v>
      </c>
      <c r="C927">
        <v>265.66338000000002</v>
      </c>
      <c r="D927">
        <v>1925</v>
      </c>
      <c r="E927" s="1">
        <v>43646</v>
      </c>
      <c r="F927">
        <v>14</v>
      </c>
      <c r="G927">
        <v>26.75</v>
      </c>
      <c r="H927" s="1">
        <v>43660</v>
      </c>
      <c r="I927">
        <v>171</v>
      </c>
    </row>
    <row r="928" spans="1:9" x14ac:dyDescent="0.25">
      <c r="A928">
        <v>14037</v>
      </c>
      <c r="B928" s="1">
        <v>43582</v>
      </c>
      <c r="C928">
        <v>1541.98334</v>
      </c>
      <c r="D928">
        <v>1926</v>
      </c>
      <c r="H928" s="1">
        <v>43582</v>
      </c>
      <c r="I928">
        <v>249</v>
      </c>
    </row>
    <row r="929" spans="1:9" x14ac:dyDescent="0.25">
      <c r="A929">
        <v>14040</v>
      </c>
      <c r="B929" s="1">
        <v>43701</v>
      </c>
      <c r="C929">
        <v>998.73288000000002</v>
      </c>
      <c r="D929">
        <v>1927</v>
      </c>
      <c r="G929">
        <v>45</v>
      </c>
      <c r="H929" s="1">
        <v>43791</v>
      </c>
      <c r="I929">
        <v>40</v>
      </c>
    </row>
    <row r="930" spans="1:9" x14ac:dyDescent="0.25">
      <c r="A930">
        <v>14040</v>
      </c>
      <c r="B930" s="1">
        <v>43777</v>
      </c>
      <c r="C930">
        <v>472.32312000000002</v>
      </c>
      <c r="D930">
        <v>1928</v>
      </c>
      <c r="E930" s="1">
        <v>43701</v>
      </c>
      <c r="F930">
        <v>76</v>
      </c>
      <c r="G930">
        <v>45</v>
      </c>
      <c r="H930" s="1">
        <v>43791</v>
      </c>
      <c r="I930">
        <v>40</v>
      </c>
    </row>
    <row r="931" spans="1:9" x14ac:dyDescent="0.25">
      <c r="A931">
        <v>14040</v>
      </c>
      <c r="B931" s="1">
        <v>43791</v>
      </c>
      <c r="C931">
        <v>5478.1823200000008</v>
      </c>
      <c r="D931">
        <v>1929</v>
      </c>
      <c r="E931" s="1">
        <v>43777</v>
      </c>
      <c r="F931">
        <v>14</v>
      </c>
      <c r="G931">
        <v>45</v>
      </c>
      <c r="H931" s="1">
        <v>43791</v>
      </c>
      <c r="I931">
        <v>40</v>
      </c>
    </row>
    <row r="932" spans="1:9" x14ac:dyDescent="0.25">
      <c r="A932">
        <v>14044</v>
      </c>
      <c r="B932" s="1">
        <v>43815</v>
      </c>
      <c r="C932">
        <v>881.78044999999997</v>
      </c>
      <c r="D932">
        <v>1930</v>
      </c>
      <c r="G932">
        <v>1</v>
      </c>
      <c r="H932" s="1">
        <v>43816</v>
      </c>
      <c r="I932">
        <v>15</v>
      </c>
    </row>
    <row r="933" spans="1:9" x14ac:dyDescent="0.25">
      <c r="A933">
        <v>14044</v>
      </c>
      <c r="B933" s="1">
        <v>43816</v>
      </c>
      <c r="C933">
        <v>5129.3266599999997</v>
      </c>
      <c r="D933">
        <v>1931</v>
      </c>
      <c r="E933" s="1">
        <v>43815</v>
      </c>
      <c r="F933">
        <v>1</v>
      </c>
      <c r="G933">
        <v>1</v>
      </c>
      <c r="H933" s="1">
        <v>43816</v>
      </c>
      <c r="I933">
        <v>15</v>
      </c>
    </row>
    <row r="934" spans="1:9" x14ac:dyDescent="0.25">
      <c r="A934">
        <v>14045</v>
      </c>
      <c r="B934" s="1">
        <v>43469</v>
      </c>
      <c r="C934">
        <v>8.9452999999999996</v>
      </c>
      <c r="D934">
        <v>1932</v>
      </c>
      <c r="G934">
        <v>203</v>
      </c>
      <c r="H934" s="1">
        <v>43672</v>
      </c>
      <c r="I934">
        <v>159</v>
      </c>
    </row>
    <row r="935" spans="1:9" x14ac:dyDescent="0.25">
      <c r="A935">
        <v>14045</v>
      </c>
      <c r="B935" s="1">
        <v>43672</v>
      </c>
      <c r="C935">
        <v>143.61251999999999</v>
      </c>
      <c r="D935">
        <v>1933</v>
      </c>
      <c r="E935" s="1">
        <v>43469</v>
      </c>
      <c r="F935">
        <v>203</v>
      </c>
      <c r="G935">
        <v>203</v>
      </c>
      <c r="H935" s="1">
        <v>43672</v>
      </c>
      <c r="I935">
        <v>159</v>
      </c>
    </row>
    <row r="936" spans="1:9" x14ac:dyDescent="0.25">
      <c r="A936">
        <v>14047</v>
      </c>
      <c r="B936" s="1">
        <v>43482</v>
      </c>
      <c r="C936">
        <v>197.43448000000001</v>
      </c>
      <c r="D936">
        <v>1934</v>
      </c>
      <c r="G936">
        <v>98</v>
      </c>
      <c r="H936" s="1">
        <v>43678</v>
      </c>
      <c r="I936">
        <v>153</v>
      </c>
    </row>
    <row r="937" spans="1:9" x14ac:dyDescent="0.25">
      <c r="A937">
        <v>14047</v>
      </c>
      <c r="B937" s="1">
        <v>43574</v>
      </c>
      <c r="C937">
        <v>64.03698</v>
      </c>
      <c r="D937">
        <v>1935</v>
      </c>
      <c r="E937" s="1">
        <v>43482</v>
      </c>
      <c r="F937">
        <v>92</v>
      </c>
      <c r="G937">
        <v>98</v>
      </c>
      <c r="H937" s="1">
        <v>43678</v>
      </c>
      <c r="I937">
        <v>153</v>
      </c>
    </row>
    <row r="938" spans="1:9" x14ac:dyDescent="0.25">
      <c r="A938">
        <v>14047</v>
      </c>
      <c r="B938" s="1">
        <v>43678</v>
      </c>
      <c r="C938">
        <v>39.811999999999998</v>
      </c>
      <c r="D938">
        <v>1936</v>
      </c>
      <c r="E938" s="1">
        <v>43574</v>
      </c>
      <c r="F938">
        <v>104</v>
      </c>
      <c r="G938">
        <v>98</v>
      </c>
      <c r="H938" s="1">
        <v>43678</v>
      </c>
      <c r="I938">
        <v>153</v>
      </c>
    </row>
    <row r="939" spans="1:9" x14ac:dyDescent="0.25">
      <c r="A939">
        <v>14049</v>
      </c>
      <c r="B939" s="1">
        <v>43766</v>
      </c>
      <c r="C939">
        <v>4875.7522800000006</v>
      </c>
      <c r="D939">
        <v>1937</v>
      </c>
      <c r="G939">
        <v>1</v>
      </c>
      <c r="H939" s="1">
        <v>43767</v>
      </c>
      <c r="I939">
        <v>64</v>
      </c>
    </row>
    <row r="940" spans="1:9" x14ac:dyDescent="0.25">
      <c r="A940">
        <v>14049</v>
      </c>
      <c r="B940" s="1">
        <v>43767</v>
      </c>
      <c r="C940">
        <v>6423.1153600000007</v>
      </c>
      <c r="D940">
        <v>1938</v>
      </c>
      <c r="E940" s="1">
        <v>43766</v>
      </c>
      <c r="F940">
        <v>1</v>
      </c>
      <c r="G940">
        <v>1</v>
      </c>
      <c r="H940" s="1">
        <v>43767</v>
      </c>
      <c r="I940">
        <v>64</v>
      </c>
    </row>
    <row r="941" spans="1:9" x14ac:dyDescent="0.25">
      <c r="A941">
        <v>14051</v>
      </c>
      <c r="B941" s="1">
        <v>43558</v>
      </c>
      <c r="C941">
        <v>819.23988000000008</v>
      </c>
      <c r="D941">
        <v>1939</v>
      </c>
      <c r="G941">
        <v>77.333333333333329</v>
      </c>
      <c r="H941" s="1">
        <v>43790</v>
      </c>
      <c r="I941">
        <v>41</v>
      </c>
    </row>
    <row r="942" spans="1:9" x14ac:dyDescent="0.25">
      <c r="A942">
        <v>14051</v>
      </c>
      <c r="B942" s="1">
        <v>43617</v>
      </c>
      <c r="C942">
        <v>227.36232000000001</v>
      </c>
      <c r="D942">
        <v>1940</v>
      </c>
      <c r="E942" s="1">
        <v>43558</v>
      </c>
      <c r="F942">
        <v>59</v>
      </c>
      <c r="G942">
        <v>77.333333333333329</v>
      </c>
      <c r="H942" s="1">
        <v>43790</v>
      </c>
      <c r="I942">
        <v>41</v>
      </c>
    </row>
    <row r="943" spans="1:9" x14ac:dyDescent="0.25">
      <c r="A943">
        <v>14051</v>
      </c>
      <c r="B943" s="1">
        <v>43656</v>
      </c>
      <c r="C943">
        <v>1198.39438</v>
      </c>
      <c r="D943">
        <v>1941</v>
      </c>
      <c r="E943" s="1">
        <v>43617</v>
      </c>
      <c r="F943">
        <v>39</v>
      </c>
      <c r="G943">
        <v>77.333333333333329</v>
      </c>
      <c r="H943" s="1">
        <v>43790</v>
      </c>
      <c r="I943">
        <v>41</v>
      </c>
    </row>
    <row r="944" spans="1:9" x14ac:dyDescent="0.25">
      <c r="A944">
        <v>14051</v>
      </c>
      <c r="B944" s="1">
        <v>43790</v>
      </c>
      <c r="C944">
        <v>1305.7409600000001</v>
      </c>
      <c r="D944">
        <v>1942</v>
      </c>
      <c r="E944" s="1">
        <v>43656</v>
      </c>
      <c r="F944">
        <v>134</v>
      </c>
      <c r="G944">
        <v>77.333333333333329</v>
      </c>
      <c r="H944" s="1">
        <v>43790</v>
      </c>
      <c r="I944">
        <v>41</v>
      </c>
    </row>
    <row r="945" spans="1:9" x14ac:dyDescent="0.25">
      <c r="A945">
        <v>14057</v>
      </c>
      <c r="B945" s="1">
        <v>43610</v>
      </c>
      <c r="C945">
        <v>2330.5252799999998</v>
      </c>
      <c r="D945">
        <v>1943</v>
      </c>
      <c r="G945">
        <v>6</v>
      </c>
      <c r="H945" s="1">
        <v>43616</v>
      </c>
      <c r="I945">
        <v>215</v>
      </c>
    </row>
    <row r="946" spans="1:9" x14ac:dyDescent="0.25">
      <c r="A946">
        <v>14057</v>
      </c>
      <c r="B946" s="1">
        <v>43616</v>
      </c>
      <c r="C946">
        <v>607.11480000000006</v>
      </c>
      <c r="D946">
        <v>1944</v>
      </c>
      <c r="E946" s="1">
        <v>43610</v>
      </c>
      <c r="F946">
        <v>6</v>
      </c>
      <c r="G946">
        <v>6</v>
      </c>
      <c r="H946" s="1">
        <v>43616</v>
      </c>
      <c r="I946">
        <v>215</v>
      </c>
    </row>
    <row r="947" spans="1:9" x14ac:dyDescent="0.25">
      <c r="A947">
        <v>14060</v>
      </c>
      <c r="B947" s="1">
        <v>43486</v>
      </c>
      <c r="C947">
        <v>425.22174999999999</v>
      </c>
      <c r="D947">
        <v>1945</v>
      </c>
      <c r="G947">
        <v>70</v>
      </c>
      <c r="H947" s="1">
        <v>43766</v>
      </c>
      <c r="I947">
        <v>65</v>
      </c>
    </row>
    <row r="948" spans="1:9" x14ac:dyDescent="0.25">
      <c r="A948">
        <v>14060</v>
      </c>
      <c r="B948" s="1">
        <v>43556</v>
      </c>
      <c r="C948">
        <v>49.04016</v>
      </c>
      <c r="D948">
        <v>1946</v>
      </c>
      <c r="E948" s="1">
        <v>43486</v>
      </c>
      <c r="F948">
        <v>70</v>
      </c>
      <c r="G948">
        <v>70</v>
      </c>
      <c r="H948" s="1">
        <v>43766</v>
      </c>
      <c r="I948">
        <v>65</v>
      </c>
    </row>
    <row r="949" spans="1:9" x14ac:dyDescent="0.25">
      <c r="A949">
        <v>14060</v>
      </c>
      <c r="B949" s="1">
        <v>43621</v>
      </c>
      <c r="C949">
        <v>233.2825</v>
      </c>
      <c r="D949">
        <v>1947</v>
      </c>
      <c r="E949" s="1">
        <v>43556</v>
      </c>
      <c r="F949">
        <v>65</v>
      </c>
      <c r="G949">
        <v>70</v>
      </c>
      <c r="H949" s="1">
        <v>43766</v>
      </c>
      <c r="I949">
        <v>65</v>
      </c>
    </row>
    <row r="950" spans="1:9" x14ac:dyDescent="0.25">
      <c r="A950">
        <v>14060</v>
      </c>
      <c r="B950" s="1">
        <v>43692</v>
      </c>
      <c r="C950">
        <v>1142.9050400000001</v>
      </c>
      <c r="D950">
        <v>1948</v>
      </c>
      <c r="E950" s="1">
        <v>43621</v>
      </c>
      <c r="F950">
        <v>71</v>
      </c>
      <c r="G950">
        <v>70</v>
      </c>
      <c r="H950" s="1">
        <v>43766</v>
      </c>
      <c r="I950">
        <v>65</v>
      </c>
    </row>
    <row r="951" spans="1:9" x14ac:dyDescent="0.25">
      <c r="A951">
        <v>14060</v>
      </c>
      <c r="B951" s="1">
        <v>43766</v>
      </c>
      <c r="C951">
        <v>2028.39</v>
      </c>
      <c r="D951">
        <v>1949</v>
      </c>
      <c r="E951" s="1">
        <v>43692</v>
      </c>
      <c r="F951">
        <v>74</v>
      </c>
      <c r="G951">
        <v>70</v>
      </c>
      <c r="H951" s="1">
        <v>43766</v>
      </c>
      <c r="I951">
        <v>65</v>
      </c>
    </row>
    <row r="952" spans="1:9" x14ac:dyDescent="0.25">
      <c r="A952">
        <v>14062</v>
      </c>
      <c r="B952" s="1">
        <v>43587</v>
      </c>
      <c r="C952">
        <v>1565.6386399999999</v>
      </c>
      <c r="D952">
        <v>1950</v>
      </c>
      <c r="G952">
        <v>49.666666666666657</v>
      </c>
      <c r="H952" s="1">
        <v>43736</v>
      </c>
      <c r="I952">
        <v>95</v>
      </c>
    </row>
    <row r="953" spans="1:9" x14ac:dyDescent="0.25">
      <c r="A953">
        <v>14062</v>
      </c>
      <c r="B953" s="1">
        <v>43654</v>
      </c>
      <c r="C953">
        <v>44.646180000000001</v>
      </c>
      <c r="D953">
        <v>1951</v>
      </c>
      <c r="E953" s="1">
        <v>43587</v>
      </c>
      <c r="F953">
        <v>67</v>
      </c>
      <c r="G953">
        <v>49.666666666666657</v>
      </c>
      <c r="H953" s="1">
        <v>43736</v>
      </c>
      <c r="I953">
        <v>95</v>
      </c>
    </row>
    <row r="954" spans="1:9" x14ac:dyDescent="0.25">
      <c r="A954">
        <v>14062</v>
      </c>
      <c r="B954" s="1">
        <v>43656</v>
      </c>
      <c r="C954">
        <v>955.43006000000014</v>
      </c>
      <c r="D954">
        <v>1952</v>
      </c>
      <c r="E954" s="1">
        <v>43654</v>
      </c>
      <c r="F954">
        <v>2</v>
      </c>
      <c r="G954">
        <v>49.666666666666657</v>
      </c>
      <c r="H954" s="1">
        <v>43736</v>
      </c>
      <c r="I954">
        <v>95</v>
      </c>
    </row>
    <row r="955" spans="1:9" x14ac:dyDescent="0.25">
      <c r="A955">
        <v>14062</v>
      </c>
      <c r="B955" s="1">
        <v>43736</v>
      </c>
      <c r="C955">
        <v>2200.3872000000001</v>
      </c>
      <c r="D955">
        <v>1953</v>
      </c>
      <c r="E955" s="1">
        <v>43656</v>
      </c>
      <c r="F955">
        <v>80</v>
      </c>
      <c r="G955">
        <v>49.666666666666657</v>
      </c>
      <c r="H955" s="1">
        <v>43736</v>
      </c>
      <c r="I955">
        <v>95</v>
      </c>
    </row>
    <row r="956" spans="1:9" x14ac:dyDescent="0.25">
      <c r="A956">
        <v>14068</v>
      </c>
      <c r="B956" s="1">
        <v>43749</v>
      </c>
      <c r="C956">
        <v>2232.0196299999998</v>
      </c>
      <c r="D956">
        <v>1954</v>
      </c>
      <c r="H956" s="1">
        <v>43749</v>
      </c>
      <c r="I956">
        <v>82</v>
      </c>
    </row>
    <row r="957" spans="1:9" x14ac:dyDescent="0.25">
      <c r="A957">
        <v>14078</v>
      </c>
      <c r="B957" s="1">
        <v>43474</v>
      </c>
      <c r="C957">
        <v>1498.25864</v>
      </c>
      <c r="D957">
        <v>1955</v>
      </c>
      <c r="H957" s="1">
        <v>43474</v>
      </c>
      <c r="I957">
        <v>357</v>
      </c>
    </row>
    <row r="958" spans="1:9" x14ac:dyDescent="0.25">
      <c r="A958">
        <v>14081</v>
      </c>
      <c r="B958" s="1">
        <v>43526</v>
      </c>
      <c r="C958">
        <v>4283.1119899999994</v>
      </c>
      <c r="D958">
        <v>1956</v>
      </c>
      <c r="H958" s="1">
        <v>43526</v>
      </c>
      <c r="I958">
        <v>305</v>
      </c>
    </row>
    <row r="959" spans="1:9" x14ac:dyDescent="0.25">
      <c r="A959">
        <v>14082</v>
      </c>
      <c r="B959" s="1">
        <v>43580</v>
      </c>
      <c r="C959">
        <v>2541.9597199999998</v>
      </c>
      <c r="D959">
        <v>1957</v>
      </c>
      <c r="H959" s="1">
        <v>43580</v>
      </c>
      <c r="I959">
        <v>251</v>
      </c>
    </row>
    <row r="960" spans="1:9" x14ac:dyDescent="0.25">
      <c r="A960">
        <v>14083</v>
      </c>
      <c r="B960" s="1">
        <v>43499</v>
      </c>
      <c r="C960">
        <v>4555.6265600000006</v>
      </c>
      <c r="D960">
        <v>1958</v>
      </c>
      <c r="G960">
        <v>157</v>
      </c>
      <c r="H960" s="1">
        <v>43656</v>
      </c>
      <c r="I960">
        <v>175</v>
      </c>
    </row>
    <row r="961" spans="1:9" x14ac:dyDescent="0.25">
      <c r="A961">
        <v>14083</v>
      </c>
      <c r="B961" s="1">
        <v>43656</v>
      </c>
      <c r="C961">
        <v>1960.7576200000001</v>
      </c>
      <c r="D961">
        <v>1959</v>
      </c>
      <c r="E961" s="1">
        <v>43499</v>
      </c>
      <c r="F961">
        <v>157</v>
      </c>
      <c r="G961">
        <v>157</v>
      </c>
      <c r="H961" s="1">
        <v>43656</v>
      </c>
      <c r="I961">
        <v>175</v>
      </c>
    </row>
    <row r="962" spans="1:9" x14ac:dyDescent="0.25">
      <c r="A962">
        <v>14085</v>
      </c>
      <c r="B962" s="1">
        <v>43533</v>
      </c>
      <c r="C962">
        <v>1024.4058399999999</v>
      </c>
      <c r="D962">
        <v>1960</v>
      </c>
      <c r="G962">
        <v>56.8</v>
      </c>
      <c r="H962" s="1">
        <v>43817</v>
      </c>
      <c r="I962">
        <v>14</v>
      </c>
    </row>
    <row r="963" spans="1:9" x14ac:dyDescent="0.25">
      <c r="A963">
        <v>14085</v>
      </c>
      <c r="B963" s="1">
        <v>43601</v>
      </c>
      <c r="C963">
        <v>2663.46272</v>
      </c>
      <c r="D963">
        <v>1961</v>
      </c>
      <c r="E963" s="1">
        <v>43533</v>
      </c>
      <c r="F963">
        <v>68</v>
      </c>
      <c r="G963">
        <v>56.8</v>
      </c>
      <c r="H963" s="1">
        <v>43817</v>
      </c>
      <c r="I963">
        <v>14</v>
      </c>
    </row>
    <row r="964" spans="1:9" x14ac:dyDescent="0.25">
      <c r="A964">
        <v>14085</v>
      </c>
      <c r="B964" s="1">
        <v>43660</v>
      </c>
      <c r="C964">
        <v>790.60053000000005</v>
      </c>
      <c r="D964">
        <v>1962</v>
      </c>
      <c r="E964" s="1">
        <v>43601</v>
      </c>
      <c r="F964">
        <v>59</v>
      </c>
      <c r="G964">
        <v>56.8</v>
      </c>
      <c r="H964" s="1">
        <v>43817</v>
      </c>
      <c r="I964">
        <v>14</v>
      </c>
    </row>
    <row r="965" spans="1:9" x14ac:dyDescent="0.25">
      <c r="A965">
        <v>14085</v>
      </c>
      <c r="B965" s="1">
        <v>43704</v>
      </c>
      <c r="C965">
        <v>1090.12808</v>
      </c>
      <c r="D965">
        <v>1963</v>
      </c>
      <c r="E965" s="1">
        <v>43660</v>
      </c>
      <c r="F965">
        <v>44</v>
      </c>
      <c r="G965">
        <v>56.8</v>
      </c>
      <c r="H965" s="1">
        <v>43817</v>
      </c>
      <c r="I965">
        <v>14</v>
      </c>
    </row>
    <row r="966" spans="1:9" x14ac:dyDescent="0.25">
      <c r="A966">
        <v>14085</v>
      </c>
      <c r="B966" s="1">
        <v>43737</v>
      </c>
      <c r="C966">
        <v>2518.2196199999998</v>
      </c>
      <c r="D966">
        <v>1964</v>
      </c>
      <c r="E966" s="1">
        <v>43704</v>
      </c>
      <c r="F966">
        <v>33</v>
      </c>
      <c r="G966">
        <v>56.8</v>
      </c>
      <c r="H966" s="1">
        <v>43817</v>
      </c>
      <c r="I966">
        <v>14</v>
      </c>
    </row>
    <row r="967" spans="1:9" x14ac:dyDescent="0.25">
      <c r="A967">
        <v>14085</v>
      </c>
      <c r="B967" s="1">
        <v>43817</v>
      </c>
      <c r="C967">
        <v>2369.8627299999998</v>
      </c>
      <c r="D967">
        <v>1965</v>
      </c>
      <c r="E967" s="1">
        <v>43737</v>
      </c>
      <c r="F967">
        <v>80</v>
      </c>
      <c r="G967">
        <v>56.8</v>
      </c>
      <c r="H967" s="1">
        <v>43817</v>
      </c>
      <c r="I967">
        <v>14</v>
      </c>
    </row>
    <row r="968" spans="1:9" x14ac:dyDescent="0.25">
      <c r="A968">
        <v>14088</v>
      </c>
      <c r="B968" s="1">
        <v>43741</v>
      </c>
      <c r="C968">
        <v>9733.634970000001</v>
      </c>
      <c r="D968">
        <v>1966</v>
      </c>
      <c r="H968" s="1">
        <v>43741</v>
      </c>
      <c r="I968">
        <v>90</v>
      </c>
    </row>
    <row r="969" spans="1:9" x14ac:dyDescent="0.25">
      <c r="A969">
        <v>14090</v>
      </c>
      <c r="B969" s="1">
        <v>43728</v>
      </c>
      <c r="C969">
        <v>16.903199999999998</v>
      </c>
      <c r="D969">
        <v>1967</v>
      </c>
      <c r="H969" s="1">
        <v>43728</v>
      </c>
      <c r="I969">
        <v>103</v>
      </c>
    </row>
    <row r="970" spans="1:9" x14ac:dyDescent="0.25">
      <c r="A970">
        <v>14092</v>
      </c>
      <c r="B970" s="1">
        <v>43482</v>
      </c>
      <c r="C970">
        <v>72.227180000000004</v>
      </c>
      <c r="D970">
        <v>1968</v>
      </c>
      <c r="G970">
        <v>86.666666666666671</v>
      </c>
      <c r="H970" s="1">
        <v>43742</v>
      </c>
      <c r="I970">
        <v>89</v>
      </c>
    </row>
    <row r="971" spans="1:9" x14ac:dyDescent="0.25">
      <c r="A971">
        <v>14092</v>
      </c>
      <c r="B971" s="1">
        <v>43636</v>
      </c>
      <c r="C971">
        <v>586.90033000000005</v>
      </c>
      <c r="D971">
        <v>1969</v>
      </c>
      <c r="E971" s="1">
        <v>43482</v>
      </c>
      <c r="F971">
        <v>154</v>
      </c>
      <c r="G971">
        <v>86.666666666666671</v>
      </c>
      <c r="H971" s="1">
        <v>43742</v>
      </c>
      <c r="I971">
        <v>89</v>
      </c>
    </row>
    <row r="972" spans="1:9" x14ac:dyDescent="0.25">
      <c r="A972">
        <v>14092</v>
      </c>
      <c r="B972" s="1">
        <v>43659</v>
      </c>
      <c r="C972">
        <v>926.46990000000005</v>
      </c>
      <c r="D972">
        <v>1970</v>
      </c>
      <c r="E972" s="1">
        <v>43636</v>
      </c>
      <c r="F972">
        <v>23</v>
      </c>
      <c r="G972">
        <v>86.666666666666671</v>
      </c>
      <c r="H972" s="1">
        <v>43742</v>
      </c>
      <c r="I972">
        <v>89</v>
      </c>
    </row>
    <row r="973" spans="1:9" x14ac:dyDescent="0.25">
      <c r="A973">
        <v>14092</v>
      </c>
      <c r="B973" s="1">
        <v>43742</v>
      </c>
      <c r="C973">
        <v>1228.3300999999999</v>
      </c>
      <c r="D973">
        <v>1971</v>
      </c>
      <c r="E973" s="1">
        <v>43659</v>
      </c>
      <c r="F973">
        <v>83</v>
      </c>
      <c r="G973">
        <v>86.666666666666671</v>
      </c>
      <c r="H973" s="1">
        <v>43742</v>
      </c>
      <c r="I973">
        <v>89</v>
      </c>
    </row>
    <row r="974" spans="1:9" x14ac:dyDescent="0.25">
      <c r="A974">
        <v>14099</v>
      </c>
      <c r="B974" s="1">
        <v>43652</v>
      </c>
      <c r="C974">
        <v>3969.9304900000002</v>
      </c>
      <c r="D974">
        <v>1972</v>
      </c>
      <c r="G974">
        <v>60</v>
      </c>
      <c r="H974" s="1">
        <v>43712</v>
      </c>
      <c r="I974">
        <v>119</v>
      </c>
    </row>
    <row r="975" spans="1:9" x14ac:dyDescent="0.25">
      <c r="A975">
        <v>14099</v>
      </c>
      <c r="B975" s="1">
        <v>43712</v>
      </c>
      <c r="C975">
        <v>2073.1292800000001</v>
      </c>
      <c r="D975">
        <v>1973</v>
      </c>
      <c r="E975" s="1">
        <v>43652</v>
      </c>
      <c r="F975">
        <v>60</v>
      </c>
      <c r="G975">
        <v>60</v>
      </c>
      <c r="H975" s="1">
        <v>43712</v>
      </c>
      <c r="I975">
        <v>119</v>
      </c>
    </row>
    <row r="976" spans="1:9" x14ac:dyDescent="0.25">
      <c r="A976">
        <v>14101</v>
      </c>
      <c r="B976" s="1">
        <v>43719</v>
      </c>
      <c r="C976">
        <v>108.39922</v>
      </c>
      <c r="D976">
        <v>1974</v>
      </c>
      <c r="H976" s="1">
        <v>43719</v>
      </c>
      <c r="I976">
        <v>112</v>
      </c>
    </row>
    <row r="977" spans="1:9" x14ac:dyDescent="0.25">
      <c r="A977">
        <v>14107</v>
      </c>
      <c r="B977" s="1">
        <v>43585</v>
      </c>
      <c r="C977">
        <v>1125.4176199999999</v>
      </c>
      <c r="D977">
        <v>1975</v>
      </c>
      <c r="G977">
        <v>68</v>
      </c>
      <c r="H977" s="1">
        <v>43653</v>
      </c>
      <c r="I977">
        <v>178</v>
      </c>
    </row>
    <row r="978" spans="1:9" x14ac:dyDescent="0.25">
      <c r="A978">
        <v>14107</v>
      </c>
      <c r="B978" s="1">
        <v>43653</v>
      </c>
      <c r="C978">
        <v>17.330549999999999</v>
      </c>
      <c r="D978">
        <v>1976</v>
      </c>
      <c r="E978" s="1">
        <v>43585</v>
      </c>
      <c r="F978">
        <v>68</v>
      </c>
      <c r="G978">
        <v>68</v>
      </c>
      <c r="H978" s="1">
        <v>43653</v>
      </c>
      <c r="I978">
        <v>178</v>
      </c>
    </row>
    <row r="979" spans="1:9" x14ac:dyDescent="0.25">
      <c r="A979">
        <v>14113</v>
      </c>
      <c r="B979" s="1">
        <v>43652</v>
      </c>
      <c r="C979">
        <v>277.32000000000011</v>
      </c>
      <c r="D979">
        <v>1977</v>
      </c>
      <c r="G979">
        <v>50.666666666666657</v>
      </c>
      <c r="H979" s="1">
        <v>43804</v>
      </c>
      <c r="I979">
        <v>27</v>
      </c>
    </row>
    <row r="980" spans="1:9" x14ac:dyDescent="0.25">
      <c r="A980">
        <v>14113</v>
      </c>
      <c r="B980" s="1">
        <v>43653</v>
      </c>
      <c r="C980">
        <v>170.80758</v>
      </c>
      <c r="D980">
        <v>1978</v>
      </c>
      <c r="E980" s="1">
        <v>43652</v>
      </c>
      <c r="F980">
        <v>1</v>
      </c>
      <c r="G980">
        <v>50.666666666666657</v>
      </c>
      <c r="H980" s="1">
        <v>43804</v>
      </c>
      <c r="I980">
        <v>27</v>
      </c>
    </row>
    <row r="981" spans="1:9" x14ac:dyDescent="0.25">
      <c r="A981">
        <v>14113</v>
      </c>
      <c r="B981" s="1">
        <v>43756</v>
      </c>
      <c r="C981">
        <v>55.257599999999996</v>
      </c>
      <c r="D981">
        <v>1979</v>
      </c>
      <c r="E981" s="1">
        <v>43653</v>
      </c>
      <c r="F981">
        <v>103</v>
      </c>
      <c r="G981">
        <v>50.666666666666657</v>
      </c>
      <c r="H981" s="1">
        <v>43804</v>
      </c>
      <c r="I981">
        <v>27</v>
      </c>
    </row>
    <row r="982" spans="1:9" x14ac:dyDescent="0.25">
      <c r="A982">
        <v>14113</v>
      </c>
      <c r="B982" s="1">
        <v>43804</v>
      </c>
      <c r="C982">
        <v>141.41514000000001</v>
      </c>
      <c r="D982">
        <v>1980</v>
      </c>
      <c r="E982" s="1">
        <v>43756</v>
      </c>
      <c r="F982">
        <v>48</v>
      </c>
      <c r="G982">
        <v>50.666666666666657</v>
      </c>
      <c r="H982" s="1">
        <v>43804</v>
      </c>
      <c r="I982">
        <v>27</v>
      </c>
    </row>
    <row r="983" spans="1:9" x14ac:dyDescent="0.25">
      <c r="A983">
        <v>14114</v>
      </c>
      <c r="B983" s="1">
        <v>43704</v>
      </c>
      <c r="C983">
        <v>913.90952000000004</v>
      </c>
      <c r="D983">
        <v>1981</v>
      </c>
      <c r="H983" s="1">
        <v>43704</v>
      </c>
      <c r="I983">
        <v>127</v>
      </c>
    </row>
    <row r="984" spans="1:9" x14ac:dyDescent="0.25">
      <c r="A984">
        <v>14119</v>
      </c>
      <c r="B984" s="1">
        <v>43654</v>
      </c>
      <c r="C984">
        <v>22.131779999999999</v>
      </c>
      <c r="D984">
        <v>1982</v>
      </c>
      <c r="H984" s="1">
        <v>43654</v>
      </c>
      <c r="I984">
        <v>177</v>
      </c>
    </row>
    <row r="985" spans="1:9" x14ac:dyDescent="0.25">
      <c r="A985">
        <v>14127</v>
      </c>
      <c r="B985" s="1">
        <v>43811</v>
      </c>
      <c r="C985">
        <v>1682.27278</v>
      </c>
      <c r="D985">
        <v>1983</v>
      </c>
      <c r="H985" s="1">
        <v>43811</v>
      </c>
      <c r="I985">
        <v>20</v>
      </c>
    </row>
    <row r="986" spans="1:9" x14ac:dyDescent="0.25">
      <c r="A986">
        <v>14130</v>
      </c>
      <c r="B986" s="1">
        <v>43755</v>
      </c>
      <c r="C986">
        <v>9747.2647400000005</v>
      </c>
      <c r="D986">
        <v>1984</v>
      </c>
      <c r="H986" s="1">
        <v>43755</v>
      </c>
      <c r="I986">
        <v>76</v>
      </c>
    </row>
    <row r="987" spans="1:9" x14ac:dyDescent="0.25">
      <c r="A987">
        <v>14133</v>
      </c>
      <c r="B987" s="1">
        <v>43786</v>
      </c>
      <c r="C987">
        <v>1778.7431999999999</v>
      </c>
      <c r="D987">
        <v>1985</v>
      </c>
      <c r="G987">
        <v>31</v>
      </c>
      <c r="H987" s="1">
        <v>43817</v>
      </c>
      <c r="I987">
        <v>14</v>
      </c>
    </row>
    <row r="988" spans="1:9" x14ac:dyDescent="0.25">
      <c r="A988">
        <v>14133</v>
      </c>
      <c r="B988" s="1">
        <v>43817</v>
      </c>
      <c r="C988">
        <v>80.668849999999992</v>
      </c>
      <c r="D988">
        <v>1986</v>
      </c>
      <c r="E988" s="1">
        <v>43786</v>
      </c>
      <c r="F988">
        <v>31</v>
      </c>
      <c r="G988">
        <v>31</v>
      </c>
      <c r="H988" s="1">
        <v>43817</v>
      </c>
      <c r="I988">
        <v>14</v>
      </c>
    </row>
    <row r="989" spans="1:9" x14ac:dyDescent="0.25">
      <c r="A989">
        <v>14135</v>
      </c>
      <c r="B989" s="1">
        <v>43482</v>
      </c>
      <c r="C989">
        <v>426.23631999999998</v>
      </c>
      <c r="D989">
        <v>1987</v>
      </c>
      <c r="G989">
        <v>33.571428571428569</v>
      </c>
      <c r="H989" s="1">
        <v>43717</v>
      </c>
      <c r="I989">
        <v>114</v>
      </c>
    </row>
    <row r="990" spans="1:9" x14ac:dyDescent="0.25">
      <c r="A990">
        <v>14135</v>
      </c>
      <c r="B990" s="1">
        <v>43483</v>
      </c>
      <c r="C990">
        <v>480.12927999999988</v>
      </c>
      <c r="D990">
        <v>1988</v>
      </c>
      <c r="E990" s="1">
        <v>43482</v>
      </c>
      <c r="F990">
        <v>1</v>
      </c>
      <c r="G990">
        <v>33.571428571428569</v>
      </c>
      <c r="H990" s="1">
        <v>43717</v>
      </c>
      <c r="I990">
        <v>114</v>
      </c>
    </row>
    <row r="991" spans="1:9" x14ac:dyDescent="0.25">
      <c r="A991">
        <v>14135</v>
      </c>
      <c r="B991" s="1">
        <v>43545</v>
      </c>
      <c r="C991">
        <v>931.55588999999998</v>
      </c>
      <c r="D991">
        <v>1989</v>
      </c>
      <c r="E991" s="1">
        <v>43483</v>
      </c>
      <c r="F991">
        <v>62</v>
      </c>
      <c r="G991">
        <v>33.571428571428569</v>
      </c>
      <c r="H991" s="1">
        <v>43717</v>
      </c>
      <c r="I991">
        <v>114</v>
      </c>
    </row>
    <row r="992" spans="1:9" x14ac:dyDescent="0.25">
      <c r="A992">
        <v>14135</v>
      </c>
      <c r="B992" s="1">
        <v>43657</v>
      </c>
      <c r="C992">
        <v>32.553060000000002</v>
      </c>
      <c r="D992">
        <v>1990</v>
      </c>
      <c r="E992" s="1">
        <v>43545</v>
      </c>
      <c r="F992">
        <v>112</v>
      </c>
      <c r="G992">
        <v>33.571428571428569</v>
      </c>
      <c r="H992" s="1">
        <v>43717</v>
      </c>
      <c r="I992">
        <v>114</v>
      </c>
    </row>
    <row r="993" spans="1:9" x14ac:dyDescent="0.25">
      <c r="A993">
        <v>14135</v>
      </c>
      <c r="B993" s="1">
        <v>43658</v>
      </c>
      <c r="C993">
        <v>52.703599999999987</v>
      </c>
      <c r="D993">
        <v>1991</v>
      </c>
      <c r="E993" s="1">
        <v>43657</v>
      </c>
      <c r="F993">
        <v>1</v>
      </c>
      <c r="G993">
        <v>33.571428571428569</v>
      </c>
      <c r="H993" s="1">
        <v>43717</v>
      </c>
      <c r="I993">
        <v>114</v>
      </c>
    </row>
    <row r="994" spans="1:9" x14ac:dyDescent="0.25">
      <c r="A994">
        <v>14135</v>
      </c>
      <c r="B994" s="1">
        <v>43673</v>
      </c>
      <c r="C994">
        <v>709.71234000000004</v>
      </c>
      <c r="D994">
        <v>1992</v>
      </c>
      <c r="E994" s="1">
        <v>43658</v>
      </c>
      <c r="F994">
        <v>15</v>
      </c>
      <c r="G994">
        <v>33.571428571428569</v>
      </c>
      <c r="H994" s="1">
        <v>43717</v>
      </c>
      <c r="I994">
        <v>114</v>
      </c>
    </row>
    <row r="995" spans="1:9" x14ac:dyDescent="0.25">
      <c r="A995">
        <v>14135</v>
      </c>
      <c r="B995" s="1">
        <v>43694</v>
      </c>
      <c r="C995">
        <v>1330.4168</v>
      </c>
      <c r="D995">
        <v>1993</v>
      </c>
      <c r="E995" s="1">
        <v>43673</v>
      </c>
      <c r="F995">
        <v>21</v>
      </c>
      <c r="G995">
        <v>33.571428571428569</v>
      </c>
      <c r="H995" s="1">
        <v>43717</v>
      </c>
      <c r="I995">
        <v>114</v>
      </c>
    </row>
    <row r="996" spans="1:9" x14ac:dyDescent="0.25">
      <c r="A996">
        <v>14135</v>
      </c>
      <c r="B996" s="1">
        <v>43717</v>
      </c>
      <c r="C996">
        <v>864.19500000000005</v>
      </c>
      <c r="D996">
        <v>1994</v>
      </c>
      <c r="E996" s="1">
        <v>43694</v>
      </c>
      <c r="F996">
        <v>23</v>
      </c>
      <c r="G996">
        <v>33.571428571428569</v>
      </c>
      <c r="H996" s="1">
        <v>43717</v>
      </c>
      <c r="I996">
        <v>114</v>
      </c>
    </row>
    <row r="997" spans="1:9" x14ac:dyDescent="0.25">
      <c r="A997">
        <v>14142</v>
      </c>
      <c r="B997" s="1">
        <v>43480</v>
      </c>
      <c r="C997">
        <v>3726.7220400000001</v>
      </c>
      <c r="D997">
        <v>1995</v>
      </c>
      <c r="H997" s="1">
        <v>43480</v>
      </c>
      <c r="I997">
        <v>351</v>
      </c>
    </row>
    <row r="998" spans="1:9" x14ac:dyDescent="0.25">
      <c r="A998">
        <v>14146</v>
      </c>
      <c r="B998" s="1">
        <v>43644</v>
      </c>
      <c r="C998">
        <v>4924.4245199999987</v>
      </c>
      <c r="D998">
        <v>1996</v>
      </c>
      <c r="G998">
        <v>141</v>
      </c>
      <c r="H998" s="1">
        <v>43785</v>
      </c>
      <c r="I998">
        <v>46</v>
      </c>
    </row>
    <row r="999" spans="1:9" x14ac:dyDescent="0.25">
      <c r="A999">
        <v>14146</v>
      </c>
      <c r="B999" s="1">
        <v>43785</v>
      </c>
      <c r="C999">
        <v>3929.5211199999999</v>
      </c>
      <c r="D999">
        <v>1997</v>
      </c>
      <c r="E999" s="1">
        <v>43644</v>
      </c>
      <c r="F999">
        <v>141</v>
      </c>
      <c r="G999">
        <v>141</v>
      </c>
      <c r="H999" s="1">
        <v>43785</v>
      </c>
      <c r="I999">
        <v>46</v>
      </c>
    </row>
    <row r="1000" spans="1:9" x14ac:dyDescent="0.25">
      <c r="A1000">
        <v>14150</v>
      </c>
      <c r="B1000" s="1">
        <v>43619</v>
      </c>
      <c r="C1000">
        <v>580.38937999999996</v>
      </c>
      <c r="D1000">
        <v>1998</v>
      </c>
      <c r="H1000" s="1">
        <v>43619</v>
      </c>
      <c r="I1000">
        <v>212</v>
      </c>
    </row>
    <row r="1001" spans="1:9" x14ac:dyDescent="0.25">
      <c r="A1001">
        <v>14156</v>
      </c>
      <c r="B1001" s="1">
        <v>43494</v>
      </c>
      <c r="C1001">
        <v>139.14205000000001</v>
      </c>
      <c r="D1001">
        <v>1999</v>
      </c>
      <c r="G1001">
        <v>64.599999999999994</v>
      </c>
      <c r="H1001" s="1">
        <v>43817</v>
      </c>
      <c r="I1001">
        <v>14</v>
      </c>
    </row>
    <row r="1002" spans="1:9" x14ac:dyDescent="0.25">
      <c r="A1002">
        <v>14156</v>
      </c>
      <c r="B1002" s="1">
        <v>43495</v>
      </c>
      <c r="C1002">
        <v>128.04230000000001</v>
      </c>
      <c r="D1002">
        <v>2000</v>
      </c>
      <c r="E1002" s="1">
        <v>43494</v>
      </c>
      <c r="F1002">
        <v>1</v>
      </c>
      <c r="G1002">
        <v>64.599999999999994</v>
      </c>
      <c r="H1002" s="1">
        <v>43817</v>
      </c>
      <c r="I1002">
        <v>14</v>
      </c>
    </row>
    <row r="1003" spans="1:9" x14ac:dyDescent="0.25">
      <c r="A1003">
        <v>14156</v>
      </c>
      <c r="B1003" s="1">
        <v>43498</v>
      </c>
      <c r="C1003">
        <v>177.03312</v>
      </c>
      <c r="D1003">
        <v>2001</v>
      </c>
      <c r="E1003" s="1">
        <v>43495</v>
      </c>
      <c r="F1003">
        <v>3</v>
      </c>
      <c r="G1003">
        <v>64.599999999999994</v>
      </c>
      <c r="H1003" s="1">
        <v>43817</v>
      </c>
      <c r="I1003">
        <v>14</v>
      </c>
    </row>
    <row r="1004" spans="1:9" x14ac:dyDescent="0.25">
      <c r="A1004">
        <v>14156</v>
      </c>
      <c r="B1004" s="1">
        <v>43710</v>
      </c>
      <c r="C1004">
        <v>1893.5066099999999</v>
      </c>
      <c r="D1004">
        <v>2002</v>
      </c>
      <c r="E1004" s="1">
        <v>43498</v>
      </c>
      <c r="F1004">
        <v>212</v>
      </c>
      <c r="G1004">
        <v>64.599999999999994</v>
      </c>
      <c r="H1004" s="1">
        <v>43817</v>
      </c>
      <c r="I1004">
        <v>14</v>
      </c>
    </row>
    <row r="1005" spans="1:9" x14ac:dyDescent="0.25">
      <c r="A1005">
        <v>14156</v>
      </c>
      <c r="B1005" s="1">
        <v>43711</v>
      </c>
      <c r="C1005">
        <v>175.10623000000001</v>
      </c>
      <c r="D1005">
        <v>2003</v>
      </c>
      <c r="E1005" s="1">
        <v>43710</v>
      </c>
      <c r="F1005">
        <v>1</v>
      </c>
      <c r="G1005">
        <v>64.599999999999994</v>
      </c>
      <c r="H1005" s="1">
        <v>43817</v>
      </c>
      <c r="I1005">
        <v>14</v>
      </c>
    </row>
    <row r="1006" spans="1:9" x14ac:dyDescent="0.25">
      <c r="A1006">
        <v>14156</v>
      </c>
      <c r="B1006" s="1">
        <v>43817</v>
      </c>
      <c r="C1006">
        <v>4398.4853000000003</v>
      </c>
      <c r="D1006">
        <v>2004</v>
      </c>
      <c r="E1006" s="1">
        <v>43711</v>
      </c>
      <c r="F1006">
        <v>106</v>
      </c>
      <c r="G1006">
        <v>64.599999999999994</v>
      </c>
      <c r="H1006" s="1">
        <v>43817</v>
      </c>
      <c r="I1006">
        <v>14</v>
      </c>
    </row>
    <row r="1007" spans="1:9" x14ac:dyDescent="0.25">
      <c r="A1007">
        <v>14159</v>
      </c>
      <c r="B1007" s="1">
        <v>43589</v>
      </c>
      <c r="C1007">
        <v>2183.3440799999998</v>
      </c>
      <c r="D1007">
        <v>2005</v>
      </c>
      <c r="H1007" s="1">
        <v>43589</v>
      </c>
      <c r="I1007">
        <v>242</v>
      </c>
    </row>
    <row r="1008" spans="1:9" x14ac:dyDescent="0.25">
      <c r="A1008">
        <v>14161</v>
      </c>
      <c r="B1008" s="1">
        <v>43519</v>
      </c>
      <c r="C1008">
        <v>2457.1587199999999</v>
      </c>
      <c r="D1008">
        <v>2006</v>
      </c>
      <c r="H1008" s="1">
        <v>43519</v>
      </c>
      <c r="I1008">
        <v>312</v>
      </c>
    </row>
    <row r="1009" spans="1:9" x14ac:dyDescent="0.25">
      <c r="A1009">
        <v>14167</v>
      </c>
      <c r="B1009" s="1">
        <v>43702</v>
      </c>
      <c r="C1009">
        <v>1113.87816</v>
      </c>
      <c r="D1009">
        <v>2007</v>
      </c>
      <c r="H1009" s="1">
        <v>43702</v>
      </c>
      <c r="I1009">
        <v>129</v>
      </c>
    </row>
    <row r="1010" spans="1:9" x14ac:dyDescent="0.25">
      <c r="A1010">
        <v>14175</v>
      </c>
      <c r="B1010" s="1">
        <v>43708</v>
      </c>
      <c r="C1010">
        <v>644.16240000000005</v>
      </c>
      <c r="D1010">
        <v>2008</v>
      </c>
      <c r="G1010">
        <v>17.5</v>
      </c>
      <c r="H1010" s="1">
        <v>43743</v>
      </c>
      <c r="I1010">
        <v>88</v>
      </c>
    </row>
    <row r="1011" spans="1:9" x14ac:dyDescent="0.25">
      <c r="A1011">
        <v>14175</v>
      </c>
      <c r="B1011" s="1">
        <v>43741</v>
      </c>
      <c r="C1011">
        <v>931.84500000000014</v>
      </c>
      <c r="D1011">
        <v>2009</v>
      </c>
      <c r="E1011" s="1">
        <v>43708</v>
      </c>
      <c r="F1011">
        <v>33</v>
      </c>
      <c r="G1011">
        <v>17.5</v>
      </c>
      <c r="H1011" s="1">
        <v>43743</v>
      </c>
      <c r="I1011">
        <v>88</v>
      </c>
    </row>
    <row r="1012" spans="1:9" x14ac:dyDescent="0.25">
      <c r="A1012">
        <v>14175</v>
      </c>
      <c r="B1012" s="1">
        <v>43743</v>
      </c>
      <c r="C1012">
        <v>70.558979999999991</v>
      </c>
      <c r="D1012">
        <v>2010</v>
      </c>
      <c r="E1012" s="1">
        <v>43741</v>
      </c>
      <c r="F1012">
        <v>2</v>
      </c>
      <c r="G1012">
        <v>17.5</v>
      </c>
      <c r="H1012" s="1">
        <v>43743</v>
      </c>
      <c r="I1012">
        <v>88</v>
      </c>
    </row>
    <row r="1013" spans="1:9" x14ac:dyDescent="0.25">
      <c r="A1013">
        <v>14176</v>
      </c>
      <c r="B1013" s="1">
        <v>43544</v>
      </c>
      <c r="C1013">
        <v>101.21528000000001</v>
      </c>
      <c r="D1013">
        <v>2011</v>
      </c>
      <c r="G1013">
        <v>86.5</v>
      </c>
      <c r="H1013" s="1">
        <v>43717</v>
      </c>
      <c r="I1013">
        <v>114</v>
      </c>
    </row>
    <row r="1014" spans="1:9" x14ac:dyDescent="0.25">
      <c r="A1014">
        <v>14176</v>
      </c>
      <c r="B1014" s="1">
        <v>43607</v>
      </c>
      <c r="C1014">
        <v>31.657920000000001</v>
      </c>
      <c r="D1014">
        <v>2012</v>
      </c>
      <c r="E1014" s="1">
        <v>43544</v>
      </c>
      <c r="F1014">
        <v>63</v>
      </c>
      <c r="G1014">
        <v>86.5</v>
      </c>
      <c r="H1014" s="1">
        <v>43717</v>
      </c>
      <c r="I1014">
        <v>114</v>
      </c>
    </row>
    <row r="1015" spans="1:9" x14ac:dyDescent="0.25">
      <c r="A1015">
        <v>14176</v>
      </c>
      <c r="B1015" s="1">
        <v>43717</v>
      </c>
      <c r="C1015">
        <v>256.36414000000002</v>
      </c>
      <c r="D1015">
        <v>2013</v>
      </c>
      <c r="E1015" s="1">
        <v>43607</v>
      </c>
      <c r="F1015">
        <v>110</v>
      </c>
      <c r="G1015">
        <v>86.5</v>
      </c>
      <c r="H1015" s="1">
        <v>43717</v>
      </c>
      <c r="I1015">
        <v>114</v>
      </c>
    </row>
    <row r="1016" spans="1:9" x14ac:dyDescent="0.25">
      <c r="A1016">
        <v>14180</v>
      </c>
      <c r="B1016" s="1">
        <v>43488</v>
      </c>
      <c r="C1016">
        <v>1908.2438</v>
      </c>
      <c r="D1016">
        <v>2014</v>
      </c>
      <c r="G1016">
        <v>36.333333333333343</v>
      </c>
      <c r="H1016" s="1">
        <v>43815</v>
      </c>
      <c r="I1016">
        <v>16</v>
      </c>
    </row>
    <row r="1017" spans="1:9" x14ac:dyDescent="0.25">
      <c r="A1017">
        <v>14180</v>
      </c>
      <c r="B1017" s="1">
        <v>43597</v>
      </c>
      <c r="C1017">
        <v>974.59120000000007</v>
      </c>
      <c r="D1017">
        <v>2015</v>
      </c>
      <c r="E1017" s="1">
        <v>43488</v>
      </c>
      <c r="F1017">
        <v>109</v>
      </c>
      <c r="G1017">
        <v>36.333333333333343</v>
      </c>
      <c r="H1017" s="1">
        <v>43815</v>
      </c>
      <c r="I1017">
        <v>16</v>
      </c>
    </row>
    <row r="1018" spans="1:9" x14ac:dyDescent="0.25">
      <c r="A1018">
        <v>14180</v>
      </c>
      <c r="B1018" s="1">
        <v>43637</v>
      </c>
      <c r="C1018">
        <v>655.63878</v>
      </c>
      <c r="D1018">
        <v>2016</v>
      </c>
      <c r="E1018" s="1">
        <v>43597</v>
      </c>
      <c r="F1018">
        <v>40</v>
      </c>
      <c r="G1018">
        <v>36.333333333333343</v>
      </c>
      <c r="H1018" s="1">
        <v>43815</v>
      </c>
      <c r="I1018">
        <v>16</v>
      </c>
    </row>
    <row r="1019" spans="1:9" x14ac:dyDescent="0.25">
      <c r="A1019">
        <v>14180</v>
      </c>
      <c r="B1019" s="1">
        <v>43664</v>
      </c>
      <c r="C1019">
        <v>14589.848309999999</v>
      </c>
      <c r="D1019">
        <v>2017</v>
      </c>
      <c r="E1019" s="1">
        <v>43637</v>
      </c>
      <c r="F1019">
        <v>27</v>
      </c>
      <c r="G1019">
        <v>36.333333333333343</v>
      </c>
      <c r="H1019" s="1">
        <v>43815</v>
      </c>
      <c r="I1019">
        <v>16</v>
      </c>
    </row>
    <row r="1020" spans="1:9" x14ac:dyDescent="0.25">
      <c r="A1020">
        <v>14180</v>
      </c>
      <c r="B1020" s="1">
        <v>43731</v>
      </c>
      <c r="C1020">
        <v>1230.9984099999999</v>
      </c>
      <c r="D1020">
        <v>2018</v>
      </c>
      <c r="E1020" s="1">
        <v>43664</v>
      </c>
      <c r="F1020">
        <v>67</v>
      </c>
      <c r="G1020">
        <v>36.333333333333343</v>
      </c>
      <c r="H1020" s="1">
        <v>43815</v>
      </c>
      <c r="I1020">
        <v>16</v>
      </c>
    </row>
    <row r="1021" spans="1:9" x14ac:dyDescent="0.25">
      <c r="A1021">
        <v>14180</v>
      </c>
      <c r="B1021" s="1">
        <v>43785</v>
      </c>
      <c r="C1021">
        <v>110.72</v>
      </c>
      <c r="D1021">
        <v>2019</v>
      </c>
      <c r="E1021" s="1">
        <v>43731</v>
      </c>
      <c r="F1021">
        <v>54</v>
      </c>
      <c r="G1021">
        <v>36.333333333333343</v>
      </c>
      <c r="H1021" s="1">
        <v>43815</v>
      </c>
      <c r="I1021">
        <v>16</v>
      </c>
    </row>
    <row r="1022" spans="1:9" x14ac:dyDescent="0.25">
      <c r="A1022">
        <v>14180</v>
      </c>
      <c r="B1022" s="1">
        <v>43796</v>
      </c>
      <c r="C1022">
        <v>179.64</v>
      </c>
      <c r="D1022">
        <v>2020</v>
      </c>
      <c r="E1022" s="1">
        <v>43785</v>
      </c>
      <c r="F1022">
        <v>11</v>
      </c>
      <c r="G1022">
        <v>36.333333333333343</v>
      </c>
      <c r="H1022" s="1">
        <v>43815</v>
      </c>
      <c r="I1022">
        <v>16</v>
      </c>
    </row>
    <row r="1023" spans="1:9" x14ac:dyDescent="0.25">
      <c r="A1023">
        <v>14180</v>
      </c>
      <c r="B1023" s="1">
        <v>43801</v>
      </c>
      <c r="C1023">
        <v>99.90100000000001</v>
      </c>
      <c r="D1023">
        <v>2021</v>
      </c>
      <c r="E1023" s="1">
        <v>43796</v>
      </c>
      <c r="F1023">
        <v>5</v>
      </c>
      <c r="G1023">
        <v>36.333333333333343</v>
      </c>
      <c r="H1023" s="1">
        <v>43815</v>
      </c>
      <c r="I1023">
        <v>16</v>
      </c>
    </row>
    <row r="1024" spans="1:9" x14ac:dyDescent="0.25">
      <c r="A1024">
        <v>14180</v>
      </c>
      <c r="B1024" s="1">
        <v>43808</v>
      </c>
      <c r="C1024">
        <v>742.92534000000001</v>
      </c>
      <c r="D1024">
        <v>2022</v>
      </c>
      <c r="E1024" s="1">
        <v>43801</v>
      </c>
      <c r="F1024">
        <v>7</v>
      </c>
      <c r="G1024">
        <v>36.333333333333343</v>
      </c>
      <c r="H1024" s="1">
        <v>43815</v>
      </c>
      <c r="I1024">
        <v>16</v>
      </c>
    </row>
    <row r="1025" spans="1:9" x14ac:dyDescent="0.25">
      <c r="A1025">
        <v>14180</v>
      </c>
      <c r="B1025" s="1">
        <v>43815</v>
      </c>
      <c r="C1025">
        <v>12.23244</v>
      </c>
      <c r="D1025">
        <v>2023</v>
      </c>
      <c r="E1025" s="1">
        <v>43808</v>
      </c>
      <c r="F1025">
        <v>7</v>
      </c>
      <c r="G1025">
        <v>36.333333333333343</v>
      </c>
      <c r="H1025" s="1">
        <v>43815</v>
      </c>
      <c r="I1025">
        <v>16</v>
      </c>
    </row>
    <row r="1026" spans="1:9" x14ac:dyDescent="0.25">
      <c r="A1026">
        <v>14185</v>
      </c>
      <c r="B1026" s="1">
        <v>43701</v>
      </c>
      <c r="C1026">
        <v>98.889600000000002</v>
      </c>
      <c r="D1026">
        <v>2024</v>
      </c>
      <c r="H1026" s="1">
        <v>43701</v>
      </c>
      <c r="I1026">
        <v>130</v>
      </c>
    </row>
    <row r="1027" spans="1:9" x14ac:dyDescent="0.25">
      <c r="A1027">
        <v>14188</v>
      </c>
      <c r="B1027" s="1">
        <v>43812</v>
      </c>
      <c r="C1027">
        <v>1059.4436499999999</v>
      </c>
      <c r="D1027">
        <v>2025</v>
      </c>
      <c r="H1027" s="1">
        <v>43812</v>
      </c>
      <c r="I1027">
        <v>19</v>
      </c>
    </row>
    <row r="1028" spans="1:9" x14ac:dyDescent="0.25">
      <c r="A1028">
        <v>14189</v>
      </c>
      <c r="B1028" s="1">
        <v>43530</v>
      </c>
      <c r="C1028">
        <v>776.51192000000003</v>
      </c>
      <c r="D1028">
        <v>2026</v>
      </c>
      <c r="G1028">
        <v>117</v>
      </c>
      <c r="H1028" s="1">
        <v>43764</v>
      </c>
      <c r="I1028">
        <v>67</v>
      </c>
    </row>
    <row r="1029" spans="1:9" x14ac:dyDescent="0.25">
      <c r="A1029">
        <v>14189</v>
      </c>
      <c r="B1029" s="1">
        <v>43666</v>
      </c>
      <c r="C1029">
        <v>3233.7433799999999</v>
      </c>
      <c r="D1029">
        <v>2027</v>
      </c>
      <c r="E1029" s="1">
        <v>43530</v>
      </c>
      <c r="F1029">
        <v>136</v>
      </c>
      <c r="G1029">
        <v>117</v>
      </c>
      <c r="H1029" s="1">
        <v>43764</v>
      </c>
      <c r="I1029">
        <v>67</v>
      </c>
    </row>
    <row r="1030" spans="1:9" x14ac:dyDescent="0.25">
      <c r="A1030">
        <v>14189</v>
      </c>
      <c r="B1030" s="1">
        <v>43764</v>
      </c>
      <c r="C1030">
        <v>851.79378000000008</v>
      </c>
      <c r="D1030">
        <v>2028</v>
      </c>
      <c r="E1030" s="1">
        <v>43666</v>
      </c>
      <c r="F1030">
        <v>98</v>
      </c>
      <c r="G1030">
        <v>117</v>
      </c>
      <c r="H1030" s="1">
        <v>43764</v>
      </c>
      <c r="I1030">
        <v>67</v>
      </c>
    </row>
    <row r="1031" spans="1:9" x14ac:dyDescent="0.25">
      <c r="A1031">
        <v>14194</v>
      </c>
      <c r="B1031" s="1">
        <v>43826</v>
      </c>
      <c r="C1031">
        <v>3394.6102799999999</v>
      </c>
      <c r="D1031">
        <v>2029</v>
      </c>
      <c r="H1031" s="1">
        <v>43826</v>
      </c>
      <c r="I1031">
        <v>5</v>
      </c>
    </row>
    <row r="1032" spans="1:9" x14ac:dyDescent="0.25">
      <c r="A1032">
        <v>14201</v>
      </c>
      <c r="B1032" s="1">
        <v>43624</v>
      </c>
      <c r="C1032">
        <v>265.9092</v>
      </c>
      <c r="D1032">
        <v>2030</v>
      </c>
      <c r="H1032" s="1">
        <v>43624</v>
      </c>
      <c r="I1032">
        <v>207</v>
      </c>
    </row>
    <row r="1033" spans="1:9" x14ac:dyDescent="0.25">
      <c r="A1033">
        <v>14205</v>
      </c>
      <c r="B1033" s="1">
        <v>43572</v>
      </c>
      <c r="C1033">
        <v>1544.67671</v>
      </c>
      <c r="D1033">
        <v>2031</v>
      </c>
      <c r="H1033" s="1">
        <v>43572</v>
      </c>
      <c r="I1033">
        <v>259</v>
      </c>
    </row>
    <row r="1034" spans="1:9" x14ac:dyDescent="0.25">
      <c r="A1034">
        <v>14206</v>
      </c>
      <c r="B1034" s="1">
        <v>43607</v>
      </c>
      <c r="C1034">
        <v>268.24</v>
      </c>
      <c r="D1034">
        <v>2032</v>
      </c>
      <c r="H1034" s="1">
        <v>43607</v>
      </c>
      <c r="I1034">
        <v>224</v>
      </c>
    </row>
    <row r="1035" spans="1:9" x14ac:dyDescent="0.25">
      <c r="A1035">
        <v>14209</v>
      </c>
      <c r="B1035" s="1">
        <v>43696</v>
      </c>
      <c r="C1035">
        <v>2165.32152</v>
      </c>
      <c r="D1035">
        <v>2033</v>
      </c>
      <c r="H1035" s="1">
        <v>43696</v>
      </c>
      <c r="I1035">
        <v>135</v>
      </c>
    </row>
    <row r="1036" spans="1:9" x14ac:dyDescent="0.25">
      <c r="A1036">
        <v>14210</v>
      </c>
      <c r="B1036" s="1">
        <v>43500</v>
      </c>
      <c r="C1036">
        <v>747.07504000000006</v>
      </c>
      <c r="D1036">
        <v>2034</v>
      </c>
      <c r="G1036">
        <v>164</v>
      </c>
      <c r="H1036" s="1">
        <v>43664</v>
      </c>
      <c r="I1036">
        <v>167</v>
      </c>
    </row>
    <row r="1037" spans="1:9" x14ac:dyDescent="0.25">
      <c r="A1037">
        <v>14210</v>
      </c>
      <c r="B1037" s="1">
        <v>43664</v>
      </c>
      <c r="C1037">
        <v>2518.87266</v>
      </c>
      <c r="D1037">
        <v>2035</v>
      </c>
      <c r="E1037" s="1">
        <v>43500</v>
      </c>
      <c r="F1037">
        <v>164</v>
      </c>
      <c r="G1037">
        <v>164</v>
      </c>
      <c r="H1037" s="1">
        <v>43664</v>
      </c>
      <c r="I1037">
        <v>167</v>
      </c>
    </row>
    <row r="1038" spans="1:9" x14ac:dyDescent="0.25">
      <c r="A1038">
        <v>14213</v>
      </c>
      <c r="B1038" s="1">
        <v>43496</v>
      </c>
      <c r="C1038">
        <v>78.905560000000008</v>
      </c>
      <c r="D1038">
        <v>2036</v>
      </c>
      <c r="H1038" s="1">
        <v>43496</v>
      </c>
      <c r="I1038">
        <v>335</v>
      </c>
    </row>
    <row r="1039" spans="1:9" x14ac:dyDescent="0.25">
      <c r="A1039">
        <v>14215</v>
      </c>
      <c r="B1039" s="1">
        <v>43542</v>
      </c>
      <c r="C1039">
        <v>210.31844000000001</v>
      </c>
      <c r="D1039">
        <v>2037</v>
      </c>
      <c r="G1039">
        <v>62</v>
      </c>
      <c r="H1039" s="1">
        <v>43790</v>
      </c>
      <c r="I1039">
        <v>41</v>
      </c>
    </row>
    <row r="1040" spans="1:9" x14ac:dyDescent="0.25">
      <c r="A1040">
        <v>14215</v>
      </c>
      <c r="B1040" s="1">
        <v>43705</v>
      </c>
      <c r="C1040">
        <v>601.43376000000012</v>
      </c>
      <c r="D1040">
        <v>2038</v>
      </c>
      <c r="E1040" s="1">
        <v>43542</v>
      </c>
      <c r="F1040">
        <v>163</v>
      </c>
      <c r="G1040">
        <v>62</v>
      </c>
      <c r="H1040" s="1">
        <v>43790</v>
      </c>
      <c r="I1040">
        <v>41</v>
      </c>
    </row>
    <row r="1041" spans="1:9" x14ac:dyDescent="0.25">
      <c r="A1041">
        <v>14215</v>
      </c>
      <c r="B1041" s="1">
        <v>43706</v>
      </c>
      <c r="C1041">
        <v>1402.9414400000001</v>
      </c>
      <c r="D1041">
        <v>2039</v>
      </c>
      <c r="E1041" s="1">
        <v>43705</v>
      </c>
      <c r="F1041">
        <v>1</v>
      </c>
      <c r="G1041">
        <v>62</v>
      </c>
      <c r="H1041" s="1">
        <v>43790</v>
      </c>
      <c r="I1041">
        <v>41</v>
      </c>
    </row>
    <row r="1042" spans="1:9" x14ac:dyDescent="0.25">
      <c r="A1042">
        <v>14215</v>
      </c>
      <c r="B1042" s="1">
        <v>43761</v>
      </c>
      <c r="C1042">
        <v>373.42000000000007</v>
      </c>
      <c r="D1042">
        <v>2040</v>
      </c>
      <c r="E1042" s="1">
        <v>43706</v>
      </c>
      <c r="F1042">
        <v>55</v>
      </c>
      <c r="G1042">
        <v>62</v>
      </c>
      <c r="H1042" s="1">
        <v>43790</v>
      </c>
      <c r="I1042">
        <v>41</v>
      </c>
    </row>
    <row r="1043" spans="1:9" x14ac:dyDescent="0.25">
      <c r="A1043">
        <v>14215</v>
      </c>
      <c r="B1043" s="1">
        <v>43790</v>
      </c>
      <c r="C1043">
        <v>412.73584000000011</v>
      </c>
      <c r="D1043">
        <v>2041</v>
      </c>
      <c r="E1043" s="1">
        <v>43761</v>
      </c>
      <c r="F1043">
        <v>29</v>
      </c>
      <c r="G1043">
        <v>62</v>
      </c>
      <c r="H1043" s="1">
        <v>43790</v>
      </c>
      <c r="I1043">
        <v>41</v>
      </c>
    </row>
    <row r="1044" spans="1:9" x14ac:dyDescent="0.25">
      <c r="A1044">
        <v>14217</v>
      </c>
      <c r="B1044" s="1">
        <v>43560</v>
      </c>
      <c r="C1044">
        <v>341.12725999999998</v>
      </c>
      <c r="D1044">
        <v>2042</v>
      </c>
      <c r="G1044">
        <v>62</v>
      </c>
      <c r="H1044" s="1">
        <v>43808</v>
      </c>
      <c r="I1044">
        <v>23</v>
      </c>
    </row>
    <row r="1045" spans="1:9" x14ac:dyDescent="0.25">
      <c r="A1045">
        <v>14217</v>
      </c>
      <c r="B1045" s="1">
        <v>43574</v>
      </c>
      <c r="C1045">
        <v>20.113980000000002</v>
      </c>
      <c r="D1045">
        <v>2043</v>
      </c>
      <c r="E1045" s="1">
        <v>43560</v>
      </c>
      <c r="F1045">
        <v>14</v>
      </c>
      <c r="G1045">
        <v>62</v>
      </c>
      <c r="H1045" s="1">
        <v>43808</v>
      </c>
      <c r="I1045">
        <v>23</v>
      </c>
    </row>
    <row r="1046" spans="1:9" x14ac:dyDescent="0.25">
      <c r="A1046">
        <v>14217</v>
      </c>
      <c r="B1046" s="1">
        <v>43679</v>
      </c>
      <c r="C1046">
        <v>36.231279999999998</v>
      </c>
      <c r="D1046">
        <v>2044</v>
      </c>
      <c r="E1046" s="1">
        <v>43574</v>
      </c>
      <c r="F1046">
        <v>105</v>
      </c>
      <c r="G1046">
        <v>62</v>
      </c>
      <c r="H1046" s="1">
        <v>43808</v>
      </c>
      <c r="I1046">
        <v>23</v>
      </c>
    </row>
    <row r="1047" spans="1:9" x14ac:dyDescent="0.25">
      <c r="A1047">
        <v>14217</v>
      </c>
      <c r="B1047" s="1">
        <v>43694</v>
      </c>
      <c r="C1047">
        <v>126.46223999999999</v>
      </c>
      <c r="D1047">
        <v>2045</v>
      </c>
      <c r="E1047" s="1">
        <v>43679</v>
      </c>
      <c r="F1047">
        <v>15</v>
      </c>
      <c r="G1047">
        <v>62</v>
      </c>
      <c r="H1047" s="1">
        <v>43808</v>
      </c>
      <c r="I1047">
        <v>23</v>
      </c>
    </row>
    <row r="1048" spans="1:9" x14ac:dyDescent="0.25">
      <c r="A1048">
        <v>14217</v>
      </c>
      <c r="B1048" s="1">
        <v>43808</v>
      </c>
      <c r="C1048">
        <v>315.28955999999999</v>
      </c>
      <c r="D1048">
        <v>2046</v>
      </c>
      <c r="E1048" s="1">
        <v>43694</v>
      </c>
      <c r="F1048">
        <v>114</v>
      </c>
      <c r="G1048">
        <v>62</v>
      </c>
      <c r="H1048" s="1">
        <v>43808</v>
      </c>
      <c r="I1048">
        <v>23</v>
      </c>
    </row>
    <row r="1049" spans="1:9" x14ac:dyDescent="0.25">
      <c r="A1049">
        <v>14220</v>
      </c>
      <c r="B1049" s="1">
        <v>43638</v>
      </c>
      <c r="C1049">
        <v>787.42165999999997</v>
      </c>
      <c r="D1049">
        <v>2047</v>
      </c>
      <c r="H1049" s="1">
        <v>43638</v>
      </c>
      <c r="I1049">
        <v>193</v>
      </c>
    </row>
    <row r="1050" spans="1:9" x14ac:dyDescent="0.25">
      <c r="A1050">
        <v>14221</v>
      </c>
      <c r="B1050" s="1">
        <v>43665</v>
      </c>
      <c r="C1050">
        <v>1959.7494999999999</v>
      </c>
      <c r="D1050">
        <v>2048</v>
      </c>
      <c r="H1050" s="1">
        <v>43665</v>
      </c>
      <c r="I1050">
        <v>166</v>
      </c>
    </row>
    <row r="1051" spans="1:9" x14ac:dyDescent="0.25">
      <c r="A1051">
        <v>14224</v>
      </c>
      <c r="B1051" s="1">
        <v>43747</v>
      </c>
      <c r="C1051">
        <v>3782.1206699999998</v>
      </c>
      <c r="D1051">
        <v>2049</v>
      </c>
      <c r="G1051">
        <v>1</v>
      </c>
      <c r="H1051" s="1">
        <v>43748</v>
      </c>
      <c r="I1051">
        <v>83</v>
      </c>
    </row>
    <row r="1052" spans="1:9" x14ac:dyDescent="0.25">
      <c r="A1052">
        <v>14224</v>
      </c>
      <c r="B1052" s="1">
        <v>43748</v>
      </c>
      <c r="C1052">
        <v>48.319980000000001</v>
      </c>
      <c r="D1052">
        <v>2050</v>
      </c>
      <c r="E1052" s="1">
        <v>43747</v>
      </c>
      <c r="F1052">
        <v>1</v>
      </c>
      <c r="G1052">
        <v>1</v>
      </c>
      <c r="H1052" s="1">
        <v>43748</v>
      </c>
      <c r="I1052">
        <v>83</v>
      </c>
    </row>
    <row r="1053" spans="1:9" x14ac:dyDescent="0.25">
      <c r="A1053">
        <v>14229</v>
      </c>
      <c r="B1053" s="1">
        <v>43691</v>
      </c>
      <c r="C1053">
        <v>1318.88176</v>
      </c>
      <c r="D1053">
        <v>2051</v>
      </c>
      <c r="G1053">
        <v>49</v>
      </c>
      <c r="H1053" s="1">
        <v>43789</v>
      </c>
      <c r="I1053">
        <v>42</v>
      </c>
    </row>
    <row r="1054" spans="1:9" x14ac:dyDescent="0.25">
      <c r="A1054">
        <v>14229</v>
      </c>
      <c r="B1054" s="1">
        <v>43705</v>
      </c>
      <c r="C1054">
        <v>33.479840000000003</v>
      </c>
      <c r="D1054">
        <v>2052</v>
      </c>
      <c r="E1054" s="1">
        <v>43691</v>
      </c>
      <c r="F1054">
        <v>14</v>
      </c>
      <c r="G1054">
        <v>49</v>
      </c>
      <c r="H1054" s="1">
        <v>43789</v>
      </c>
      <c r="I1054">
        <v>42</v>
      </c>
    </row>
    <row r="1055" spans="1:9" x14ac:dyDescent="0.25">
      <c r="A1055">
        <v>14229</v>
      </c>
      <c r="B1055" s="1">
        <v>43789</v>
      </c>
      <c r="C1055">
        <v>262.35120000000012</v>
      </c>
      <c r="D1055">
        <v>2053</v>
      </c>
      <c r="E1055" s="1">
        <v>43705</v>
      </c>
      <c r="F1055">
        <v>84</v>
      </c>
      <c r="G1055">
        <v>49</v>
      </c>
      <c r="H1055" s="1">
        <v>43789</v>
      </c>
      <c r="I1055">
        <v>42</v>
      </c>
    </row>
    <row r="1056" spans="1:9" x14ac:dyDescent="0.25">
      <c r="A1056">
        <v>14233</v>
      </c>
      <c r="B1056" s="1">
        <v>43769</v>
      </c>
      <c r="C1056">
        <v>733.40238000000011</v>
      </c>
      <c r="D1056">
        <v>2054</v>
      </c>
      <c r="G1056">
        <v>41</v>
      </c>
      <c r="H1056" s="1">
        <v>43810</v>
      </c>
      <c r="I1056">
        <v>21</v>
      </c>
    </row>
    <row r="1057" spans="1:9" x14ac:dyDescent="0.25">
      <c r="A1057">
        <v>14233</v>
      </c>
      <c r="B1057" s="1">
        <v>43810</v>
      </c>
      <c r="C1057">
        <v>1181.9275500000001</v>
      </c>
      <c r="D1057">
        <v>2055</v>
      </c>
      <c r="E1057" s="1">
        <v>43769</v>
      </c>
      <c r="F1057">
        <v>41</v>
      </c>
      <c r="G1057">
        <v>41</v>
      </c>
      <c r="H1057" s="1">
        <v>43810</v>
      </c>
      <c r="I1057">
        <v>21</v>
      </c>
    </row>
    <row r="1058" spans="1:9" x14ac:dyDescent="0.25">
      <c r="A1058">
        <v>14236</v>
      </c>
      <c r="B1058" s="1">
        <v>43496</v>
      </c>
      <c r="C1058">
        <v>274.19729999999998</v>
      </c>
      <c r="D1058">
        <v>2056</v>
      </c>
      <c r="H1058" s="1">
        <v>43496</v>
      </c>
      <c r="I1058">
        <v>335</v>
      </c>
    </row>
    <row r="1059" spans="1:9" x14ac:dyDescent="0.25">
      <c r="A1059">
        <v>14237</v>
      </c>
      <c r="B1059" s="1">
        <v>43474</v>
      </c>
      <c r="C1059">
        <v>825.0943400000001</v>
      </c>
      <c r="D1059">
        <v>2057</v>
      </c>
      <c r="H1059" s="1">
        <v>43474</v>
      </c>
      <c r="I1059">
        <v>357</v>
      </c>
    </row>
    <row r="1060" spans="1:9" x14ac:dyDescent="0.25">
      <c r="A1060">
        <v>14238</v>
      </c>
      <c r="B1060" s="1">
        <v>43720</v>
      </c>
      <c r="C1060">
        <v>842.84075999999993</v>
      </c>
      <c r="D1060">
        <v>2058</v>
      </c>
      <c r="H1060" s="1">
        <v>43720</v>
      </c>
      <c r="I1060">
        <v>111</v>
      </c>
    </row>
    <row r="1061" spans="1:9" x14ac:dyDescent="0.25">
      <c r="A1061">
        <v>14239</v>
      </c>
      <c r="B1061" s="1">
        <v>43781</v>
      </c>
      <c r="C1061">
        <v>447.28591999999998</v>
      </c>
      <c r="D1061">
        <v>2059</v>
      </c>
      <c r="H1061" s="1">
        <v>43781</v>
      </c>
      <c r="I1061">
        <v>50</v>
      </c>
    </row>
    <row r="1062" spans="1:9" x14ac:dyDescent="0.25">
      <c r="A1062">
        <v>14242</v>
      </c>
      <c r="B1062" s="1">
        <v>43722</v>
      </c>
      <c r="C1062">
        <v>759.22724000000005</v>
      </c>
      <c r="D1062">
        <v>2060</v>
      </c>
      <c r="H1062" s="1">
        <v>43722</v>
      </c>
      <c r="I1062">
        <v>109</v>
      </c>
    </row>
    <row r="1063" spans="1:9" x14ac:dyDescent="0.25">
      <c r="A1063">
        <v>14243</v>
      </c>
      <c r="B1063" s="1">
        <v>43565</v>
      </c>
      <c r="C1063">
        <v>538.40179000000012</v>
      </c>
      <c r="D1063">
        <v>2061</v>
      </c>
      <c r="G1063">
        <v>102</v>
      </c>
      <c r="H1063" s="1">
        <v>43769</v>
      </c>
      <c r="I1063">
        <v>62</v>
      </c>
    </row>
    <row r="1064" spans="1:9" x14ac:dyDescent="0.25">
      <c r="A1064">
        <v>14243</v>
      </c>
      <c r="B1064" s="1">
        <v>43643</v>
      </c>
      <c r="C1064">
        <v>703.64434000000006</v>
      </c>
      <c r="D1064">
        <v>2062</v>
      </c>
      <c r="E1064" s="1">
        <v>43565</v>
      </c>
      <c r="F1064">
        <v>78</v>
      </c>
      <c r="G1064">
        <v>102</v>
      </c>
      <c r="H1064" s="1">
        <v>43769</v>
      </c>
      <c r="I1064">
        <v>62</v>
      </c>
    </row>
    <row r="1065" spans="1:9" x14ac:dyDescent="0.25">
      <c r="A1065">
        <v>14243</v>
      </c>
      <c r="B1065" s="1">
        <v>43769</v>
      </c>
      <c r="C1065">
        <v>2028.9246000000001</v>
      </c>
      <c r="D1065">
        <v>2063</v>
      </c>
      <c r="E1065" s="1">
        <v>43643</v>
      </c>
      <c r="F1065">
        <v>126</v>
      </c>
      <c r="G1065">
        <v>102</v>
      </c>
      <c r="H1065" s="1">
        <v>43769</v>
      </c>
      <c r="I1065">
        <v>62</v>
      </c>
    </row>
    <row r="1066" spans="1:9" x14ac:dyDescent="0.25">
      <c r="A1066">
        <v>14248</v>
      </c>
      <c r="B1066" s="1">
        <v>43765</v>
      </c>
      <c r="C1066">
        <v>222.11699999999999</v>
      </c>
      <c r="D1066">
        <v>2064</v>
      </c>
      <c r="H1066" s="1">
        <v>43765</v>
      </c>
      <c r="I1066">
        <v>66</v>
      </c>
    </row>
    <row r="1067" spans="1:9" x14ac:dyDescent="0.25">
      <c r="A1067">
        <v>14256</v>
      </c>
      <c r="B1067" s="1">
        <v>43582</v>
      </c>
      <c r="C1067">
        <v>2971.2512299999999</v>
      </c>
      <c r="D1067">
        <v>2065</v>
      </c>
      <c r="H1067" s="1">
        <v>43582</v>
      </c>
      <c r="I1067">
        <v>249</v>
      </c>
    </row>
    <row r="1068" spans="1:9" x14ac:dyDescent="0.25">
      <c r="A1068">
        <v>14257</v>
      </c>
      <c r="B1068" s="1">
        <v>43757</v>
      </c>
      <c r="C1068">
        <v>4068.8761599999998</v>
      </c>
      <c r="D1068">
        <v>2066</v>
      </c>
      <c r="H1068" s="1">
        <v>43757</v>
      </c>
      <c r="I1068">
        <v>74</v>
      </c>
    </row>
    <row r="1069" spans="1:9" x14ac:dyDescent="0.25">
      <c r="A1069">
        <v>14258</v>
      </c>
      <c r="B1069" s="1">
        <v>43673</v>
      </c>
      <c r="C1069">
        <v>1226.0109299999999</v>
      </c>
      <c r="D1069">
        <v>2067</v>
      </c>
      <c r="H1069" s="1">
        <v>43673</v>
      </c>
      <c r="I1069">
        <v>158</v>
      </c>
    </row>
    <row r="1070" spans="1:9" x14ac:dyDescent="0.25">
      <c r="A1070">
        <v>14264</v>
      </c>
      <c r="B1070" s="1">
        <v>43495</v>
      </c>
      <c r="C1070">
        <v>24.156379999999999</v>
      </c>
      <c r="D1070">
        <v>2068</v>
      </c>
      <c r="H1070" s="1">
        <v>43495</v>
      </c>
      <c r="I1070">
        <v>336</v>
      </c>
    </row>
    <row r="1071" spans="1:9" x14ac:dyDescent="0.25">
      <c r="A1071">
        <v>14270</v>
      </c>
      <c r="B1071" s="1">
        <v>43699</v>
      </c>
      <c r="C1071">
        <v>1466.7888800000001</v>
      </c>
      <c r="D1071">
        <v>2069</v>
      </c>
      <c r="H1071" s="1">
        <v>43699</v>
      </c>
      <c r="I1071">
        <v>132</v>
      </c>
    </row>
    <row r="1072" spans="1:9" x14ac:dyDescent="0.25">
      <c r="A1072">
        <v>14282</v>
      </c>
      <c r="B1072" s="1">
        <v>43545</v>
      </c>
      <c r="C1072">
        <v>941.71252000000004</v>
      </c>
      <c r="D1072">
        <v>2070</v>
      </c>
      <c r="H1072" s="1">
        <v>43545</v>
      </c>
      <c r="I1072">
        <v>286</v>
      </c>
    </row>
    <row r="1073" spans="1:9" x14ac:dyDescent="0.25">
      <c r="A1073">
        <v>14290</v>
      </c>
      <c r="B1073" s="1">
        <v>43597</v>
      </c>
      <c r="C1073">
        <v>2898.3774400000002</v>
      </c>
      <c r="D1073">
        <v>2071</v>
      </c>
      <c r="G1073">
        <v>184</v>
      </c>
      <c r="H1073" s="1">
        <v>43781</v>
      </c>
      <c r="I1073">
        <v>50</v>
      </c>
    </row>
    <row r="1074" spans="1:9" x14ac:dyDescent="0.25">
      <c r="A1074">
        <v>14290</v>
      </c>
      <c r="B1074" s="1">
        <v>43781</v>
      </c>
      <c r="C1074">
        <v>30.254880000000011</v>
      </c>
      <c r="D1074">
        <v>2072</v>
      </c>
      <c r="E1074" s="1">
        <v>43597</v>
      </c>
      <c r="F1074">
        <v>184</v>
      </c>
      <c r="G1074">
        <v>184</v>
      </c>
      <c r="H1074" s="1">
        <v>43781</v>
      </c>
      <c r="I1074">
        <v>50</v>
      </c>
    </row>
    <row r="1075" spans="1:9" x14ac:dyDescent="0.25">
      <c r="A1075">
        <v>14292</v>
      </c>
      <c r="B1075" s="1">
        <v>43722</v>
      </c>
      <c r="C1075">
        <v>467.60719999999998</v>
      </c>
      <c r="D1075">
        <v>2073</v>
      </c>
      <c r="H1075" s="1">
        <v>43722</v>
      </c>
      <c r="I1075">
        <v>109</v>
      </c>
    </row>
    <row r="1076" spans="1:9" x14ac:dyDescent="0.25">
      <c r="A1076">
        <v>14293</v>
      </c>
      <c r="B1076" s="1">
        <v>43528</v>
      </c>
      <c r="C1076">
        <v>750.39969999999994</v>
      </c>
      <c r="D1076">
        <v>2074</v>
      </c>
      <c r="H1076" s="1">
        <v>43528</v>
      </c>
      <c r="I1076">
        <v>303</v>
      </c>
    </row>
    <row r="1077" spans="1:9" x14ac:dyDescent="0.25">
      <c r="A1077">
        <v>14295</v>
      </c>
      <c r="B1077" s="1">
        <v>43695</v>
      </c>
      <c r="C1077">
        <v>209.51599999999999</v>
      </c>
      <c r="D1077">
        <v>2075</v>
      </c>
      <c r="H1077" s="1">
        <v>43695</v>
      </c>
      <c r="I1077">
        <v>136</v>
      </c>
    </row>
    <row r="1078" spans="1:9" x14ac:dyDescent="0.25">
      <c r="A1078">
        <v>14298</v>
      </c>
      <c r="B1078" s="1">
        <v>43611</v>
      </c>
      <c r="C1078">
        <v>277.03471999999999</v>
      </c>
      <c r="D1078">
        <v>2076</v>
      </c>
      <c r="G1078">
        <v>26.714285714285719</v>
      </c>
      <c r="H1078" s="1">
        <v>43798</v>
      </c>
      <c r="I1078">
        <v>33</v>
      </c>
    </row>
    <row r="1079" spans="1:9" x14ac:dyDescent="0.25">
      <c r="A1079">
        <v>14298</v>
      </c>
      <c r="B1079" s="1">
        <v>43612</v>
      </c>
      <c r="C1079">
        <v>3972.8315200000002</v>
      </c>
      <c r="D1079">
        <v>2077</v>
      </c>
      <c r="E1079" s="1">
        <v>43611</v>
      </c>
      <c r="F1079">
        <v>1</v>
      </c>
      <c r="G1079">
        <v>26.714285714285719</v>
      </c>
      <c r="H1079" s="1">
        <v>43798</v>
      </c>
      <c r="I1079">
        <v>33</v>
      </c>
    </row>
    <row r="1080" spans="1:9" x14ac:dyDescent="0.25">
      <c r="A1080">
        <v>14298</v>
      </c>
      <c r="B1080" s="1">
        <v>43613</v>
      </c>
      <c r="C1080">
        <v>1026.06176</v>
      </c>
      <c r="D1080">
        <v>2078</v>
      </c>
      <c r="E1080" s="1">
        <v>43612</v>
      </c>
      <c r="F1080">
        <v>1</v>
      </c>
      <c r="G1080">
        <v>26.714285714285719</v>
      </c>
      <c r="H1080" s="1">
        <v>43798</v>
      </c>
      <c r="I1080">
        <v>33</v>
      </c>
    </row>
    <row r="1081" spans="1:9" x14ac:dyDescent="0.25">
      <c r="A1081">
        <v>14298</v>
      </c>
      <c r="B1081" s="1">
        <v>43653</v>
      </c>
      <c r="C1081">
        <v>3068.6253900000002</v>
      </c>
      <c r="D1081">
        <v>2079</v>
      </c>
      <c r="E1081" s="1">
        <v>43613</v>
      </c>
      <c r="F1081">
        <v>40</v>
      </c>
      <c r="G1081">
        <v>26.714285714285719</v>
      </c>
      <c r="H1081" s="1">
        <v>43798</v>
      </c>
      <c r="I1081">
        <v>33</v>
      </c>
    </row>
    <row r="1082" spans="1:9" x14ac:dyDescent="0.25">
      <c r="A1082">
        <v>14298</v>
      </c>
      <c r="B1082" s="1">
        <v>43680</v>
      </c>
      <c r="C1082">
        <v>403.61824000000001</v>
      </c>
      <c r="D1082">
        <v>2080</v>
      </c>
      <c r="E1082" s="1">
        <v>43653</v>
      </c>
      <c r="F1082">
        <v>27</v>
      </c>
      <c r="G1082">
        <v>26.714285714285719</v>
      </c>
      <c r="H1082" s="1">
        <v>43798</v>
      </c>
      <c r="I1082">
        <v>33</v>
      </c>
    </row>
    <row r="1083" spans="1:9" x14ac:dyDescent="0.25">
      <c r="A1083">
        <v>14298</v>
      </c>
      <c r="B1083" s="1">
        <v>43681</v>
      </c>
      <c r="C1083">
        <v>1286.1220800000001</v>
      </c>
      <c r="D1083">
        <v>2081</v>
      </c>
      <c r="E1083" s="1">
        <v>43680</v>
      </c>
      <c r="F1083">
        <v>1</v>
      </c>
      <c r="G1083">
        <v>26.714285714285719</v>
      </c>
      <c r="H1083" s="1">
        <v>43798</v>
      </c>
      <c r="I1083">
        <v>33</v>
      </c>
    </row>
    <row r="1084" spans="1:9" x14ac:dyDescent="0.25">
      <c r="A1084">
        <v>14298</v>
      </c>
      <c r="B1084" s="1">
        <v>43757</v>
      </c>
      <c r="C1084">
        <v>3476.6165999999998</v>
      </c>
      <c r="D1084">
        <v>2082</v>
      </c>
      <c r="E1084" s="1">
        <v>43681</v>
      </c>
      <c r="F1084">
        <v>76</v>
      </c>
      <c r="G1084">
        <v>26.714285714285719</v>
      </c>
      <c r="H1084" s="1">
        <v>43798</v>
      </c>
      <c r="I1084">
        <v>33</v>
      </c>
    </row>
    <row r="1085" spans="1:9" x14ac:dyDescent="0.25">
      <c r="A1085">
        <v>14298</v>
      </c>
      <c r="B1085" s="1">
        <v>43798</v>
      </c>
      <c r="C1085">
        <v>111.22</v>
      </c>
      <c r="D1085">
        <v>2083</v>
      </c>
      <c r="E1085" s="1">
        <v>43757</v>
      </c>
      <c r="F1085">
        <v>41</v>
      </c>
      <c r="G1085">
        <v>26.714285714285719</v>
      </c>
      <c r="H1085" s="1">
        <v>43798</v>
      </c>
      <c r="I1085">
        <v>33</v>
      </c>
    </row>
    <row r="1086" spans="1:9" x14ac:dyDescent="0.25">
      <c r="A1086">
        <v>14299</v>
      </c>
      <c r="B1086" s="1">
        <v>43560</v>
      </c>
      <c r="C1086">
        <v>560.00250000000005</v>
      </c>
      <c r="D1086">
        <v>2084</v>
      </c>
      <c r="G1086">
        <v>27.5</v>
      </c>
      <c r="H1086" s="1">
        <v>43780</v>
      </c>
      <c r="I1086">
        <v>51</v>
      </c>
    </row>
    <row r="1087" spans="1:9" x14ac:dyDescent="0.25">
      <c r="A1087">
        <v>14299</v>
      </c>
      <c r="B1087" s="1">
        <v>43567</v>
      </c>
      <c r="C1087">
        <v>479.51895999999999</v>
      </c>
      <c r="D1087">
        <v>2085</v>
      </c>
      <c r="E1087" s="1">
        <v>43560</v>
      </c>
      <c r="F1087">
        <v>7</v>
      </c>
      <c r="G1087">
        <v>27.5</v>
      </c>
      <c r="H1087" s="1">
        <v>43780</v>
      </c>
      <c r="I1087">
        <v>51</v>
      </c>
    </row>
    <row r="1088" spans="1:9" x14ac:dyDescent="0.25">
      <c r="A1088">
        <v>14299</v>
      </c>
      <c r="B1088" s="1">
        <v>43654</v>
      </c>
      <c r="C1088">
        <v>307.02</v>
      </c>
      <c r="D1088">
        <v>2086</v>
      </c>
      <c r="E1088" s="1">
        <v>43567</v>
      </c>
      <c r="F1088">
        <v>87</v>
      </c>
      <c r="G1088">
        <v>27.5</v>
      </c>
      <c r="H1088" s="1">
        <v>43780</v>
      </c>
      <c r="I1088">
        <v>51</v>
      </c>
    </row>
    <row r="1089" spans="1:9" x14ac:dyDescent="0.25">
      <c r="A1089">
        <v>14299</v>
      </c>
      <c r="B1089" s="1">
        <v>43674</v>
      </c>
      <c r="C1089">
        <v>1155.23298</v>
      </c>
      <c r="D1089">
        <v>2087</v>
      </c>
      <c r="E1089" s="1">
        <v>43654</v>
      </c>
      <c r="F1089">
        <v>20</v>
      </c>
      <c r="G1089">
        <v>27.5</v>
      </c>
      <c r="H1089" s="1">
        <v>43780</v>
      </c>
      <c r="I1089">
        <v>51</v>
      </c>
    </row>
    <row r="1090" spans="1:9" x14ac:dyDescent="0.25">
      <c r="A1090">
        <v>14299</v>
      </c>
      <c r="B1090" s="1">
        <v>43694</v>
      </c>
      <c r="C1090">
        <v>160.45992000000001</v>
      </c>
      <c r="D1090">
        <v>2088</v>
      </c>
      <c r="E1090" s="1">
        <v>43674</v>
      </c>
      <c r="F1090">
        <v>20</v>
      </c>
      <c r="G1090">
        <v>27.5</v>
      </c>
      <c r="H1090" s="1">
        <v>43780</v>
      </c>
      <c r="I1090">
        <v>51</v>
      </c>
    </row>
    <row r="1091" spans="1:9" x14ac:dyDescent="0.25">
      <c r="A1091">
        <v>14299</v>
      </c>
      <c r="B1091" s="1">
        <v>43706</v>
      </c>
      <c r="C1091">
        <v>8.6432000000000002</v>
      </c>
      <c r="D1091">
        <v>2089</v>
      </c>
      <c r="E1091" s="1">
        <v>43694</v>
      </c>
      <c r="F1091">
        <v>12</v>
      </c>
      <c r="G1091">
        <v>27.5</v>
      </c>
      <c r="H1091" s="1">
        <v>43780</v>
      </c>
      <c r="I1091">
        <v>51</v>
      </c>
    </row>
    <row r="1092" spans="1:9" x14ac:dyDescent="0.25">
      <c r="A1092">
        <v>14299</v>
      </c>
      <c r="B1092" s="1">
        <v>43711</v>
      </c>
      <c r="C1092">
        <v>12.2776</v>
      </c>
      <c r="D1092">
        <v>2090</v>
      </c>
      <c r="E1092" s="1">
        <v>43706</v>
      </c>
      <c r="F1092">
        <v>5</v>
      </c>
      <c r="G1092">
        <v>27.5</v>
      </c>
      <c r="H1092" s="1">
        <v>43780</v>
      </c>
      <c r="I1092">
        <v>51</v>
      </c>
    </row>
    <row r="1093" spans="1:9" x14ac:dyDescent="0.25">
      <c r="A1093">
        <v>14299</v>
      </c>
      <c r="B1093" s="1">
        <v>43765</v>
      </c>
      <c r="C1093">
        <v>472.67466000000002</v>
      </c>
      <c r="D1093">
        <v>2091</v>
      </c>
      <c r="E1093" s="1">
        <v>43711</v>
      </c>
      <c r="F1093">
        <v>54</v>
      </c>
      <c r="G1093">
        <v>27.5</v>
      </c>
      <c r="H1093" s="1">
        <v>43780</v>
      </c>
      <c r="I1093">
        <v>51</v>
      </c>
    </row>
    <row r="1094" spans="1:9" x14ac:dyDescent="0.25">
      <c r="A1094">
        <v>14299</v>
      </c>
      <c r="B1094" s="1">
        <v>43780</v>
      </c>
      <c r="C1094">
        <v>24.870560000000001</v>
      </c>
      <c r="D1094">
        <v>2092</v>
      </c>
      <c r="E1094" s="1">
        <v>43765</v>
      </c>
      <c r="F1094">
        <v>15</v>
      </c>
      <c r="G1094">
        <v>27.5</v>
      </c>
      <c r="H1094" s="1">
        <v>43780</v>
      </c>
      <c r="I1094">
        <v>51</v>
      </c>
    </row>
    <row r="1095" spans="1:9" x14ac:dyDescent="0.25">
      <c r="A1095">
        <v>14307</v>
      </c>
      <c r="B1095" s="1">
        <v>43469</v>
      </c>
      <c r="C1095">
        <v>5226.7616699999999</v>
      </c>
      <c r="D1095">
        <v>2093</v>
      </c>
      <c r="G1095">
        <v>262</v>
      </c>
      <c r="H1095" s="1">
        <v>43731</v>
      </c>
      <c r="I1095">
        <v>100</v>
      </c>
    </row>
    <row r="1096" spans="1:9" x14ac:dyDescent="0.25">
      <c r="A1096">
        <v>14307</v>
      </c>
      <c r="B1096" s="1">
        <v>43731</v>
      </c>
      <c r="C1096">
        <v>2113.0272799999998</v>
      </c>
      <c r="D1096">
        <v>2094</v>
      </c>
      <c r="E1096" s="1">
        <v>43469</v>
      </c>
      <c r="F1096">
        <v>262</v>
      </c>
      <c r="G1096">
        <v>262</v>
      </c>
      <c r="H1096" s="1">
        <v>43731</v>
      </c>
      <c r="I1096">
        <v>100</v>
      </c>
    </row>
    <row r="1097" spans="1:9" x14ac:dyDescent="0.25">
      <c r="A1097">
        <v>14309</v>
      </c>
      <c r="B1097" s="1">
        <v>43633</v>
      </c>
      <c r="C1097">
        <v>71.134249999999994</v>
      </c>
      <c r="D1097">
        <v>2095</v>
      </c>
      <c r="G1097">
        <v>90.5</v>
      </c>
      <c r="H1097" s="1">
        <v>43814</v>
      </c>
      <c r="I1097">
        <v>17</v>
      </c>
    </row>
    <row r="1098" spans="1:9" x14ac:dyDescent="0.25">
      <c r="A1098">
        <v>14309</v>
      </c>
      <c r="B1098" s="1">
        <v>43738</v>
      </c>
      <c r="C1098">
        <v>26.51098</v>
      </c>
      <c r="D1098">
        <v>2096</v>
      </c>
      <c r="E1098" s="1">
        <v>43633</v>
      </c>
      <c r="F1098">
        <v>105</v>
      </c>
      <c r="G1098">
        <v>90.5</v>
      </c>
      <c r="H1098" s="1">
        <v>43814</v>
      </c>
      <c r="I1098">
        <v>17</v>
      </c>
    </row>
    <row r="1099" spans="1:9" x14ac:dyDescent="0.25">
      <c r="A1099">
        <v>14309</v>
      </c>
      <c r="B1099" s="1">
        <v>43814</v>
      </c>
      <c r="C1099">
        <v>583.42469999999992</v>
      </c>
      <c r="D1099">
        <v>2097</v>
      </c>
      <c r="E1099" s="1">
        <v>43738</v>
      </c>
      <c r="F1099">
        <v>76</v>
      </c>
      <c r="G1099">
        <v>90.5</v>
      </c>
      <c r="H1099" s="1">
        <v>43814</v>
      </c>
      <c r="I1099">
        <v>17</v>
      </c>
    </row>
    <row r="1100" spans="1:9" x14ac:dyDescent="0.25">
      <c r="A1100">
        <v>14312</v>
      </c>
      <c r="B1100" s="1">
        <v>43677</v>
      </c>
      <c r="C1100">
        <v>2282.8384599999999</v>
      </c>
      <c r="D1100">
        <v>2098</v>
      </c>
      <c r="G1100">
        <v>134</v>
      </c>
      <c r="H1100" s="1">
        <v>43811</v>
      </c>
      <c r="I1100">
        <v>20</v>
      </c>
    </row>
    <row r="1101" spans="1:9" x14ac:dyDescent="0.25">
      <c r="A1101">
        <v>14312</v>
      </c>
      <c r="B1101" s="1">
        <v>43811</v>
      </c>
      <c r="C1101">
        <v>870.94134000000008</v>
      </c>
      <c r="D1101">
        <v>2099</v>
      </c>
      <c r="E1101" s="1">
        <v>43677</v>
      </c>
      <c r="F1101">
        <v>134</v>
      </c>
      <c r="G1101">
        <v>134</v>
      </c>
      <c r="H1101" s="1">
        <v>43811</v>
      </c>
      <c r="I1101">
        <v>20</v>
      </c>
    </row>
    <row r="1102" spans="1:9" x14ac:dyDescent="0.25">
      <c r="A1102">
        <v>14320</v>
      </c>
      <c r="B1102" s="1">
        <v>43693</v>
      </c>
      <c r="C1102">
        <v>1524.84816</v>
      </c>
      <c r="D1102">
        <v>2100</v>
      </c>
      <c r="G1102">
        <v>23</v>
      </c>
      <c r="H1102" s="1">
        <v>43739</v>
      </c>
      <c r="I1102">
        <v>92</v>
      </c>
    </row>
    <row r="1103" spans="1:9" x14ac:dyDescent="0.25">
      <c r="A1103">
        <v>14320</v>
      </c>
      <c r="B1103" s="1">
        <v>43694</v>
      </c>
      <c r="C1103">
        <v>268.61592000000002</v>
      </c>
      <c r="D1103">
        <v>2101</v>
      </c>
      <c r="E1103" s="1">
        <v>43693</v>
      </c>
      <c r="F1103">
        <v>1</v>
      </c>
      <c r="G1103">
        <v>23</v>
      </c>
      <c r="H1103" s="1">
        <v>43739</v>
      </c>
      <c r="I1103">
        <v>92</v>
      </c>
    </row>
    <row r="1104" spans="1:9" x14ac:dyDescent="0.25">
      <c r="A1104">
        <v>14320</v>
      </c>
      <c r="B1104" s="1">
        <v>43739</v>
      </c>
      <c r="C1104">
        <v>812.2913400000001</v>
      </c>
      <c r="D1104">
        <v>2102</v>
      </c>
      <c r="E1104" s="1">
        <v>43694</v>
      </c>
      <c r="F1104">
        <v>45</v>
      </c>
      <c r="G1104">
        <v>23</v>
      </c>
      <c r="H1104" s="1">
        <v>43739</v>
      </c>
      <c r="I1104">
        <v>92</v>
      </c>
    </row>
    <row r="1105" spans="1:9" x14ac:dyDescent="0.25">
      <c r="A1105">
        <v>14321</v>
      </c>
      <c r="B1105" s="1">
        <v>43691</v>
      </c>
      <c r="C1105">
        <v>2127.7469599999999</v>
      </c>
      <c r="D1105">
        <v>2103</v>
      </c>
      <c r="H1105" s="1">
        <v>43691</v>
      </c>
      <c r="I1105">
        <v>140</v>
      </c>
    </row>
    <row r="1106" spans="1:9" x14ac:dyDescent="0.25">
      <c r="A1106">
        <v>14329</v>
      </c>
      <c r="B1106" s="1">
        <v>43709</v>
      </c>
      <c r="C1106">
        <v>3387.96828</v>
      </c>
      <c r="D1106">
        <v>2104</v>
      </c>
      <c r="G1106">
        <v>1</v>
      </c>
      <c r="H1106" s="1">
        <v>43710</v>
      </c>
      <c r="I1106">
        <v>121</v>
      </c>
    </row>
    <row r="1107" spans="1:9" x14ac:dyDescent="0.25">
      <c r="A1107">
        <v>14329</v>
      </c>
      <c r="B1107" s="1">
        <v>43710</v>
      </c>
      <c r="C1107">
        <v>62.765959999999993</v>
      </c>
      <c r="D1107">
        <v>2105</v>
      </c>
      <c r="E1107" s="1">
        <v>43709</v>
      </c>
      <c r="F1107">
        <v>1</v>
      </c>
      <c r="G1107">
        <v>1</v>
      </c>
      <c r="H1107" s="1">
        <v>43710</v>
      </c>
      <c r="I1107">
        <v>121</v>
      </c>
    </row>
    <row r="1108" spans="1:9" x14ac:dyDescent="0.25">
      <c r="A1108">
        <v>14334</v>
      </c>
      <c r="B1108" s="1">
        <v>43637</v>
      </c>
      <c r="C1108">
        <v>896.47351000000003</v>
      </c>
      <c r="D1108">
        <v>2106</v>
      </c>
      <c r="G1108">
        <v>114</v>
      </c>
      <c r="H1108" s="1">
        <v>43751</v>
      </c>
      <c r="I1108">
        <v>80</v>
      </c>
    </row>
    <row r="1109" spans="1:9" x14ac:dyDescent="0.25">
      <c r="A1109">
        <v>14334</v>
      </c>
      <c r="B1109" s="1">
        <v>43751</v>
      </c>
      <c r="C1109">
        <v>2022.4376199999999</v>
      </c>
      <c r="D1109">
        <v>2107</v>
      </c>
      <c r="E1109" s="1">
        <v>43637</v>
      </c>
      <c r="F1109">
        <v>114</v>
      </c>
      <c r="G1109">
        <v>114</v>
      </c>
      <c r="H1109" s="1">
        <v>43751</v>
      </c>
      <c r="I1109">
        <v>80</v>
      </c>
    </row>
    <row r="1110" spans="1:9" x14ac:dyDescent="0.25">
      <c r="A1110">
        <v>14341</v>
      </c>
      <c r="B1110" s="1">
        <v>43764</v>
      </c>
      <c r="C1110">
        <v>1517.60106</v>
      </c>
      <c r="D1110">
        <v>2108</v>
      </c>
      <c r="G1110">
        <v>8</v>
      </c>
      <c r="H1110" s="1">
        <v>43772</v>
      </c>
      <c r="I1110">
        <v>59</v>
      </c>
    </row>
    <row r="1111" spans="1:9" x14ac:dyDescent="0.25">
      <c r="A1111">
        <v>14341</v>
      </c>
      <c r="B1111" s="1">
        <v>43772</v>
      </c>
      <c r="C1111">
        <v>172.32</v>
      </c>
      <c r="D1111">
        <v>2109</v>
      </c>
      <c r="E1111" s="1">
        <v>43764</v>
      </c>
      <c r="F1111">
        <v>8</v>
      </c>
      <c r="G1111">
        <v>8</v>
      </c>
      <c r="H1111" s="1">
        <v>43772</v>
      </c>
      <c r="I1111">
        <v>59</v>
      </c>
    </row>
    <row r="1112" spans="1:9" x14ac:dyDescent="0.25">
      <c r="A1112">
        <v>14344</v>
      </c>
      <c r="B1112" s="1">
        <v>43530</v>
      </c>
      <c r="C1112">
        <v>1397.71506</v>
      </c>
      <c r="D1112">
        <v>2110</v>
      </c>
      <c r="G1112">
        <v>54</v>
      </c>
      <c r="H1112" s="1">
        <v>43638</v>
      </c>
      <c r="I1112">
        <v>193</v>
      </c>
    </row>
    <row r="1113" spans="1:9" x14ac:dyDescent="0.25">
      <c r="A1113">
        <v>14344</v>
      </c>
      <c r="B1113" s="1">
        <v>43544</v>
      </c>
      <c r="C1113">
        <v>25.489739999999991</v>
      </c>
      <c r="D1113">
        <v>2111</v>
      </c>
      <c r="E1113" s="1">
        <v>43530</v>
      </c>
      <c r="F1113">
        <v>14</v>
      </c>
      <c r="G1113">
        <v>54</v>
      </c>
      <c r="H1113" s="1">
        <v>43638</v>
      </c>
      <c r="I1113">
        <v>193</v>
      </c>
    </row>
    <row r="1114" spans="1:9" x14ac:dyDescent="0.25">
      <c r="A1114">
        <v>14344</v>
      </c>
      <c r="B1114" s="1">
        <v>43638</v>
      </c>
      <c r="C1114">
        <v>19.868539999999999</v>
      </c>
      <c r="D1114">
        <v>2112</v>
      </c>
      <c r="E1114" s="1">
        <v>43544</v>
      </c>
      <c r="F1114">
        <v>94</v>
      </c>
      <c r="G1114">
        <v>54</v>
      </c>
      <c r="H1114" s="1">
        <v>43638</v>
      </c>
      <c r="I1114">
        <v>193</v>
      </c>
    </row>
    <row r="1115" spans="1:9" x14ac:dyDescent="0.25">
      <c r="A1115">
        <v>14355</v>
      </c>
      <c r="B1115" s="1">
        <v>43568</v>
      </c>
      <c r="C1115">
        <v>1385.3252600000001</v>
      </c>
      <c r="D1115">
        <v>2113</v>
      </c>
      <c r="H1115" s="1">
        <v>43568</v>
      </c>
      <c r="I1115">
        <v>263</v>
      </c>
    </row>
    <row r="1116" spans="1:9" x14ac:dyDescent="0.25">
      <c r="A1116">
        <v>14368</v>
      </c>
      <c r="B1116" s="1">
        <v>43750</v>
      </c>
      <c r="C1116">
        <v>1488.635</v>
      </c>
      <c r="D1116">
        <v>2114</v>
      </c>
      <c r="H1116" s="1">
        <v>43750</v>
      </c>
      <c r="I1116">
        <v>81</v>
      </c>
    </row>
    <row r="1117" spans="1:9" x14ac:dyDescent="0.25">
      <c r="A1117">
        <v>14373</v>
      </c>
      <c r="B1117" s="1">
        <v>43636</v>
      </c>
      <c r="C1117">
        <v>128.62796</v>
      </c>
      <c r="D1117">
        <v>2115</v>
      </c>
      <c r="H1117" s="1">
        <v>43636</v>
      </c>
      <c r="I1117">
        <v>195</v>
      </c>
    </row>
    <row r="1118" spans="1:9" x14ac:dyDescent="0.25">
      <c r="A1118">
        <v>14388</v>
      </c>
      <c r="B1118" s="1">
        <v>43483</v>
      </c>
      <c r="C1118">
        <v>1500.0760600000001</v>
      </c>
      <c r="D1118">
        <v>2116</v>
      </c>
      <c r="G1118">
        <v>81</v>
      </c>
      <c r="H1118" s="1">
        <v>43564</v>
      </c>
      <c r="I1118">
        <v>267</v>
      </c>
    </row>
    <row r="1119" spans="1:9" x14ac:dyDescent="0.25">
      <c r="A1119">
        <v>14388</v>
      </c>
      <c r="B1119" s="1">
        <v>43564</v>
      </c>
      <c r="C1119">
        <v>171.39009999999999</v>
      </c>
      <c r="D1119">
        <v>2117</v>
      </c>
      <c r="E1119" s="1">
        <v>43483</v>
      </c>
      <c r="F1119">
        <v>81</v>
      </c>
      <c r="G1119">
        <v>81</v>
      </c>
      <c r="H1119" s="1">
        <v>43564</v>
      </c>
      <c r="I1119">
        <v>267</v>
      </c>
    </row>
    <row r="1120" spans="1:9" x14ac:dyDescent="0.25">
      <c r="A1120">
        <v>14389</v>
      </c>
      <c r="B1120" s="1">
        <v>43761</v>
      </c>
      <c r="C1120">
        <v>649.80137999999999</v>
      </c>
      <c r="D1120">
        <v>2118</v>
      </c>
      <c r="H1120" s="1">
        <v>43761</v>
      </c>
      <c r="I1120">
        <v>70</v>
      </c>
    </row>
    <row r="1121" spans="1:9" x14ac:dyDescent="0.25">
      <c r="A1121">
        <v>14390</v>
      </c>
      <c r="B1121" s="1">
        <v>43485</v>
      </c>
      <c r="C1121">
        <v>3625.3323599999999</v>
      </c>
      <c r="D1121">
        <v>2119</v>
      </c>
      <c r="H1121" s="1">
        <v>43485</v>
      </c>
      <c r="I1121">
        <v>346</v>
      </c>
    </row>
    <row r="1122" spans="1:9" x14ac:dyDescent="0.25">
      <c r="A1122">
        <v>14395</v>
      </c>
      <c r="B1122" s="1">
        <v>43495</v>
      </c>
      <c r="C1122">
        <v>2242.1465199999998</v>
      </c>
      <c r="D1122">
        <v>2120</v>
      </c>
      <c r="G1122">
        <v>193</v>
      </c>
      <c r="H1122" s="1">
        <v>43688</v>
      </c>
      <c r="I1122">
        <v>143</v>
      </c>
    </row>
    <row r="1123" spans="1:9" x14ac:dyDescent="0.25">
      <c r="A1123">
        <v>14395</v>
      </c>
      <c r="B1123" s="1">
        <v>43688</v>
      </c>
      <c r="C1123">
        <v>1327.904</v>
      </c>
      <c r="D1123">
        <v>2121</v>
      </c>
      <c r="E1123" s="1">
        <v>43495</v>
      </c>
      <c r="F1123">
        <v>193</v>
      </c>
      <c r="G1123">
        <v>193</v>
      </c>
      <c r="H1123" s="1">
        <v>43688</v>
      </c>
      <c r="I1123">
        <v>143</v>
      </c>
    </row>
    <row r="1124" spans="1:9" x14ac:dyDescent="0.25">
      <c r="A1124">
        <v>14396</v>
      </c>
      <c r="B1124" s="1">
        <v>43504</v>
      </c>
      <c r="C1124">
        <v>4082.8939999999998</v>
      </c>
      <c r="D1124">
        <v>2122</v>
      </c>
      <c r="H1124" s="1">
        <v>43504</v>
      </c>
      <c r="I1124">
        <v>327</v>
      </c>
    </row>
    <row r="1125" spans="1:9" x14ac:dyDescent="0.25">
      <c r="A1125">
        <v>14401</v>
      </c>
      <c r="B1125" s="1">
        <v>43618</v>
      </c>
      <c r="C1125">
        <v>1022.78999</v>
      </c>
      <c r="D1125">
        <v>2123</v>
      </c>
      <c r="G1125">
        <v>172</v>
      </c>
      <c r="H1125" s="1">
        <v>43790</v>
      </c>
      <c r="I1125">
        <v>41</v>
      </c>
    </row>
    <row r="1126" spans="1:9" x14ac:dyDescent="0.25">
      <c r="A1126">
        <v>14401</v>
      </c>
      <c r="B1126" s="1">
        <v>43790</v>
      </c>
      <c r="C1126">
        <v>506.15712000000002</v>
      </c>
      <c r="D1126">
        <v>2124</v>
      </c>
      <c r="E1126" s="1">
        <v>43618</v>
      </c>
      <c r="F1126">
        <v>172</v>
      </c>
      <c r="G1126">
        <v>172</v>
      </c>
      <c r="H1126" s="1">
        <v>43790</v>
      </c>
      <c r="I1126">
        <v>41</v>
      </c>
    </row>
    <row r="1127" spans="1:9" x14ac:dyDescent="0.25">
      <c r="A1127">
        <v>14404</v>
      </c>
      <c r="B1127" s="1">
        <v>43526</v>
      </c>
      <c r="C1127">
        <v>1944.297</v>
      </c>
      <c r="D1127">
        <v>2125</v>
      </c>
      <c r="G1127">
        <v>188</v>
      </c>
      <c r="H1127" s="1">
        <v>43714</v>
      </c>
      <c r="I1127">
        <v>117</v>
      </c>
    </row>
    <row r="1128" spans="1:9" x14ac:dyDescent="0.25">
      <c r="A1128">
        <v>14404</v>
      </c>
      <c r="B1128" s="1">
        <v>43714</v>
      </c>
      <c r="C1128">
        <v>815.99757999999997</v>
      </c>
      <c r="D1128">
        <v>2126</v>
      </c>
      <c r="E1128" s="1">
        <v>43526</v>
      </c>
      <c r="F1128">
        <v>188</v>
      </c>
      <c r="G1128">
        <v>188</v>
      </c>
      <c r="H1128" s="1">
        <v>43714</v>
      </c>
      <c r="I1128">
        <v>117</v>
      </c>
    </row>
    <row r="1129" spans="1:9" x14ac:dyDescent="0.25">
      <c r="A1129">
        <v>14409</v>
      </c>
      <c r="B1129" s="1">
        <v>43540</v>
      </c>
      <c r="C1129">
        <v>404.29602</v>
      </c>
      <c r="D1129">
        <v>2127</v>
      </c>
      <c r="G1129">
        <v>217</v>
      </c>
      <c r="H1129" s="1">
        <v>43757</v>
      </c>
      <c r="I1129">
        <v>74</v>
      </c>
    </row>
    <row r="1130" spans="1:9" x14ac:dyDescent="0.25">
      <c r="A1130">
        <v>14409</v>
      </c>
      <c r="B1130" s="1">
        <v>43757</v>
      </c>
      <c r="C1130">
        <v>1887.8413800000001</v>
      </c>
      <c r="D1130">
        <v>2128</v>
      </c>
      <c r="E1130" s="1">
        <v>43540</v>
      </c>
      <c r="F1130">
        <v>217</v>
      </c>
      <c r="G1130">
        <v>217</v>
      </c>
      <c r="H1130" s="1">
        <v>43757</v>
      </c>
      <c r="I1130">
        <v>74</v>
      </c>
    </row>
    <row r="1131" spans="1:9" x14ac:dyDescent="0.25">
      <c r="A1131">
        <v>14410</v>
      </c>
      <c r="B1131" s="1">
        <v>43830</v>
      </c>
      <c r="C1131">
        <v>878.00256999999999</v>
      </c>
      <c r="D1131">
        <v>2129</v>
      </c>
      <c r="H1131" s="1">
        <v>43830</v>
      </c>
      <c r="I1131">
        <v>1</v>
      </c>
    </row>
    <row r="1132" spans="1:9" x14ac:dyDescent="0.25">
      <c r="A1132">
        <v>14411</v>
      </c>
      <c r="B1132" s="1">
        <v>43810</v>
      </c>
      <c r="C1132">
        <v>516.68513999999993</v>
      </c>
      <c r="D1132">
        <v>2130</v>
      </c>
      <c r="H1132" s="1">
        <v>43810</v>
      </c>
      <c r="I1132">
        <v>21</v>
      </c>
    </row>
    <row r="1133" spans="1:9" x14ac:dyDescent="0.25">
      <c r="A1133">
        <v>14413</v>
      </c>
      <c r="B1133" s="1">
        <v>43594</v>
      </c>
      <c r="C1133">
        <v>1995.88336</v>
      </c>
      <c r="D1133">
        <v>2131</v>
      </c>
      <c r="H1133" s="1">
        <v>43594</v>
      </c>
      <c r="I1133">
        <v>237</v>
      </c>
    </row>
    <row r="1134" spans="1:9" x14ac:dyDescent="0.25">
      <c r="A1134">
        <v>14414</v>
      </c>
      <c r="B1134" s="1">
        <v>43630</v>
      </c>
      <c r="C1134">
        <v>212.59497999999999</v>
      </c>
      <c r="D1134">
        <v>2132</v>
      </c>
      <c r="H1134" s="1">
        <v>43630</v>
      </c>
      <c r="I1134">
        <v>201</v>
      </c>
    </row>
    <row r="1135" spans="1:9" x14ac:dyDescent="0.25">
      <c r="A1135">
        <v>14415</v>
      </c>
      <c r="B1135" s="1">
        <v>43614</v>
      </c>
      <c r="C1135">
        <v>53.894719999999992</v>
      </c>
      <c r="D1135">
        <v>2133</v>
      </c>
      <c r="G1135">
        <v>56</v>
      </c>
      <c r="H1135" s="1">
        <v>43726</v>
      </c>
      <c r="I1135">
        <v>105</v>
      </c>
    </row>
    <row r="1136" spans="1:9" x14ac:dyDescent="0.25">
      <c r="A1136">
        <v>14415</v>
      </c>
      <c r="B1136" s="1">
        <v>43615</v>
      </c>
      <c r="C1136">
        <v>7884.7026400000004</v>
      </c>
      <c r="D1136">
        <v>2134</v>
      </c>
      <c r="E1136" s="1">
        <v>43614</v>
      </c>
      <c r="F1136">
        <v>1</v>
      </c>
      <c r="G1136">
        <v>56</v>
      </c>
      <c r="H1136" s="1">
        <v>43726</v>
      </c>
      <c r="I1136">
        <v>105</v>
      </c>
    </row>
    <row r="1137" spans="1:9" x14ac:dyDescent="0.25">
      <c r="A1137">
        <v>14415</v>
      </c>
      <c r="B1137" s="1">
        <v>43726</v>
      </c>
      <c r="C1137">
        <v>1464.54216</v>
      </c>
      <c r="D1137">
        <v>2135</v>
      </c>
      <c r="E1137" s="1">
        <v>43615</v>
      </c>
      <c r="F1137">
        <v>111</v>
      </c>
      <c r="G1137">
        <v>56</v>
      </c>
      <c r="H1137" s="1">
        <v>43726</v>
      </c>
      <c r="I1137">
        <v>105</v>
      </c>
    </row>
    <row r="1138" spans="1:9" x14ac:dyDescent="0.25">
      <c r="A1138">
        <v>14419</v>
      </c>
      <c r="B1138" s="1">
        <v>43579</v>
      </c>
      <c r="C1138">
        <v>161.89302000000001</v>
      </c>
      <c r="D1138">
        <v>2136</v>
      </c>
      <c r="G1138">
        <v>1</v>
      </c>
      <c r="H1138" s="1">
        <v>43580</v>
      </c>
      <c r="I1138">
        <v>251</v>
      </c>
    </row>
    <row r="1139" spans="1:9" x14ac:dyDescent="0.25">
      <c r="A1139">
        <v>14419</v>
      </c>
      <c r="B1139" s="1">
        <v>43580</v>
      </c>
      <c r="C1139">
        <v>1396.1999699999999</v>
      </c>
      <c r="D1139">
        <v>2137</v>
      </c>
      <c r="E1139" s="1">
        <v>43579</v>
      </c>
      <c r="F1139">
        <v>1</v>
      </c>
      <c r="G1139">
        <v>1</v>
      </c>
      <c r="H1139" s="1">
        <v>43580</v>
      </c>
      <c r="I1139">
        <v>251</v>
      </c>
    </row>
    <row r="1140" spans="1:9" x14ac:dyDescent="0.25">
      <c r="A1140">
        <v>14426</v>
      </c>
      <c r="B1140" s="1">
        <v>43623</v>
      </c>
      <c r="C1140">
        <v>47.613879999999988</v>
      </c>
      <c r="D1140">
        <v>2138</v>
      </c>
      <c r="G1140">
        <v>86.5</v>
      </c>
      <c r="H1140" s="1">
        <v>43796</v>
      </c>
      <c r="I1140">
        <v>35</v>
      </c>
    </row>
    <row r="1141" spans="1:9" x14ac:dyDescent="0.25">
      <c r="A1141">
        <v>14426</v>
      </c>
      <c r="B1141" s="1">
        <v>43678</v>
      </c>
      <c r="C1141">
        <v>290.0992</v>
      </c>
      <c r="D1141">
        <v>2139</v>
      </c>
      <c r="E1141" s="1">
        <v>43623</v>
      </c>
      <c r="F1141">
        <v>55</v>
      </c>
      <c r="G1141">
        <v>86.5</v>
      </c>
      <c r="H1141" s="1">
        <v>43796</v>
      </c>
      <c r="I1141">
        <v>35</v>
      </c>
    </row>
    <row r="1142" spans="1:9" x14ac:dyDescent="0.25">
      <c r="A1142">
        <v>14426</v>
      </c>
      <c r="B1142" s="1">
        <v>43796</v>
      </c>
      <c r="C1142">
        <v>3064.8475199999998</v>
      </c>
      <c r="D1142">
        <v>2140</v>
      </c>
      <c r="E1142" s="1">
        <v>43678</v>
      </c>
      <c r="F1142">
        <v>118</v>
      </c>
      <c r="G1142">
        <v>86.5</v>
      </c>
      <c r="H1142" s="1">
        <v>43796</v>
      </c>
      <c r="I1142">
        <v>35</v>
      </c>
    </row>
    <row r="1143" spans="1:9" x14ac:dyDescent="0.25">
      <c r="A1143">
        <v>14428</v>
      </c>
      <c r="B1143" s="1">
        <v>43726</v>
      </c>
      <c r="C1143">
        <v>889.20019000000002</v>
      </c>
      <c r="D1143">
        <v>2141</v>
      </c>
      <c r="H1143" s="1">
        <v>43726</v>
      </c>
      <c r="I1143">
        <v>105</v>
      </c>
    </row>
    <row r="1144" spans="1:9" x14ac:dyDescent="0.25">
      <c r="A1144">
        <v>14437</v>
      </c>
      <c r="B1144" s="1">
        <v>43566</v>
      </c>
      <c r="C1144">
        <v>177.84345999999999</v>
      </c>
      <c r="D1144">
        <v>2142</v>
      </c>
      <c r="H1144" s="1">
        <v>43566</v>
      </c>
      <c r="I1144">
        <v>265</v>
      </c>
    </row>
    <row r="1145" spans="1:9" x14ac:dyDescent="0.25">
      <c r="A1145">
        <v>14438</v>
      </c>
      <c r="B1145" s="1">
        <v>43829</v>
      </c>
      <c r="C1145">
        <v>122.49948000000001</v>
      </c>
      <c r="D1145">
        <v>2143</v>
      </c>
      <c r="G1145">
        <v>1</v>
      </c>
      <c r="H1145" s="1">
        <v>43830</v>
      </c>
      <c r="I1145">
        <v>1</v>
      </c>
    </row>
    <row r="1146" spans="1:9" x14ac:dyDescent="0.25">
      <c r="A1146">
        <v>14438</v>
      </c>
      <c r="B1146" s="1">
        <v>43830</v>
      </c>
      <c r="C1146">
        <v>300.91764000000001</v>
      </c>
      <c r="D1146">
        <v>2144</v>
      </c>
      <c r="E1146" s="1">
        <v>43829</v>
      </c>
      <c r="F1146">
        <v>1</v>
      </c>
      <c r="G1146">
        <v>1</v>
      </c>
      <c r="H1146" s="1">
        <v>43830</v>
      </c>
      <c r="I1146">
        <v>1</v>
      </c>
    </row>
    <row r="1147" spans="1:9" x14ac:dyDescent="0.25">
      <c r="A1147">
        <v>14439</v>
      </c>
      <c r="B1147" s="1">
        <v>43751</v>
      </c>
      <c r="C1147">
        <v>2889.1876000000002</v>
      </c>
      <c r="D1147">
        <v>2145</v>
      </c>
      <c r="H1147" s="1">
        <v>43751</v>
      </c>
      <c r="I1147">
        <v>80</v>
      </c>
    </row>
    <row r="1148" spans="1:9" x14ac:dyDescent="0.25">
      <c r="A1148">
        <v>14440</v>
      </c>
      <c r="B1148" s="1">
        <v>43569</v>
      </c>
      <c r="C1148">
        <v>779.87067000000002</v>
      </c>
      <c r="D1148">
        <v>2146</v>
      </c>
      <c r="G1148">
        <v>206</v>
      </c>
      <c r="H1148" s="1">
        <v>43775</v>
      </c>
      <c r="I1148">
        <v>56</v>
      </c>
    </row>
    <row r="1149" spans="1:9" x14ac:dyDescent="0.25">
      <c r="A1149">
        <v>14440</v>
      </c>
      <c r="B1149" s="1">
        <v>43775</v>
      </c>
      <c r="C1149">
        <v>3964.154160000001</v>
      </c>
      <c r="D1149">
        <v>2147</v>
      </c>
      <c r="E1149" s="1">
        <v>43569</v>
      </c>
      <c r="F1149">
        <v>206</v>
      </c>
      <c r="G1149">
        <v>206</v>
      </c>
      <c r="H1149" s="1">
        <v>43775</v>
      </c>
      <c r="I1149">
        <v>56</v>
      </c>
    </row>
    <row r="1150" spans="1:9" x14ac:dyDescent="0.25">
      <c r="A1150">
        <v>14441</v>
      </c>
      <c r="B1150" s="1">
        <v>43574</v>
      </c>
      <c r="C1150">
        <v>18.836099999999998</v>
      </c>
      <c r="D1150">
        <v>2148</v>
      </c>
      <c r="G1150">
        <v>167</v>
      </c>
      <c r="H1150" s="1">
        <v>43741</v>
      </c>
      <c r="I1150">
        <v>90</v>
      </c>
    </row>
    <row r="1151" spans="1:9" x14ac:dyDescent="0.25">
      <c r="A1151">
        <v>14441</v>
      </c>
      <c r="B1151" s="1">
        <v>43741</v>
      </c>
      <c r="C1151">
        <v>32.020799999999987</v>
      </c>
      <c r="D1151">
        <v>2149</v>
      </c>
      <c r="E1151" s="1">
        <v>43574</v>
      </c>
      <c r="F1151">
        <v>167</v>
      </c>
      <c r="G1151">
        <v>167</v>
      </c>
      <c r="H1151" s="1">
        <v>43741</v>
      </c>
      <c r="I1151">
        <v>90</v>
      </c>
    </row>
    <row r="1152" spans="1:9" x14ac:dyDescent="0.25">
      <c r="A1152">
        <v>14442</v>
      </c>
      <c r="B1152" s="1">
        <v>43773</v>
      </c>
      <c r="C1152">
        <v>2621.7369600000002</v>
      </c>
      <c r="D1152">
        <v>2150</v>
      </c>
      <c r="G1152">
        <v>14.5</v>
      </c>
      <c r="H1152" s="1">
        <v>43802</v>
      </c>
      <c r="I1152">
        <v>29</v>
      </c>
    </row>
    <row r="1153" spans="1:9" x14ac:dyDescent="0.25">
      <c r="A1153">
        <v>14442</v>
      </c>
      <c r="B1153" s="1">
        <v>43774</v>
      </c>
      <c r="C1153">
        <v>621.94695999999999</v>
      </c>
      <c r="D1153">
        <v>2151</v>
      </c>
      <c r="E1153" s="1">
        <v>43773</v>
      </c>
      <c r="F1153">
        <v>1</v>
      </c>
      <c r="G1153">
        <v>14.5</v>
      </c>
      <c r="H1153" s="1">
        <v>43802</v>
      </c>
      <c r="I1153">
        <v>29</v>
      </c>
    </row>
    <row r="1154" spans="1:9" x14ac:dyDescent="0.25">
      <c r="A1154">
        <v>14442</v>
      </c>
      <c r="B1154" s="1">
        <v>43802</v>
      </c>
      <c r="C1154">
        <v>355.62774999999999</v>
      </c>
      <c r="D1154">
        <v>2152</v>
      </c>
      <c r="E1154" s="1">
        <v>43774</v>
      </c>
      <c r="F1154">
        <v>28</v>
      </c>
      <c r="G1154">
        <v>14.5</v>
      </c>
      <c r="H1154" s="1">
        <v>43802</v>
      </c>
      <c r="I1154">
        <v>29</v>
      </c>
    </row>
    <row r="1155" spans="1:9" x14ac:dyDescent="0.25">
      <c r="A1155">
        <v>14443</v>
      </c>
      <c r="B1155" s="1">
        <v>43494</v>
      </c>
      <c r="C1155">
        <v>204.17128</v>
      </c>
      <c r="D1155">
        <v>2153</v>
      </c>
      <c r="G1155">
        <v>159.5</v>
      </c>
      <c r="H1155" s="1">
        <v>43813</v>
      </c>
      <c r="I1155">
        <v>18</v>
      </c>
    </row>
    <row r="1156" spans="1:9" x14ac:dyDescent="0.25">
      <c r="A1156">
        <v>14443</v>
      </c>
      <c r="B1156" s="1">
        <v>43529</v>
      </c>
      <c r="C1156">
        <v>571.78495999999996</v>
      </c>
      <c r="D1156">
        <v>2154</v>
      </c>
      <c r="E1156" s="1">
        <v>43494</v>
      </c>
      <c r="F1156">
        <v>35</v>
      </c>
      <c r="G1156">
        <v>159.5</v>
      </c>
      <c r="H1156" s="1">
        <v>43813</v>
      </c>
      <c r="I1156">
        <v>18</v>
      </c>
    </row>
    <row r="1157" spans="1:9" x14ac:dyDescent="0.25">
      <c r="A1157">
        <v>14443</v>
      </c>
      <c r="B1157" s="1">
        <v>43813</v>
      </c>
      <c r="C1157">
        <v>941.24576000000002</v>
      </c>
      <c r="D1157">
        <v>2155</v>
      </c>
      <c r="E1157" s="1">
        <v>43529</v>
      </c>
      <c r="F1157">
        <v>284</v>
      </c>
      <c r="G1157">
        <v>159.5</v>
      </c>
      <c r="H1157" s="1">
        <v>43813</v>
      </c>
      <c r="I1157">
        <v>18</v>
      </c>
    </row>
    <row r="1158" spans="1:9" x14ac:dyDescent="0.25">
      <c r="A1158">
        <v>14448</v>
      </c>
      <c r="B1158" s="1">
        <v>43587</v>
      </c>
      <c r="C1158">
        <v>662.25264000000004</v>
      </c>
      <c r="D1158">
        <v>2156</v>
      </c>
      <c r="H1158" s="1">
        <v>43587</v>
      </c>
      <c r="I1158">
        <v>244</v>
      </c>
    </row>
    <row r="1159" spans="1:9" x14ac:dyDescent="0.25">
      <c r="A1159">
        <v>14449</v>
      </c>
      <c r="B1159" s="1">
        <v>43489</v>
      </c>
      <c r="C1159">
        <v>1662.82882</v>
      </c>
      <c r="D1159">
        <v>2157</v>
      </c>
      <c r="G1159">
        <v>1</v>
      </c>
      <c r="H1159" s="1">
        <v>43490</v>
      </c>
      <c r="I1159">
        <v>341</v>
      </c>
    </row>
    <row r="1160" spans="1:9" x14ac:dyDescent="0.25">
      <c r="A1160">
        <v>14449</v>
      </c>
      <c r="B1160" s="1">
        <v>43490</v>
      </c>
      <c r="C1160">
        <v>4913.0606900000002</v>
      </c>
      <c r="D1160">
        <v>2158</v>
      </c>
      <c r="E1160" s="1">
        <v>43489</v>
      </c>
      <c r="F1160">
        <v>1</v>
      </c>
      <c r="G1160">
        <v>1</v>
      </c>
      <c r="H1160" s="1">
        <v>43490</v>
      </c>
      <c r="I1160">
        <v>341</v>
      </c>
    </row>
    <row r="1161" spans="1:9" x14ac:dyDescent="0.25">
      <c r="A1161">
        <v>14450</v>
      </c>
      <c r="B1161" s="1">
        <v>43744</v>
      </c>
      <c r="C1161">
        <v>838.3167400000001</v>
      </c>
      <c r="D1161">
        <v>2159</v>
      </c>
      <c r="H1161" s="1">
        <v>43744</v>
      </c>
      <c r="I1161">
        <v>87</v>
      </c>
    </row>
    <row r="1162" spans="1:9" x14ac:dyDescent="0.25">
      <c r="A1162">
        <v>14457</v>
      </c>
      <c r="B1162" s="1">
        <v>43810</v>
      </c>
      <c r="C1162">
        <v>1234.9677999999999</v>
      </c>
      <c r="D1162">
        <v>2160</v>
      </c>
      <c r="H1162" s="1">
        <v>43810</v>
      </c>
      <c r="I1162">
        <v>21</v>
      </c>
    </row>
    <row r="1163" spans="1:9" x14ac:dyDescent="0.25">
      <c r="A1163">
        <v>14460</v>
      </c>
      <c r="B1163" s="1">
        <v>43811</v>
      </c>
      <c r="C1163">
        <v>346.78620000000001</v>
      </c>
      <c r="D1163">
        <v>2161</v>
      </c>
      <c r="H1163" s="1">
        <v>43811</v>
      </c>
      <c r="I1163">
        <v>20</v>
      </c>
    </row>
    <row r="1164" spans="1:9" x14ac:dyDescent="0.25">
      <c r="A1164">
        <v>14462</v>
      </c>
      <c r="B1164" s="1">
        <v>43663</v>
      </c>
      <c r="C1164">
        <v>41.63214</v>
      </c>
      <c r="D1164">
        <v>2162</v>
      </c>
      <c r="G1164">
        <v>161</v>
      </c>
      <c r="H1164" s="1">
        <v>43824</v>
      </c>
      <c r="I1164">
        <v>7</v>
      </c>
    </row>
    <row r="1165" spans="1:9" x14ac:dyDescent="0.25">
      <c r="A1165">
        <v>14462</v>
      </c>
      <c r="B1165" s="1">
        <v>43824</v>
      </c>
      <c r="C1165">
        <v>6548.3091999999997</v>
      </c>
      <c r="D1165">
        <v>2163</v>
      </c>
      <c r="E1165" s="1">
        <v>43663</v>
      </c>
      <c r="F1165">
        <v>161</v>
      </c>
      <c r="G1165">
        <v>161</v>
      </c>
      <c r="H1165" s="1">
        <v>43824</v>
      </c>
      <c r="I1165">
        <v>7</v>
      </c>
    </row>
    <row r="1166" spans="1:9" x14ac:dyDescent="0.25">
      <c r="A1166">
        <v>14466</v>
      </c>
      <c r="B1166" s="1">
        <v>43488</v>
      </c>
      <c r="C1166">
        <v>1060.9557600000001</v>
      </c>
      <c r="D1166">
        <v>2164</v>
      </c>
      <c r="G1166">
        <v>332</v>
      </c>
      <c r="H1166" s="1">
        <v>43820</v>
      </c>
      <c r="I1166">
        <v>11</v>
      </c>
    </row>
    <row r="1167" spans="1:9" x14ac:dyDescent="0.25">
      <c r="A1167">
        <v>14466</v>
      </c>
      <c r="B1167" s="1">
        <v>43820</v>
      </c>
      <c r="C1167">
        <v>751.85263999999995</v>
      </c>
      <c r="D1167">
        <v>2165</v>
      </c>
      <c r="E1167" s="1">
        <v>43488</v>
      </c>
      <c r="F1167">
        <v>332</v>
      </c>
      <c r="G1167">
        <v>332</v>
      </c>
      <c r="H1167" s="1">
        <v>43820</v>
      </c>
      <c r="I1167">
        <v>11</v>
      </c>
    </row>
    <row r="1168" spans="1:9" x14ac:dyDescent="0.25">
      <c r="A1168">
        <v>14467</v>
      </c>
      <c r="B1168" s="1">
        <v>43798</v>
      </c>
      <c r="C1168">
        <v>2485.6207199999999</v>
      </c>
      <c r="D1168">
        <v>2166</v>
      </c>
      <c r="H1168" s="1">
        <v>43798</v>
      </c>
      <c r="I1168">
        <v>33</v>
      </c>
    </row>
    <row r="1169" spans="1:9" x14ac:dyDescent="0.25">
      <c r="A1169">
        <v>14472</v>
      </c>
      <c r="B1169" s="1">
        <v>43647</v>
      </c>
      <c r="C1169">
        <v>2679.6246599999999</v>
      </c>
      <c r="D1169">
        <v>2167</v>
      </c>
      <c r="G1169">
        <v>19</v>
      </c>
      <c r="H1169" s="1">
        <v>43685</v>
      </c>
      <c r="I1169">
        <v>146</v>
      </c>
    </row>
    <row r="1170" spans="1:9" x14ac:dyDescent="0.25">
      <c r="A1170">
        <v>14472</v>
      </c>
      <c r="B1170" s="1">
        <v>43648</v>
      </c>
      <c r="C1170">
        <v>1455.2626499999999</v>
      </c>
      <c r="D1170">
        <v>2168</v>
      </c>
      <c r="E1170" s="1">
        <v>43647</v>
      </c>
      <c r="F1170">
        <v>1</v>
      </c>
      <c r="G1170">
        <v>19</v>
      </c>
      <c r="H1170" s="1">
        <v>43685</v>
      </c>
      <c r="I1170">
        <v>146</v>
      </c>
    </row>
    <row r="1171" spans="1:9" x14ac:dyDescent="0.25">
      <c r="A1171">
        <v>14472</v>
      </c>
      <c r="B1171" s="1">
        <v>43685</v>
      </c>
      <c r="C1171">
        <v>1334.1135999999999</v>
      </c>
      <c r="D1171">
        <v>2169</v>
      </c>
      <c r="E1171" s="1">
        <v>43648</v>
      </c>
      <c r="F1171">
        <v>37</v>
      </c>
      <c r="G1171">
        <v>19</v>
      </c>
      <c r="H1171" s="1">
        <v>43685</v>
      </c>
      <c r="I1171">
        <v>146</v>
      </c>
    </row>
    <row r="1172" spans="1:9" x14ac:dyDescent="0.25">
      <c r="A1172">
        <v>14479</v>
      </c>
      <c r="B1172" s="1">
        <v>43569</v>
      </c>
      <c r="C1172">
        <v>399.24651999999998</v>
      </c>
      <c r="D1172">
        <v>2170</v>
      </c>
      <c r="H1172" s="1">
        <v>43569</v>
      </c>
      <c r="I1172">
        <v>262</v>
      </c>
    </row>
    <row r="1173" spans="1:9" x14ac:dyDescent="0.25">
      <c r="A1173">
        <v>14487</v>
      </c>
      <c r="B1173" s="1">
        <v>43536</v>
      </c>
      <c r="C1173">
        <v>8.0322999999999993</v>
      </c>
      <c r="D1173">
        <v>2171</v>
      </c>
      <c r="G1173">
        <v>1</v>
      </c>
      <c r="H1173" s="1">
        <v>43537</v>
      </c>
      <c r="I1173">
        <v>294</v>
      </c>
    </row>
    <row r="1174" spans="1:9" x14ac:dyDescent="0.25">
      <c r="A1174">
        <v>14487</v>
      </c>
      <c r="B1174" s="1">
        <v>43537</v>
      </c>
      <c r="C1174">
        <v>1235.40996</v>
      </c>
      <c r="D1174">
        <v>2172</v>
      </c>
      <c r="E1174" s="1">
        <v>43536</v>
      </c>
      <c r="F1174">
        <v>1</v>
      </c>
      <c r="G1174">
        <v>1</v>
      </c>
      <c r="H1174" s="1">
        <v>43537</v>
      </c>
      <c r="I1174">
        <v>294</v>
      </c>
    </row>
    <row r="1175" spans="1:9" x14ac:dyDescent="0.25">
      <c r="A1175">
        <v>14491</v>
      </c>
      <c r="B1175" s="1">
        <v>43485</v>
      </c>
      <c r="C1175">
        <v>158.6729</v>
      </c>
      <c r="D1175">
        <v>2173</v>
      </c>
      <c r="G1175">
        <v>1</v>
      </c>
      <c r="H1175" s="1">
        <v>43486</v>
      </c>
      <c r="I1175">
        <v>345</v>
      </c>
    </row>
    <row r="1176" spans="1:9" x14ac:dyDescent="0.25">
      <c r="A1176">
        <v>14491</v>
      </c>
      <c r="B1176" s="1">
        <v>43486</v>
      </c>
      <c r="C1176">
        <v>388.1902</v>
      </c>
      <c r="D1176">
        <v>2174</v>
      </c>
      <c r="E1176" s="1">
        <v>43485</v>
      </c>
      <c r="F1176">
        <v>1</v>
      </c>
      <c r="G1176">
        <v>1</v>
      </c>
      <c r="H1176" s="1">
        <v>43486</v>
      </c>
      <c r="I1176">
        <v>345</v>
      </c>
    </row>
    <row r="1177" spans="1:9" x14ac:dyDescent="0.25">
      <c r="A1177">
        <v>14496</v>
      </c>
      <c r="B1177" s="1">
        <v>43478</v>
      </c>
      <c r="C1177">
        <v>68.035429999999991</v>
      </c>
      <c r="D1177">
        <v>2175</v>
      </c>
      <c r="G1177">
        <v>325</v>
      </c>
      <c r="H1177" s="1">
        <v>43803</v>
      </c>
      <c r="I1177">
        <v>28</v>
      </c>
    </row>
    <row r="1178" spans="1:9" x14ac:dyDescent="0.25">
      <c r="A1178">
        <v>14496</v>
      </c>
      <c r="B1178" s="1">
        <v>43803</v>
      </c>
      <c r="C1178">
        <v>504.36067999999989</v>
      </c>
      <c r="D1178">
        <v>2176</v>
      </c>
      <c r="E1178" s="1">
        <v>43478</v>
      </c>
      <c r="F1178">
        <v>325</v>
      </c>
      <c r="G1178">
        <v>325</v>
      </c>
      <c r="H1178" s="1">
        <v>43803</v>
      </c>
      <c r="I1178">
        <v>28</v>
      </c>
    </row>
    <row r="1179" spans="1:9" x14ac:dyDescent="0.25">
      <c r="A1179">
        <v>14497</v>
      </c>
      <c r="B1179" s="1">
        <v>43818</v>
      </c>
      <c r="C1179">
        <v>2248.1930699999998</v>
      </c>
      <c r="D1179">
        <v>2177</v>
      </c>
      <c r="H1179" s="1">
        <v>43818</v>
      </c>
      <c r="I1179">
        <v>13</v>
      </c>
    </row>
    <row r="1180" spans="1:9" x14ac:dyDescent="0.25">
      <c r="A1180">
        <v>14498</v>
      </c>
      <c r="B1180" s="1">
        <v>43599</v>
      </c>
      <c r="C1180">
        <v>652.31144000000006</v>
      </c>
      <c r="D1180">
        <v>2178</v>
      </c>
      <c r="H1180" s="1">
        <v>43599</v>
      </c>
      <c r="I1180">
        <v>232</v>
      </c>
    </row>
    <row r="1181" spans="1:9" x14ac:dyDescent="0.25">
      <c r="A1181">
        <v>14501</v>
      </c>
      <c r="B1181" s="1">
        <v>43750</v>
      </c>
      <c r="C1181">
        <v>991.62</v>
      </c>
      <c r="D1181">
        <v>2179</v>
      </c>
      <c r="H1181" s="1">
        <v>43750</v>
      </c>
      <c r="I1181">
        <v>81</v>
      </c>
    </row>
    <row r="1182" spans="1:9" x14ac:dyDescent="0.25">
      <c r="A1182">
        <v>14502</v>
      </c>
      <c r="B1182" s="1">
        <v>43795</v>
      </c>
      <c r="C1182">
        <v>2843.6264000000001</v>
      </c>
      <c r="D1182">
        <v>2180</v>
      </c>
      <c r="G1182">
        <v>2.5</v>
      </c>
      <c r="H1182" s="1">
        <v>43800</v>
      </c>
      <c r="I1182">
        <v>31</v>
      </c>
    </row>
    <row r="1183" spans="1:9" x14ac:dyDescent="0.25">
      <c r="A1183">
        <v>14502</v>
      </c>
      <c r="B1183" s="1">
        <v>43796</v>
      </c>
      <c r="C1183">
        <v>1422.9384</v>
      </c>
      <c r="D1183">
        <v>2181</v>
      </c>
      <c r="E1183" s="1">
        <v>43795</v>
      </c>
      <c r="F1183">
        <v>1</v>
      </c>
      <c r="G1183">
        <v>2.5</v>
      </c>
      <c r="H1183" s="1">
        <v>43800</v>
      </c>
      <c r="I1183">
        <v>31</v>
      </c>
    </row>
    <row r="1184" spans="1:9" x14ac:dyDescent="0.25">
      <c r="A1184">
        <v>14502</v>
      </c>
      <c r="B1184" s="1">
        <v>43800</v>
      </c>
      <c r="C1184">
        <v>12.7601</v>
      </c>
      <c r="D1184">
        <v>2182</v>
      </c>
      <c r="E1184" s="1">
        <v>43796</v>
      </c>
      <c r="F1184">
        <v>4</v>
      </c>
      <c r="G1184">
        <v>2.5</v>
      </c>
      <c r="H1184" s="1">
        <v>43800</v>
      </c>
      <c r="I1184">
        <v>31</v>
      </c>
    </row>
    <row r="1185" spans="1:9" x14ac:dyDescent="0.25">
      <c r="A1185">
        <v>14505</v>
      </c>
      <c r="B1185" s="1">
        <v>43596</v>
      </c>
      <c r="C1185">
        <v>6211.2790400000004</v>
      </c>
      <c r="D1185">
        <v>2183</v>
      </c>
      <c r="G1185">
        <v>28.333333333333329</v>
      </c>
      <c r="H1185" s="1">
        <v>43681</v>
      </c>
      <c r="I1185">
        <v>150</v>
      </c>
    </row>
    <row r="1186" spans="1:9" x14ac:dyDescent="0.25">
      <c r="A1186">
        <v>14505</v>
      </c>
      <c r="B1186" s="1">
        <v>43597</v>
      </c>
      <c r="C1186">
        <v>1197.8956000000001</v>
      </c>
      <c r="D1186">
        <v>2184</v>
      </c>
      <c r="E1186" s="1">
        <v>43596</v>
      </c>
      <c r="F1186">
        <v>1</v>
      </c>
      <c r="G1186">
        <v>28.333333333333329</v>
      </c>
      <c r="H1186" s="1">
        <v>43681</v>
      </c>
      <c r="I1186">
        <v>150</v>
      </c>
    </row>
    <row r="1187" spans="1:9" x14ac:dyDescent="0.25">
      <c r="A1187">
        <v>14505</v>
      </c>
      <c r="B1187" s="1">
        <v>43677</v>
      </c>
      <c r="C1187">
        <v>3003.2506400000002</v>
      </c>
      <c r="D1187">
        <v>2185</v>
      </c>
      <c r="E1187" s="1">
        <v>43597</v>
      </c>
      <c r="F1187">
        <v>80</v>
      </c>
      <c r="G1187">
        <v>28.333333333333329</v>
      </c>
      <c r="H1187" s="1">
        <v>43681</v>
      </c>
      <c r="I1187">
        <v>150</v>
      </c>
    </row>
    <row r="1188" spans="1:9" x14ac:dyDescent="0.25">
      <c r="A1188">
        <v>14505</v>
      </c>
      <c r="B1188" s="1">
        <v>43681</v>
      </c>
      <c r="C1188">
        <v>8.64</v>
      </c>
      <c r="D1188">
        <v>2186</v>
      </c>
      <c r="E1188" s="1">
        <v>43677</v>
      </c>
      <c r="F1188">
        <v>4</v>
      </c>
      <c r="G1188">
        <v>28.333333333333329</v>
      </c>
      <c r="H1188" s="1">
        <v>43681</v>
      </c>
      <c r="I1188">
        <v>150</v>
      </c>
    </row>
    <row r="1189" spans="1:9" x14ac:dyDescent="0.25">
      <c r="A1189">
        <v>14506</v>
      </c>
      <c r="B1189" s="1">
        <v>43523</v>
      </c>
      <c r="C1189">
        <v>5913.1052800000007</v>
      </c>
      <c r="D1189">
        <v>2187</v>
      </c>
      <c r="H1189" s="1">
        <v>43523</v>
      </c>
      <c r="I1189">
        <v>308</v>
      </c>
    </row>
    <row r="1190" spans="1:9" x14ac:dyDescent="0.25">
      <c r="A1190">
        <v>14514</v>
      </c>
      <c r="B1190" s="1">
        <v>43702</v>
      </c>
      <c r="C1190">
        <v>1126.02072</v>
      </c>
      <c r="D1190">
        <v>2188</v>
      </c>
      <c r="H1190" s="1">
        <v>43702</v>
      </c>
      <c r="I1190">
        <v>129</v>
      </c>
    </row>
    <row r="1191" spans="1:9" x14ac:dyDescent="0.25">
      <c r="A1191">
        <v>14524</v>
      </c>
      <c r="B1191" s="1">
        <v>43608</v>
      </c>
      <c r="C1191">
        <v>828.69760000000008</v>
      </c>
      <c r="D1191">
        <v>2189</v>
      </c>
      <c r="H1191" s="1">
        <v>43608</v>
      </c>
      <c r="I1191">
        <v>223</v>
      </c>
    </row>
    <row r="1192" spans="1:9" x14ac:dyDescent="0.25">
      <c r="A1192">
        <v>14525</v>
      </c>
      <c r="B1192" s="1">
        <v>43606</v>
      </c>
      <c r="C1192">
        <v>1596.62312</v>
      </c>
      <c r="D1192">
        <v>2190</v>
      </c>
      <c r="G1192">
        <v>113</v>
      </c>
      <c r="H1192" s="1">
        <v>43719</v>
      </c>
      <c r="I1192">
        <v>112</v>
      </c>
    </row>
    <row r="1193" spans="1:9" x14ac:dyDescent="0.25">
      <c r="A1193">
        <v>14525</v>
      </c>
      <c r="B1193" s="1">
        <v>43719</v>
      </c>
      <c r="C1193">
        <v>286.78404</v>
      </c>
      <c r="D1193">
        <v>2191</v>
      </c>
      <c r="E1193" s="1">
        <v>43606</v>
      </c>
      <c r="F1193">
        <v>113</v>
      </c>
      <c r="G1193">
        <v>113</v>
      </c>
      <c r="H1193" s="1">
        <v>43719</v>
      </c>
      <c r="I1193">
        <v>112</v>
      </c>
    </row>
    <row r="1194" spans="1:9" x14ac:dyDescent="0.25">
      <c r="A1194">
        <v>14527</v>
      </c>
      <c r="B1194" s="1">
        <v>43467</v>
      </c>
      <c r="C1194">
        <v>39.793700000000001</v>
      </c>
      <c r="D1194">
        <v>2192</v>
      </c>
      <c r="G1194">
        <v>33.1</v>
      </c>
      <c r="H1194" s="1">
        <v>43798</v>
      </c>
      <c r="I1194">
        <v>33</v>
      </c>
    </row>
    <row r="1195" spans="1:9" x14ac:dyDescent="0.25">
      <c r="A1195">
        <v>14527</v>
      </c>
      <c r="B1195" s="1">
        <v>43519</v>
      </c>
      <c r="C1195">
        <v>1011.2844</v>
      </c>
      <c r="D1195">
        <v>2193</v>
      </c>
      <c r="E1195" s="1">
        <v>43467</v>
      </c>
      <c r="F1195">
        <v>52</v>
      </c>
      <c r="G1195">
        <v>33.1</v>
      </c>
      <c r="H1195" s="1">
        <v>43798</v>
      </c>
      <c r="I1195">
        <v>33</v>
      </c>
    </row>
    <row r="1196" spans="1:9" x14ac:dyDescent="0.25">
      <c r="A1196">
        <v>14527</v>
      </c>
      <c r="B1196" s="1">
        <v>43569</v>
      </c>
      <c r="C1196">
        <v>4743.1733600000007</v>
      </c>
      <c r="D1196">
        <v>2194</v>
      </c>
      <c r="E1196" s="1">
        <v>43519</v>
      </c>
      <c r="F1196">
        <v>50</v>
      </c>
      <c r="G1196">
        <v>33.1</v>
      </c>
      <c r="H1196" s="1">
        <v>43798</v>
      </c>
      <c r="I1196">
        <v>33</v>
      </c>
    </row>
    <row r="1197" spans="1:9" x14ac:dyDescent="0.25">
      <c r="A1197">
        <v>14527</v>
      </c>
      <c r="B1197" s="1">
        <v>43623</v>
      </c>
      <c r="C1197">
        <v>913.19304</v>
      </c>
      <c r="D1197">
        <v>2195</v>
      </c>
      <c r="E1197" s="1">
        <v>43569</v>
      </c>
      <c r="F1197">
        <v>54</v>
      </c>
      <c r="G1197">
        <v>33.1</v>
      </c>
      <c r="H1197" s="1">
        <v>43798</v>
      </c>
      <c r="I1197">
        <v>33</v>
      </c>
    </row>
    <row r="1198" spans="1:9" x14ac:dyDescent="0.25">
      <c r="A1198">
        <v>14527</v>
      </c>
      <c r="B1198" s="1">
        <v>43653</v>
      </c>
      <c r="C1198">
        <v>1227.1129900000001</v>
      </c>
      <c r="D1198">
        <v>2196</v>
      </c>
      <c r="E1198" s="1">
        <v>43623</v>
      </c>
      <c r="F1198">
        <v>30</v>
      </c>
      <c r="G1198">
        <v>33.1</v>
      </c>
      <c r="H1198" s="1">
        <v>43798</v>
      </c>
      <c r="I1198">
        <v>33</v>
      </c>
    </row>
    <row r="1199" spans="1:9" x14ac:dyDescent="0.25">
      <c r="A1199">
        <v>14527</v>
      </c>
      <c r="B1199" s="1">
        <v>43667</v>
      </c>
      <c r="C1199">
        <v>965.99067000000014</v>
      </c>
      <c r="D1199">
        <v>2197</v>
      </c>
      <c r="E1199" s="1">
        <v>43653</v>
      </c>
      <c r="F1199">
        <v>14</v>
      </c>
      <c r="G1199">
        <v>33.1</v>
      </c>
      <c r="H1199" s="1">
        <v>43798</v>
      </c>
      <c r="I1199">
        <v>33</v>
      </c>
    </row>
    <row r="1200" spans="1:9" x14ac:dyDescent="0.25">
      <c r="A1200">
        <v>14527</v>
      </c>
      <c r="B1200" s="1">
        <v>43691</v>
      </c>
      <c r="C1200">
        <v>1436.3216</v>
      </c>
      <c r="D1200">
        <v>2198</v>
      </c>
      <c r="E1200" s="1">
        <v>43667</v>
      </c>
      <c r="F1200">
        <v>24</v>
      </c>
      <c r="G1200">
        <v>33.1</v>
      </c>
      <c r="H1200" s="1">
        <v>43798</v>
      </c>
      <c r="I1200">
        <v>33</v>
      </c>
    </row>
    <row r="1201" spans="1:9" x14ac:dyDescent="0.25">
      <c r="A1201">
        <v>14527</v>
      </c>
      <c r="B1201" s="1">
        <v>43692</v>
      </c>
      <c r="C1201">
        <v>394.21744000000001</v>
      </c>
      <c r="D1201">
        <v>2199</v>
      </c>
      <c r="E1201" s="1">
        <v>43691</v>
      </c>
      <c r="F1201">
        <v>1</v>
      </c>
      <c r="G1201">
        <v>33.1</v>
      </c>
      <c r="H1201" s="1">
        <v>43798</v>
      </c>
      <c r="I1201">
        <v>33</v>
      </c>
    </row>
    <row r="1202" spans="1:9" x14ac:dyDescent="0.25">
      <c r="A1202">
        <v>14527</v>
      </c>
      <c r="B1202" s="1">
        <v>43729</v>
      </c>
      <c r="C1202">
        <v>1315.81772</v>
      </c>
      <c r="D1202">
        <v>2200</v>
      </c>
      <c r="E1202" s="1">
        <v>43692</v>
      </c>
      <c r="F1202">
        <v>37</v>
      </c>
      <c r="G1202">
        <v>33.1</v>
      </c>
      <c r="H1202" s="1">
        <v>43798</v>
      </c>
      <c r="I1202">
        <v>33</v>
      </c>
    </row>
    <row r="1203" spans="1:9" x14ac:dyDescent="0.25">
      <c r="A1203">
        <v>14527</v>
      </c>
      <c r="B1203" s="1">
        <v>43759</v>
      </c>
      <c r="C1203">
        <v>757.86168000000009</v>
      </c>
      <c r="D1203">
        <v>2201</v>
      </c>
      <c r="E1203" s="1">
        <v>43729</v>
      </c>
      <c r="F1203">
        <v>30</v>
      </c>
      <c r="G1203">
        <v>33.1</v>
      </c>
      <c r="H1203" s="1">
        <v>43798</v>
      </c>
      <c r="I1203">
        <v>33</v>
      </c>
    </row>
    <row r="1204" spans="1:9" x14ac:dyDescent="0.25">
      <c r="A1204">
        <v>14527</v>
      </c>
      <c r="B1204" s="1">
        <v>43798</v>
      </c>
      <c r="C1204">
        <v>2177.2229600000001</v>
      </c>
      <c r="D1204">
        <v>2202</v>
      </c>
      <c r="E1204" s="1">
        <v>43759</v>
      </c>
      <c r="F1204">
        <v>39</v>
      </c>
      <c r="G1204">
        <v>33.1</v>
      </c>
      <c r="H1204" s="1">
        <v>43798</v>
      </c>
      <c r="I1204">
        <v>33</v>
      </c>
    </row>
    <row r="1205" spans="1:9" x14ac:dyDescent="0.25">
      <c r="A1205">
        <v>14532</v>
      </c>
      <c r="B1205" s="1">
        <v>43659</v>
      </c>
      <c r="C1205">
        <v>171.05132</v>
      </c>
      <c r="D1205">
        <v>2203</v>
      </c>
      <c r="G1205">
        <v>132</v>
      </c>
      <c r="H1205" s="1">
        <v>43791</v>
      </c>
      <c r="I1205">
        <v>40</v>
      </c>
    </row>
    <row r="1206" spans="1:9" x14ac:dyDescent="0.25">
      <c r="A1206">
        <v>14532</v>
      </c>
      <c r="B1206" s="1">
        <v>43791</v>
      </c>
      <c r="C1206">
        <v>1546.10112</v>
      </c>
      <c r="D1206">
        <v>2204</v>
      </c>
      <c r="E1206" s="1">
        <v>43659</v>
      </c>
      <c r="F1206">
        <v>132</v>
      </c>
      <c r="G1206">
        <v>132</v>
      </c>
      <c r="H1206" s="1">
        <v>43791</v>
      </c>
      <c r="I1206">
        <v>40</v>
      </c>
    </row>
    <row r="1207" spans="1:9" x14ac:dyDescent="0.25">
      <c r="A1207">
        <v>14533</v>
      </c>
      <c r="B1207" s="1">
        <v>43659</v>
      </c>
      <c r="C1207">
        <v>1331.04098</v>
      </c>
      <c r="D1207">
        <v>2205</v>
      </c>
      <c r="H1207" s="1">
        <v>43659</v>
      </c>
      <c r="I1207">
        <v>172</v>
      </c>
    </row>
    <row r="1208" spans="1:9" x14ac:dyDescent="0.25">
      <c r="A1208">
        <v>14534</v>
      </c>
      <c r="B1208" s="1">
        <v>43758</v>
      </c>
      <c r="C1208">
        <v>111.12738</v>
      </c>
      <c r="D1208">
        <v>2206</v>
      </c>
      <c r="G1208">
        <v>1.5</v>
      </c>
      <c r="H1208" s="1">
        <v>43761</v>
      </c>
      <c r="I1208">
        <v>70</v>
      </c>
    </row>
    <row r="1209" spans="1:9" x14ac:dyDescent="0.25">
      <c r="A1209">
        <v>14534</v>
      </c>
      <c r="B1209" s="1">
        <v>43760</v>
      </c>
      <c r="C1209">
        <v>4949.2870000000003</v>
      </c>
      <c r="D1209">
        <v>2207</v>
      </c>
      <c r="E1209" s="1">
        <v>43758</v>
      </c>
      <c r="F1209">
        <v>2</v>
      </c>
      <c r="G1209">
        <v>1.5</v>
      </c>
      <c r="H1209" s="1">
        <v>43761</v>
      </c>
      <c r="I1209">
        <v>70</v>
      </c>
    </row>
    <row r="1210" spans="1:9" x14ac:dyDescent="0.25">
      <c r="A1210">
        <v>14534</v>
      </c>
      <c r="B1210" s="1">
        <v>43761</v>
      </c>
      <c r="C1210">
        <v>12.3162</v>
      </c>
      <c r="D1210">
        <v>2208</v>
      </c>
      <c r="E1210" s="1">
        <v>43760</v>
      </c>
      <c r="F1210">
        <v>1</v>
      </c>
      <c r="G1210">
        <v>1.5</v>
      </c>
      <c r="H1210" s="1">
        <v>43761</v>
      </c>
      <c r="I1210">
        <v>70</v>
      </c>
    </row>
    <row r="1211" spans="1:9" x14ac:dyDescent="0.25">
      <c r="A1211">
        <v>14540</v>
      </c>
      <c r="B1211" s="1">
        <v>43818</v>
      </c>
      <c r="C1211">
        <v>1156.55999</v>
      </c>
      <c r="D1211">
        <v>2209</v>
      </c>
      <c r="H1211" s="1">
        <v>43818</v>
      </c>
      <c r="I1211">
        <v>13</v>
      </c>
    </row>
    <row r="1212" spans="1:9" x14ac:dyDescent="0.25">
      <c r="A1212">
        <v>14541</v>
      </c>
      <c r="B1212" s="1">
        <v>43754</v>
      </c>
      <c r="C1212">
        <v>3651.2997599999999</v>
      </c>
      <c r="D1212">
        <v>2210</v>
      </c>
      <c r="G1212">
        <v>29</v>
      </c>
      <c r="H1212" s="1">
        <v>43783</v>
      </c>
      <c r="I1212">
        <v>48</v>
      </c>
    </row>
    <row r="1213" spans="1:9" x14ac:dyDescent="0.25">
      <c r="A1213">
        <v>14541</v>
      </c>
      <c r="B1213" s="1">
        <v>43783</v>
      </c>
      <c r="C1213">
        <v>8121.3889600000002</v>
      </c>
      <c r="D1213">
        <v>2211</v>
      </c>
      <c r="E1213" s="1">
        <v>43754</v>
      </c>
      <c r="F1213">
        <v>29</v>
      </c>
      <c r="G1213">
        <v>29</v>
      </c>
      <c r="H1213" s="1">
        <v>43783</v>
      </c>
      <c r="I1213">
        <v>48</v>
      </c>
    </row>
    <row r="1214" spans="1:9" x14ac:dyDescent="0.25">
      <c r="A1214">
        <v>14543</v>
      </c>
      <c r="B1214" s="1">
        <v>43582</v>
      </c>
      <c r="C1214">
        <v>594.9185500000001</v>
      </c>
      <c r="D1214">
        <v>2212</v>
      </c>
      <c r="G1214">
        <v>176</v>
      </c>
      <c r="H1214" s="1">
        <v>43758</v>
      </c>
      <c r="I1214">
        <v>73</v>
      </c>
    </row>
    <row r="1215" spans="1:9" x14ac:dyDescent="0.25">
      <c r="A1215">
        <v>14543</v>
      </c>
      <c r="B1215" s="1">
        <v>43758</v>
      </c>
      <c r="C1215">
        <v>2047.2953399999999</v>
      </c>
      <c r="D1215">
        <v>2213</v>
      </c>
      <c r="E1215" s="1">
        <v>43582</v>
      </c>
      <c r="F1215">
        <v>176</v>
      </c>
      <c r="G1215">
        <v>176</v>
      </c>
      <c r="H1215" s="1">
        <v>43758</v>
      </c>
      <c r="I1215">
        <v>73</v>
      </c>
    </row>
    <row r="1216" spans="1:9" x14ac:dyDescent="0.25">
      <c r="A1216">
        <v>14544</v>
      </c>
      <c r="B1216" s="1">
        <v>43600</v>
      </c>
      <c r="C1216">
        <v>3914.7768799999999</v>
      </c>
      <c r="D1216">
        <v>2214</v>
      </c>
      <c r="H1216" s="1">
        <v>43600</v>
      </c>
      <c r="I1216">
        <v>231</v>
      </c>
    </row>
    <row r="1217" spans="1:9" x14ac:dyDescent="0.25">
      <c r="A1217">
        <v>14548</v>
      </c>
      <c r="B1217" s="1">
        <v>43765</v>
      </c>
      <c r="C1217">
        <v>324.00137999999998</v>
      </c>
      <c r="D1217">
        <v>2215</v>
      </c>
      <c r="H1217" s="1">
        <v>43765</v>
      </c>
      <c r="I1217">
        <v>66</v>
      </c>
    </row>
    <row r="1218" spans="1:9" x14ac:dyDescent="0.25">
      <c r="A1218">
        <v>14549</v>
      </c>
      <c r="B1218" s="1">
        <v>43807</v>
      </c>
      <c r="C1218">
        <v>5492.8743899999999</v>
      </c>
      <c r="D1218">
        <v>2216</v>
      </c>
      <c r="H1218" s="1">
        <v>43807</v>
      </c>
      <c r="I1218">
        <v>24</v>
      </c>
    </row>
    <row r="1219" spans="1:9" x14ac:dyDescent="0.25">
      <c r="A1219">
        <v>14553</v>
      </c>
      <c r="B1219" s="1">
        <v>43665</v>
      </c>
      <c r="C1219">
        <v>776.99922000000004</v>
      </c>
      <c r="D1219">
        <v>2217</v>
      </c>
      <c r="H1219" s="1">
        <v>43665</v>
      </c>
      <c r="I1219">
        <v>166</v>
      </c>
    </row>
    <row r="1220" spans="1:9" x14ac:dyDescent="0.25">
      <c r="A1220">
        <v>14560</v>
      </c>
      <c r="B1220" s="1">
        <v>43640</v>
      </c>
      <c r="C1220">
        <v>715.04476</v>
      </c>
      <c r="D1220">
        <v>2218</v>
      </c>
      <c r="G1220">
        <v>60</v>
      </c>
      <c r="H1220" s="1">
        <v>43820</v>
      </c>
      <c r="I1220">
        <v>11</v>
      </c>
    </row>
    <row r="1221" spans="1:9" x14ac:dyDescent="0.25">
      <c r="A1221">
        <v>14560</v>
      </c>
      <c r="B1221" s="1">
        <v>43660</v>
      </c>
      <c r="C1221">
        <v>153.51</v>
      </c>
      <c r="D1221">
        <v>2219</v>
      </c>
      <c r="E1221" s="1">
        <v>43640</v>
      </c>
      <c r="F1221">
        <v>20</v>
      </c>
      <c r="G1221">
        <v>60</v>
      </c>
      <c r="H1221" s="1">
        <v>43820</v>
      </c>
      <c r="I1221">
        <v>11</v>
      </c>
    </row>
    <row r="1222" spans="1:9" x14ac:dyDescent="0.25">
      <c r="A1222">
        <v>14560</v>
      </c>
      <c r="B1222" s="1">
        <v>43777</v>
      </c>
      <c r="C1222">
        <v>767.20000000000016</v>
      </c>
      <c r="D1222">
        <v>2220</v>
      </c>
      <c r="E1222" s="1">
        <v>43660</v>
      </c>
      <c r="F1222">
        <v>117</v>
      </c>
      <c r="G1222">
        <v>60</v>
      </c>
      <c r="H1222" s="1">
        <v>43820</v>
      </c>
      <c r="I1222">
        <v>11</v>
      </c>
    </row>
    <row r="1223" spans="1:9" x14ac:dyDescent="0.25">
      <c r="A1223">
        <v>14560</v>
      </c>
      <c r="B1223" s="1">
        <v>43820</v>
      </c>
      <c r="C1223">
        <v>117.34783</v>
      </c>
      <c r="D1223">
        <v>2221</v>
      </c>
      <c r="E1223" s="1">
        <v>43777</v>
      </c>
      <c r="F1223">
        <v>43</v>
      </c>
      <c r="G1223">
        <v>60</v>
      </c>
      <c r="H1223" s="1">
        <v>43820</v>
      </c>
      <c r="I1223">
        <v>11</v>
      </c>
    </row>
    <row r="1224" spans="1:9" x14ac:dyDescent="0.25">
      <c r="A1224">
        <v>14565</v>
      </c>
      <c r="B1224" s="1">
        <v>43601</v>
      </c>
      <c r="C1224">
        <v>1617.39536</v>
      </c>
      <c r="D1224">
        <v>2222</v>
      </c>
      <c r="H1224" s="1">
        <v>43601</v>
      </c>
      <c r="I1224">
        <v>230</v>
      </c>
    </row>
    <row r="1225" spans="1:9" x14ac:dyDescent="0.25">
      <c r="A1225">
        <v>14572</v>
      </c>
      <c r="B1225" s="1">
        <v>43734</v>
      </c>
      <c r="C1225">
        <v>4337.9014399999996</v>
      </c>
      <c r="D1225">
        <v>2223</v>
      </c>
      <c r="H1225" s="1">
        <v>43734</v>
      </c>
      <c r="I1225">
        <v>97</v>
      </c>
    </row>
    <row r="1226" spans="1:9" x14ac:dyDescent="0.25">
      <c r="A1226">
        <v>14573</v>
      </c>
      <c r="B1226" s="1">
        <v>43496</v>
      </c>
      <c r="C1226">
        <v>7344.05782</v>
      </c>
      <c r="D1226">
        <v>2224</v>
      </c>
      <c r="H1226" s="1">
        <v>43496</v>
      </c>
      <c r="I1226">
        <v>335</v>
      </c>
    </row>
    <row r="1227" spans="1:9" x14ac:dyDescent="0.25">
      <c r="A1227">
        <v>14576</v>
      </c>
      <c r="B1227" s="1">
        <v>43495</v>
      </c>
      <c r="C1227">
        <v>70.039459999999991</v>
      </c>
      <c r="D1227">
        <v>2225</v>
      </c>
      <c r="H1227" s="1">
        <v>43495</v>
      </c>
      <c r="I1227">
        <v>336</v>
      </c>
    </row>
    <row r="1228" spans="1:9" x14ac:dyDescent="0.25">
      <c r="A1228">
        <v>14577</v>
      </c>
      <c r="B1228" s="1">
        <v>43589</v>
      </c>
      <c r="C1228">
        <v>2330.9832799999999</v>
      </c>
      <c r="D1228">
        <v>2226</v>
      </c>
      <c r="H1228" s="1">
        <v>43589</v>
      </c>
      <c r="I1228">
        <v>242</v>
      </c>
    </row>
    <row r="1229" spans="1:9" x14ac:dyDescent="0.25">
      <c r="A1229">
        <v>14587</v>
      </c>
      <c r="B1229" s="1">
        <v>43700</v>
      </c>
      <c r="C1229">
        <v>5265.6147199999996</v>
      </c>
      <c r="D1229">
        <v>2227</v>
      </c>
      <c r="G1229">
        <v>106</v>
      </c>
      <c r="H1229" s="1">
        <v>43806</v>
      </c>
      <c r="I1229">
        <v>25</v>
      </c>
    </row>
    <row r="1230" spans="1:9" x14ac:dyDescent="0.25">
      <c r="A1230">
        <v>14587</v>
      </c>
      <c r="B1230" s="1">
        <v>43806</v>
      </c>
      <c r="C1230">
        <v>3409.8634200000001</v>
      </c>
      <c r="D1230">
        <v>2228</v>
      </c>
      <c r="E1230" s="1">
        <v>43700</v>
      </c>
      <c r="F1230">
        <v>106</v>
      </c>
      <c r="G1230">
        <v>106</v>
      </c>
      <c r="H1230" s="1">
        <v>43806</v>
      </c>
      <c r="I1230">
        <v>25</v>
      </c>
    </row>
    <row r="1231" spans="1:9" x14ac:dyDescent="0.25">
      <c r="A1231">
        <v>14589</v>
      </c>
      <c r="B1231" s="1">
        <v>43498</v>
      </c>
      <c r="C1231">
        <v>206.56639999999999</v>
      </c>
      <c r="D1231">
        <v>2229</v>
      </c>
      <c r="H1231" s="1">
        <v>43498</v>
      </c>
      <c r="I1231">
        <v>333</v>
      </c>
    </row>
    <row r="1232" spans="1:9" x14ac:dyDescent="0.25">
      <c r="A1232">
        <v>14594</v>
      </c>
      <c r="B1232" s="1">
        <v>43475</v>
      </c>
      <c r="C1232">
        <v>1751.5578800000001</v>
      </c>
      <c r="D1232">
        <v>2230</v>
      </c>
      <c r="G1232">
        <v>1</v>
      </c>
      <c r="H1232" s="1">
        <v>43476</v>
      </c>
      <c r="I1232">
        <v>355</v>
      </c>
    </row>
    <row r="1233" spans="1:9" x14ac:dyDescent="0.25">
      <c r="A1233">
        <v>14594</v>
      </c>
      <c r="B1233" s="1">
        <v>43476</v>
      </c>
      <c r="C1233">
        <v>3081.00162</v>
      </c>
      <c r="D1233">
        <v>2231</v>
      </c>
      <c r="E1233" s="1">
        <v>43475</v>
      </c>
      <c r="F1233">
        <v>1</v>
      </c>
      <c r="G1233">
        <v>1</v>
      </c>
      <c r="H1233" s="1">
        <v>43476</v>
      </c>
      <c r="I1233">
        <v>355</v>
      </c>
    </row>
    <row r="1234" spans="1:9" x14ac:dyDescent="0.25">
      <c r="A1234">
        <v>14595</v>
      </c>
      <c r="B1234" s="1">
        <v>43792</v>
      </c>
      <c r="C1234">
        <v>705.89455999999996</v>
      </c>
      <c r="D1234">
        <v>2232</v>
      </c>
      <c r="H1234" s="1">
        <v>43792</v>
      </c>
      <c r="I1234">
        <v>39</v>
      </c>
    </row>
    <row r="1235" spans="1:9" x14ac:dyDescent="0.25">
      <c r="A1235">
        <v>14600</v>
      </c>
      <c r="B1235" s="1">
        <v>43830</v>
      </c>
      <c r="C1235">
        <v>584.4935999999999</v>
      </c>
      <c r="D1235">
        <v>2233</v>
      </c>
      <c r="H1235" s="1">
        <v>43830</v>
      </c>
      <c r="I1235">
        <v>1</v>
      </c>
    </row>
    <row r="1236" spans="1:9" x14ac:dyDescent="0.25">
      <c r="A1236">
        <v>14606</v>
      </c>
      <c r="B1236" s="1">
        <v>43481</v>
      </c>
      <c r="C1236">
        <v>5738.0079000000014</v>
      </c>
      <c r="D1236">
        <v>2234</v>
      </c>
      <c r="G1236">
        <v>13.42307692307692</v>
      </c>
      <c r="H1236" s="1">
        <v>43830</v>
      </c>
      <c r="I1236">
        <v>1</v>
      </c>
    </row>
    <row r="1237" spans="1:9" x14ac:dyDescent="0.25">
      <c r="A1237">
        <v>14606</v>
      </c>
      <c r="B1237" s="1">
        <v>43523</v>
      </c>
      <c r="C1237">
        <v>268.74</v>
      </c>
      <c r="D1237">
        <v>2235</v>
      </c>
      <c r="E1237" s="1">
        <v>43481</v>
      </c>
      <c r="F1237">
        <v>42</v>
      </c>
      <c r="G1237">
        <v>13.42307692307692</v>
      </c>
      <c r="H1237" s="1">
        <v>43830</v>
      </c>
      <c r="I1237">
        <v>1</v>
      </c>
    </row>
    <row r="1238" spans="1:9" x14ac:dyDescent="0.25">
      <c r="A1238">
        <v>14606</v>
      </c>
      <c r="B1238" s="1">
        <v>43524</v>
      </c>
      <c r="C1238">
        <v>1074.2445600000001</v>
      </c>
      <c r="D1238">
        <v>2236</v>
      </c>
      <c r="E1238" s="1">
        <v>43523</v>
      </c>
      <c r="F1238">
        <v>1</v>
      </c>
      <c r="G1238">
        <v>13.42307692307692</v>
      </c>
      <c r="H1238" s="1">
        <v>43830</v>
      </c>
      <c r="I1238">
        <v>1</v>
      </c>
    </row>
    <row r="1239" spans="1:9" x14ac:dyDescent="0.25">
      <c r="A1239">
        <v>14606</v>
      </c>
      <c r="B1239" s="1">
        <v>43525</v>
      </c>
      <c r="C1239">
        <v>2520.0005000000001</v>
      </c>
      <c r="D1239">
        <v>2237</v>
      </c>
      <c r="E1239" s="1">
        <v>43524</v>
      </c>
      <c r="F1239">
        <v>1</v>
      </c>
      <c r="G1239">
        <v>13.42307692307692</v>
      </c>
      <c r="H1239" s="1">
        <v>43830</v>
      </c>
      <c r="I1239">
        <v>1</v>
      </c>
    </row>
    <row r="1240" spans="1:9" x14ac:dyDescent="0.25">
      <c r="A1240">
        <v>14606</v>
      </c>
      <c r="B1240" s="1">
        <v>43554</v>
      </c>
      <c r="C1240">
        <v>2167.4395800000002</v>
      </c>
      <c r="D1240">
        <v>2238</v>
      </c>
      <c r="E1240" s="1">
        <v>43525</v>
      </c>
      <c r="F1240">
        <v>29</v>
      </c>
      <c r="G1240">
        <v>13.42307692307692</v>
      </c>
      <c r="H1240" s="1">
        <v>43830</v>
      </c>
      <c r="I1240">
        <v>1</v>
      </c>
    </row>
    <row r="1241" spans="1:9" x14ac:dyDescent="0.25">
      <c r="A1241">
        <v>14606</v>
      </c>
      <c r="B1241" s="1">
        <v>43610</v>
      </c>
      <c r="C1241">
        <v>215.44</v>
      </c>
      <c r="D1241">
        <v>2239</v>
      </c>
      <c r="E1241" s="1">
        <v>43554</v>
      </c>
      <c r="F1241">
        <v>56</v>
      </c>
      <c r="G1241">
        <v>13.42307692307692</v>
      </c>
      <c r="H1241" s="1">
        <v>43830</v>
      </c>
      <c r="I1241">
        <v>1</v>
      </c>
    </row>
    <row r="1242" spans="1:9" x14ac:dyDescent="0.25">
      <c r="A1242">
        <v>14606</v>
      </c>
      <c r="B1242" s="1">
        <v>43614</v>
      </c>
      <c r="C1242">
        <v>1561.1086399999999</v>
      </c>
      <c r="D1242">
        <v>2240</v>
      </c>
      <c r="E1242" s="1">
        <v>43610</v>
      </c>
      <c r="F1242">
        <v>4</v>
      </c>
      <c r="G1242">
        <v>13.42307692307692</v>
      </c>
      <c r="H1242" s="1">
        <v>43830</v>
      </c>
      <c r="I1242">
        <v>1</v>
      </c>
    </row>
    <row r="1243" spans="1:9" x14ac:dyDescent="0.25">
      <c r="A1243">
        <v>14606</v>
      </c>
      <c r="B1243" s="1">
        <v>43615</v>
      </c>
      <c r="C1243">
        <v>1084.3506400000001</v>
      </c>
      <c r="D1243">
        <v>2241</v>
      </c>
      <c r="E1243" s="1">
        <v>43614</v>
      </c>
      <c r="F1243">
        <v>1</v>
      </c>
      <c r="G1243">
        <v>13.42307692307692</v>
      </c>
      <c r="H1243" s="1">
        <v>43830</v>
      </c>
      <c r="I1243">
        <v>1</v>
      </c>
    </row>
    <row r="1244" spans="1:9" x14ac:dyDescent="0.25">
      <c r="A1244">
        <v>14606</v>
      </c>
      <c r="B1244" s="1">
        <v>43634</v>
      </c>
      <c r="C1244">
        <v>1289.4714799999999</v>
      </c>
      <c r="D1244">
        <v>2242</v>
      </c>
      <c r="E1244" s="1">
        <v>43615</v>
      </c>
      <c r="F1244">
        <v>19</v>
      </c>
      <c r="G1244">
        <v>13.42307692307692</v>
      </c>
      <c r="H1244" s="1">
        <v>43830</v>
      </c>
      <c r="I1244">
        <v>1</v>
      </c>
    </row>
    <row r="1245" spans="1:9" x14ac:dyDescent="0.25">
      <c r="A1245">
        <v>14606</v>
      </c>
      <c r="B1245" s="1">
        <v>43655</v>
      </c>
      <c r="C1245">
        <v>2097.4072000000001</v>
      </c>
      <c r="D1245">
        <v>2243</v>
      </c>
      <c r="E1245" s="1">
        <v>43634</v>
      </c>
      <c r="F1245">
        <v>21</v>
      </c>
      <c r="G1245">
        <v>13.42307692307692</v>
      </c>
      <c r="H1245" s="1">
        <v>43830</v>
      </c>
      <c r="I1245">
        <v>1</v>
      </c>
    </row>
    <row r="1246" spans="1:9" x14ac:dyDescent="0.25">
      <c r="A1246">
        <v>14606</v>
      </c>
      <c r="B1246" s="1">
        <v>43656</v>
      </c>
      <c r="C1246">
        <v>749.36226000000011</v>
      </c>
      <c r="D1246">
        <v>2244</v>
      </c>
      <c r="E1246" s="1">
        <v>43655</v>
      </c>
      <c r="F1246">
        <v>1</v>
      </c>
      <c r="G1246">
        <v>13.42307692307692</v>
      </c>
      <c r="H1246" s="1">
        <v>43830</v>
      </c>
      <c r="I1246">
        <v>1</v>
      </c>
    </row>
    <row r="1247" spans="1:9" x14ac:dyDescent="0.25">
      <c r="A1247">
        <v>14606</v>
      </c>
      <c r="B1247" s="1">
        <v>43659</v>
      </c>
      <c r="C1247">
        <v>883.9344900000001</v>
      </c>
      <c r="D1247">
        <v>2245</v>
      </c>
      <c r="E1247" s="1">
        <v>43656</v>
      </c>
      <c r="F1247">
        <v>3</v>
      </c>
      <c r="G1247">
        <v>13.42307692307692</v>
      </c>
      <c r="H1247" s="1">
        <v>43830</v>
      </c>
      <c r="I1247">
        <v>1</v>
      </c>
    </row>
    <row r="1248" spans="1:9" x14ac:dyDescent="0.25">
      <c r="A1248">
        <v>14606</v>
      </c>
      <c r="B1248" s="1">
        <v>43663</v>
      </c>
      <c r="C1248">
        <v>4079.69229</v>
      </c>
      <c r="D1248">
        <v>2246</v>
      </c>
      <c r="E1248" s="1">
        <v>43659</v>
      </c>
      <c r="F1248">
        <v>4</v>
      </c>
      <c r="G1248">
        <v>13.42307692307692</v>
      </c>
      <c r="H1248" s="1">
        <v>43830</v>
      </c>
      <c r="I1248">
        <v>1</v>
      </c>
    </row>
    <row r="1249" spans="1:9" x14ac:dyDescent="0.25">
      <c r="A1249">
        <v>14606</v>
      </c>
      <c r="B1249" s="1">
        <v>43687</v>
      </c>
      <c r="C1249">
        <v>2438.1472800000001</v>
      </c>
      <c r="D1249">
        <v>2247</v>
      </c>
      <c r="E1249" s="1">
        <v>43663</v>
      </c>
      <c r="F1249">
        <v>24</v>
      </c>
      <c r="G1249">
        <v>13.42307692307692</v>
      </c>
      <c r="H1249" s="1">
        <v>43830</v>
      </c>
      <c r="I1249">
        <v>1</v>
      </c>
    </row>
    <row r="1250" spans="1:9" x14ac:dyDescent="0.25">
      <c r="A1250">
        <v>14606</v>
      </c>
      <c r="B1250" s="1">
        <v>43700</v>
      </c>
      <c r="C1250">
        <v>1104.0353600000001</v>
      </c>
      <c r="D1250">
        <v>2248</v>
      </c>
      <c r="E1250" s="1">
        <v>43687</v>
      </c>
      <c r="F1250">
        <v>13</v>
      </c>
      <c r="G1250">
        <v>13.42307692307692</v>
      </c>
      <c r="H1250" s="1">
        <v>43830</v>
      </c>
      <c r="I1250">
        <v>1</v>
      </c>
    </row>
    <row r="1251" spans="1:9" x14ac:dyDescent="0.25">
      <c r="A1251">
        <v>14606</v>
      </c>
      <c r="B1251" s="1">
        <v>43701</v>
      </c>
      <c r="C1251">
        <v>183.31399999999999</v>
      </c>
      <c r="D1251">
        <v>2249</v>
      </c>
      <c r="E1251" s="1">
        <v>43700</v>
      </c>
      <c r="F1251">
        <v>1</v>
      </c>
      <c r="G1251">
        <v>13.42307692307692</v>
      </c>
      <c r="H1251" s="1">
        <v>43830</v>
      </c>
      <c r="I1251">
        <v>1</v>
      </c>
    </row>
    <row r="1252" spans="1:9" x14ac:dyDescent="0.25">
      <c r="A1252">
        <v>14606</v>
      </c>
      <c r="B1252" s="1">
        <v>43719</v>
      </c>
      <c r="C1252">
        <v>2288.3940499999999</v>
      </c>
      <c r="D1252">
        <v>2250</v>
      </c>
      <c r="E1252" s="1">
        <v>43701</v>
      </c>
      <c r="F1252">
        <v>18</v>
      </c>
      <c r="G1252">
        <v>13.42307692307692</v>
      </c>
      <c r="H1252" s="1">
        <v>43830</v>
      </c>
      <c r="I1252">
        <v>1</v>
      </c>
    </row>
    <row r="1253" spans="1:9" x14ac:dyDescent="0.25">
      <c r="A1253">
        <v>14606</v>
      </c>
      <c r="B1253" s="1">
        <v>43722</v>
      </c>
      <c r="C1253">
        <v>34.909999999999997</v>
      </c>
      <c r="D1253">
        <v>2251</v>
      </c>
      <c r="E1253" s="1">
        <v>43719</v>
      </c>
      <c r="F1253">
        <v>3</v>
      </c>
      <c r="G1253">
        <v>13.42307692307692</v>
      </c>
      <c r="H1253" s="1">
        <v>43830</v>
      </c>
      <c r="I1253">
        <v>1</v>
      </c>
    </row>
    <row r="1254" spans="1:9" x14ac:dyDescent="0.25">
      <c r="A1254">
        <v>14606</v>
      </c>
      <c r="B1254" s="1">
        <v>43732</v>
      </c>
      <c r="C1254">
        <v>383.245</v>
      </c>
      <c r="D1254">
        <v>2252</v>
      </c>
      <c r="E1254" s="1">
        <v>43722</v>
      </c>
      <c r="F1254">
        <v>10</v>
      </c>
      <c r="G1254">
        <v>13.42307692307692</v>
      </c>
      <c r="H1254" s="1">
        <v>43830</v>
      </c>
      <c r="I1254">
        <v>1</v>
      </c>
    </row>
    <row r="1255" spans="1:9" x14ac:dyDescent="0.25">
      <c r="A1255">
        <v>14606</v>
      </c>
      <c r="B1255" s="1">
        <v>43733</v>
      </c>
      <c r="C1255">
        <v>2008.2281599999999</v>
      </c>
      <c r="D1255">
        <v>2253</v>
      </c>
      <c r="E1255" s="1">
        <v>43732</v>
      </c>
      <c r="F1255">
        <v>1</v>
      </c>
      <c r="G1255">
        <v>13.42307692307692</v>
      </c>
      <c r="H1255" s="1">
        <v>43830</v>
      </c>
      <c r="I1255">
        <v>1</v>
      </c>
    </row>
    <row r="1256" spans="1:9" x14ac:dyDescent="0.25">
      <c r="A1256">
        <v>14606</v>
      </c>
      <c r="B1256" s="1">
        <v>43749</v>
      </c>
      <c r="C1256">
        <v>2986.5726599999998</v>
      </c>
      <c r="D1256">
        <v>2254</v>
      </c>
      <c r="E1256" s="1">
        <v>43733</v>
      </c>
      <c r="F1256">
        <v>16</v>
      </c>
      <c r="G1256">
        <v>13.42307692307692</v>
      </c>
      <c r="H1256" s="1">
        <v>43830</v>
      </c>
      <c r="I1256">
        <v>1</v>
      </c>
    </row>
    <row r="1257" spans="1:9" x14ac:dyDescent="0.25">
      <c r="A1257">
        <v>14606</v>
      </c>
      <c r="B1257" s="1">
        <v>43768</v>
      </c>
      <c r="C1257">
        <v>1788.1877400000001</v>
      </c>
      <c r="D1257">
        <v>2255</v>
      </c>
      <c r="E1257" s="1">
        <v>43749</v>
      </c>
      <c r="F1257">
        <v>19</v>
      </c>
      <c r="G1257">
        <v>13.42307692307692</v>
      </c>
      <c r="H1257" s="1">
        <v>43830</v>
      </c>
      <c r="I1257">
        <v>1</v>
      </c>
    </row>
    <row r="1258" spans="1:9" x14ac:dyDescent="0.25">
      <c r="A1258">
        <v>14606</v>
      </c>
      <c r="B1258" s="1">
        <v>43804</v>
      </c>
      <c r="C1258">
        <v>59.709819999999993</v>
      </c>
      <c r="D1258">
        <v>2256</v>
      </c>
      <c r="E1258" s="1">
        <v>43768</v>
      </c>
      <c r="F1258">
        <v>36</v>
      </c>
      <c r="G1258">
        <v>13.42307692307692</v>
      </c>
      <c r="H1258" s="1">
        <v>43830</v>
      </c>
      <c r="I1258">
        <v>1</v>
      </c>
    </row>
    <row r="1259" spans="1:9" x14ac:dyDescent="0.25">
      <c r="A1259">
        <v>14606</v>
      </c>
      <c r="B1259" s="1">
        <v>43805</v>
      </c>
      <c r="C1259">
        <v>10907.108260000001</v>
      </c>
      <c r="D1259">
        <v>2257</v>
      </c>
      <c r="E1259" s="1">
        <v>43804</v>
      </c>
      <c r="F1259">
        <v>1</v>
      </c>
      <c r="G1259">
        <v>13.42307692307692</v>
      </c>
      <c r="H1259" s="1">
        <v>43830</v>
      </c>
      <c r="I1259">
        <v>1</v>
      </c>
    </row>
    <row r="1260" spans="1:9" x14ac:dyDescent="0.25">
      <c r="A1260">
        <v>14606</v>
      </c>
      <c r="B1260" s="1">
        <v>43817</v>
      </c>
      <c r="C1260">
        <v>881.92138999999997</v>
      </c>
      <c r="D1260">
        <v>2258</v>
      </c>
      <c r="E1260" s="1">
        <v>43805</v>
      </c>
      <c r="F1260">
        <v>12</v>
      </c>
      <c r="G1260">
        <v>13.42307692307692</v>
      </c>
      <c r="H1260" s="1">
        <v>43830</v>
      </c>
      <c r="I1260">
        <v>1</v>
      </c>
    </row>
    <row r="1261" spans="1:9" x14ac:dyDescent="0.25">
      <c r="A1261">
        <v>14606</v>
      </c>
      <c r="B1261" s="1">
        <v>43818</v>
      </c>
      <c r="C1261">
        <v>12.23244</v>
      </c>
      <c r="D1261">
        <v>2259</v>
      </c>
      <c r="E1261" s="1">
        <v>43817</v>
      </c>
      <c r="F1261">
        <v>1</v>
      </c>
      <c r="G1261">
        <v>13.42307692307692</v>
      </c>
      <c r="H1261" s="1">
        <v>43830</v>
      </c>
      <c r="I1261">
        <v>1</v>
      </c>
    </row>
    <row r="1262" spans="1:9" x14ac:dyDescent="0.25">
      <c r="A1262">
        <v>14606</v>
      </c>
      <c r="B1262" s="1">
        <v>43830</v>
      </c>
      <c r="C1262">
        <v>3363.6777699999998</v>
      </c>
      <c r="D1262">
        <v>2260</v>
      </c>
      <c r="E1262" s="1">
        <v>43818</v>
      </c>
      <c r="F1262">
        <v>12</v>
      </c>
      <c r="G1262">
        <v>13.42307692307692</v>
      </c>
      <c r="H1262" s="1">
        <v>43830</v>
      </c>
      <c r="I1262">
        <v>1</v>
      </c>
    </row>
    <row r="1263" spans="1:9" x14ac:dyDescent="0.25">
      <c r="A1263">
        <v>14608</v>
      </c>
      <c r="B1263" s="1">
        <v>43596</v>
      </c>
      <c r="C1263">
        <v>11.276960000000001</v>
      </c>
      <c r="D1263">
        <v>2261</v>
      </c>
      <c r="H1263" s="1">
        <v>43596</v>
      </c>
      <c r="I1263">
        <v>235</v>
      </c>
    </row>
    <row r="1264" spans="1:9" x14ac:dyDescent="0.25">
      <c r="A1264">
        <v>14616</v>
      </c>
      <c r="B1264" s="1">
        <v>43769</v>
      </c>
      <c r="C1264">
        <v>123.81</v>
      </c>
      <c r="D1264">
        <v>2262</v>
      </c>
      <c r="H1264" s="1">
        <v>43769</v>
      </c>
      <c r="I1264">
        <v>62</v>
      </c>
    </row>
    <row r="1265" spans="1:9" x14ac:dyDescent="0.25">
      <c r="A1265">
        <v>14618</v>
      </c>
      <c r="B1265" s="1">
        <v>43562</v>
      </c>
      <c r="C1265">
        <v>25.390550000000001</v>
      </c>
      <c r="D1265">
        <v>2263</v>
      </c>
      <c r="G1265">
        <v>111</v>
      </c>
      <c r="H1265" s="1">
        <v>43673</v>
      </c>
      <c r="I1265">
        <v>158</v>
      </c>
    </row>
    <row r="1266" spans="1:9" x14ac:dyDescent="0.25">
      <c r="A1266">
        <v>14618</v>
      </c>
      <c r="B1266" s="1">
        <v>43673</v>
      </c>
      <c r="C1266">
        <v>520.38000000000011</v>
      </c>
      <c r="D1266">
        <v>2264</v>
      </c>
      <c r="E1266" s="1">
        <v>43562</v>
      </c>
      <c r="F1266">
        <v>111</v>
      </c>
      <c r="G1266">
        <v>111</v>
      </c>
      <c r="H1266" s="1">
        <v>43673</v>
      </c>
      <c r="I1266">
        <v>158</v>
      </c>
    </row>
    <row r="1267" spans="1:9" x14ac:dyDescent="0.25">
      <c r="A1267">
        <v>14621</v>
      </c>
      <c r="B1267" s="1">
        <v>43632</v>
      </c>
      <c r="C1267">
        <v>2751.8095199999998</v>
      </c>
      <c r="D1267">
        <v>2265</v>
      </c>
      <c r="H1267" s="1">
        <v>43632</v>
      </c>
      <c r="I1267">
        <v>199</v>
      </c>
    </row>
    <row r="1268" spans="1:9" x14ac:dyDescent="0.25">
      <c r="A1268">
        <v>14625</v>
      </c>
      <c r="B1268" s="1">
        <v>43495</v>
      </c>
      <c r="C1268">
        <v>10.064</v>
      </c>
      <c r="D1268">
        <v>2266</v>
      </c>
      <c r="G1268">
        <v>109</v>
      </c>
      <c r="H1268" s="1">
        <v>43604</v>
      </c>
      <c r="I1268">
        <v>227</v>
      </c>
    </row>
    <row r="1269" spans="1:9" x14ac:dyDescent="0.25">
      <c r="A1269">
        <v>14625</v>
      </c>
      <c r="B1269" s="1">
        <v>43604</v>
      </c>
      <c r="C1269">
        <v>1730.9252799999999</v>
      </c>
      <c r="D1269">
        <v>2267</v>
      </c>
      <c r="E1269" s="1">
        <v>43495</v>
      </c>
      <c r="F1269">
        <v>109</v>
      </c>
      <c r="G1269">
        <v>109</v>
      </c>
      <c r="H1269" s="1">
        <v>43604</v>
      </c>
      <c r="I1269">
        <v>227</v>
      </c>
    </row>
    <row r="1270" spans="1:9" x14ac:dyDescent="0.25">
      <c r="A1270">
        <v>14627</v>
      </c>
      <c r="B1270" s="1">
        <v>43804</v>
      </c>
      <c r="C1270">
        <v>502.02764999999999</v>
      </c>
      <c r="D1270">
        <v>2268</v>
      </c>
      <c r="H1270" s="1">
        <v>43804</v>
      </c>
      <c r="I1270">
        <v>27</v>
      </c>
    </row>
    <row r="1271" spans="1:9" x14ac:dyDescent="0.25">
      <c r="A1271">
        <v>14639</v>
      </c>
      <c r="B1271" s="1">
        <v>43601</v>
      </c>
      <c r="C1271">
        <v>599.79359999999997</v>
      </c>
      <c r="D1271">
        <v>2269</v>
      </c>
      <c r="G1271">
        <v>17.5</v>
      </c>
      <c r="H1271" s="1">
        <v>43636</v>
      </c>
      <c r="I1271">
        <v>195</v>
      </c>
    </row>
    <row r="1272" spans="1:9" x14ac:dyDescent="0.25">
      <c r="A1272">
        <v>14639</v>
      </c>
      <c r="B1272" s="1">
        <v>43602</v>
      </c>
      <c r="C1272">
        <v>2114.6738399999999</v>
      </c>
      <c r="D1272">
        <v>2270</v>
      </c>
      <c r="E1272" s="1">
        <v>43601</v>
      </c>
      <c r="F1272">
        <v>1</v>
      </c>
      <c r="G1272">
        <v>17.5</v>
      </c>
      <c r="H1272" s="1">
        <v>43636</v>
      </c>
      <c r="I1272">
        <v>195</v>
      </c>
    </row>
    <row r="1273" spans="1:9" x14ac:dyDescent="0.25">
      <c r="A1273">
        <v>14639</v>
      </c>
      <c r="B1273" s="1">
        <v>43636</v>
      </c>
      <c r="C1273">
        <v>32.536939999999987</v>
      </c>
      <c r="D1273">
        <v>2271</v>
      </c>
      <c r="E1273" s="1">
        <v>43602</v>
      </c>
      <c r="F1273">
        <v>34</v>
      </c>
      <c r="G1273">
        <v>17.5</v>
      </c>
      <c r="H1273" s="1">
        <v>43636</v>
      </c>
      <c r="I1273">
        <v>195</v>
      </c>
    </row>
    <row r="1274" spans="1:9" x14ac:dyDescent="0.25">
      <c r="A1274">
        <v>14643</v>
      </c>
      <c r="B1274" s="1">
        <v>43638</v>
      </c>
      <c r="C1274">
        <v>922.92104000000006</v>
      </c>
      <c r="D1274">
        <v>2272</v>
      </c>
      <c r="G1274">
        <v>20</v>
      </c>
      <c r="H1274" s="1">
        <v>43658</v>
      </c>
      <c r="I1274">
        <v>173</v>
      </c>
    </row>
    <row r="1275" spans="1:9" x14ac:dyDescent="0.25">
      <c r="A1275">
        <v>14643</v>
      </c>
      <c r="B1275" s="1">
        <v>43658</v>
      </c>
      <c r="C1275">
        <v>41.790860000000002</v>
      </c>
      <c r="D1275">
        <v>2273</v>
      </c>
      <c r="E1275" s="1">
        <v>43638</v>
      </c>
      <c r="F1275">
        <v>20</v>
      </c>
      <c r="G1275">
        <v>20</v>
      </c>
      <c r="H1275" s="1">
        <v>43658</v>
      </c>
      <c r="I1275">
        <v>173</v>
      </c>
    </row>
    <row r="1276" spans="1:9" x14ac:dyDescent="0.25">
      <c r="A1276">
        <v>14646</v>
      </c>
      <c r="B1276" s="1">
        <v>43651</v>
      </c>
      <c r="C1276">
        <v>402.47883000000002</v>
      </c>
      <c r="D1276">
        <v>2274</v>
      </c>
      <c r="G1276">
        <v>11.125</v>
      </c>
      <c r="H1276" s="1">
        <v>43740</v>
      </c>
      <c r="I1276">
        <v>91</v>
      </c>
    </row>
    <row r="1277" spans="1:9" x14ac:dyDescent="0.25">
      <c r="A1277">
        <v>14646</v>
      </c>
      <c r="B1277" s="1">
        <v>43658</v>
      </c>
      <c r="C1277">
        <v>746.98470000000009</v>
      </c>
      <c r="D1277">
        <v>2275</v>
      </c>
      <c r="E1277" s="1">
        <v>43651</v>
      </c>
      <c r="F1277">
        <v>7</v>
      </c>
      <c r="G1277">
        <v>11.125</v>
      </c>
      <c r="H1277" s="1">
        <v>43740</v>
      </c>
      <c r="I1277">
        <v>91</v>
      </c>
    </row>
    <row r="1278" spans="1:9" x14ac:dyDescent="0.25">
      <c r="A1278">
        <v>14646</v>
      </c>
      <c r="B1278" s="1">
        <v>43659</v>
      </c>
      <c r="C1278">
        <v>1286.4999299999999</v>
      </c>
      <c r="D1278">
        <v>2276</v>
      </c>
      <c r="E1278" s="1">
        <v>43658</v>
      </c>
      <c r="F1278">
        <v>1</v>
      </c>
      <c r="G1278">
        <v>11.125</v>
      </c>
      <c r="H1278" s="1">
        <v>43740</v>
      </c>
      <c r="I1278">
        <v>91</v>
      </c>
    </row>
    <row r="1279" spans="1:9" x14ac:dyDescent="0.25">
      <c r="A1279">
        <v>14646</v>
      </c>
      <c r="B1279" s="1">
        <v>43708</v>
      </c>
      <c r="C1279">
        <v>5022.9529600000014</v>
      </c>
      <c r="D1279">
        <v>2277</v>
      </c>
      <c r="E1279" s="1">
        <v>43659</v>
      </c>
      <c r="F1279">
        <v>49</v>
      </c>
      <c r="G1279">
        <v>11.125</v>
      </c>
      <c r="H1279" s="1">
        <v>43740</v>
      </c>
      <c r="I1279">
        <v>91</v>
      </c>
    </row>
    <row r="1280" spans="1:9" x14ac:dyDescent="0.25">
      <c r="A1280">
        <v>14646</v>
      </c>
      <c r="B1280" s="1">
        <v>43709</v>
      </c>
      <c r="C1280">
        <v>578.79032000000007</v>
      </c>
      <c r="D1280">
        <v>2278</v>
      </c>
      <c r="E1280" s="1">
        <v>43708</v>
      </c>
      <c r="F1280">
        <v>1</v>
      </c>
      <c r="G1280">
        <v>11.125</v>
      </c>
      <c r="H1280" s="1">
        <v>43740</v>
      </c>
      <c r="I1280">
        <v>91</v>
      </c>
    </row>
    <row r="1281" spans="1:9" x14ac:dyDescent="0.25">
      <c r="A1281">
        <v>14646</v>
      </c>
      <c r="B1281" s="1">
        <v>43730</v>
      </c>
      <c r="C1281">
        <v>2885.6886300000001</v>
      </c>
      <c r="D1281">
        <v>2279</v>
      </c>
      <c r="E1281" s="1">
        <v>43709</v>
      </c>
      <c r="F1281">
        <v>21</v>
      </c>
      <c r="G1281">
        <v>11.125</v>
      </c>
      <c r="H1281" s="1">
        <v>43740</v>
      </c>
      <c r="I1281">
        <v>91</v>
      </c>
    </row>
    <row r="1282" spans="1:9" x14ac:dyDescent="0.25">
      <c r="A1282">
        <v>14646</v>
      </c>
      <c r="B1282" s="1">
        <v>43734</v>
      </c>
      <c r="C1282">
        <v>52.078679999999991</v>
      </c>
      <c r="D1282">
        <v>2280</v>
      </c>
      <c r="E1282" s="1">
        <v>43730</v>
      </c>
      <c r="F1282">
        <v>4</v>
      </c>
      <c r="G1282">
        <v>11.125</v>
      </c>
      <c r="H1282" s="1">
        <v>43740</v>
      </c>
      <c r="I1282">
        <v>91</v>
      </c>
    </row>
    <row r="1283" spans="1:9" x14ac:dyDescent="0.25">
      <c r="A1283">
        <v>14646</v>
      </c>
      <c r="B1283" s="1">
        <v>43739</v>
      </c>
      <c r="C1283">
        <v>5205.1021199999996</v>
      </c>
      <c r="D1283">
        <v>2281</v>
      </c>
      <c r="E1283" s="1">
        <v>43734</v>
      </c>
      <c r="F1283">
        <v>5</v>
      </c>
      <c r="G1283">
        <v>11.125</v>
      </c>
      <c r="H1283" s="1">
        <v>43740</v>
      </c>
      <c r="I1283">
        <v>91</v>
      </c>
    </row>
    <row r="1284" spans="1:9" x14ac:dyDescent="0.25">
      <c r="A1284">
        <v>14646</v>
      </c>
      <c r="B1284" s="1">
        <v>43740</v>
      </c>
      <c r="C1284">
        <v>3759.2187899999999</v>
      </c>
      <c r="D1284">
        <v>2282</v>
      </c>
      <c r="E1284" s="1">
        <v>43739</v>
      </c>
      <c r="F1284">
        <v>1</v>
      </c>
      <c r="G1284">
        <v>11.125</v>
      </c>
      <c r="H1284" s="1">
        <v>43740</v>
      </c>
      <c r="I1284">
        <v>91</v>
      </c>
    </row>
    <row r="1285" spans="1:9" x14ac:dyDescent="0.25">
      <c r="A1285">
        <v>14653</v>
      </c>
      <c r="B1285" s="1">
        <v>43669</v>
      </c>
      <c r="C1285">
        <v>2450.847220000001</v>
      </c>
      <c r="D1285">
        <v>2283</v>
      </c>
      <c r="H1285" s="1">
        <v>43669</v>
      </c>
      <c r="I1285">
        <v>162</v>
      </c>
    </row>
    <row r="1286" spans="1:9" x14ac:dyDescent="0.25">
      <c r="A1286">
        <v>14657</v>
      </c>
      <c r="B1286" s="1">
        <v>43721</v>
      </c>
      <c r="C1286">
        <v>4689.8794799999996</v>
      </c>
      <c r="D1286">
        <v>2284</v>
      </c>
      <c r="H1286" s="1">
        <v>43721</v>
      </c>
      <c r="I1286">
        <v>110</v>
      </c>
    </row>
    <row r="1287" spans="1:9" x14ac:dyDescent="0.25">
      <c r="A1287">
        <v>14659</v>
      </c>
      <c r="B1287" s="1">
        <v>43788</v>
      </c>
      <c r="C1287">
        <v>5173.6892800000014</v>
      </c>
      <c r="D1287">
        <v>2285</v>
      </c>
      <c r="H1287" s="1">
        <v>43788</v>
      </c>
      <c r="I1287">
        <v>43</v>
      </c>
    </row>
    <row r="1288" spans="1:9" x14ac:dyDescent="0.25">
      <c r="A1288">
        <v>14662</v>
      </c>
      <c r="B1288" s="1">
        <v>43784</v>
      </c>
      <c r="C1288">
        <v>3732.5163200000011</v>
      </c>
      <c r="D1288">
        <v>2286</v>
      </c>
      <c r="H1288" s="1">
        <v>43784</v>
      </c>
      <c r="I1288">
        <v>47</v>
      </c>
    </row>
    <row r="1289" spans="1:9" x14ac:dyDescent="0.25">
      <c r="A1289">
        <v>14665</v>
      </c>
      <c r="B1289" s="1">
        <v>43810</v>
      </c>
      <c r="C1289">
        <v>4162.0547500000002</v>
      </c>
      <c r="D1289">
        <v>2287</v>
      </c>
      <c r="H1289" s="1">
        <v>43810</v>
      </c>
      <c r="I1289">
        <v>21</v>
      </c>
    </row>
    <row r="1290" spans="1:9" x14ac:dyDescent="0.25">
      <c r="A1290">
        <v>14667</v>
      </c>
      <c r="B1290" s="1">
        <v>43537</v>
      </c>
      <c r="C1290">
        <v>1643.4747500000001</v>
      </c>
      <c r="D1290">
        <v>2288</v>
      </c>
      <c r="G1290">
        <v>30.5</v>
      </c>
      <c r="H1290" s="1">
        <v>43720</v>
      </c>
      <c r="I1290">
        <v>111</v>
      </c>
    </row>
    <row r="1291" spans="1:9" x14ac:dyDescent="0.25">
      <c r="A1291">
        <v>14667</v>
      </c>
      <c r="B1291" s="1">
        <v>43573</v>
      </c>
      <c r="C1291">
        <v>17515.794259999999</v>
      </c>
      <c r="D1291">
        <v>2289</v>
      </c>
      <c r="E1291" s="1">
        <v>43537</v>
      </c>
      <c r="F1291">
        <v>36</v>
      </c>
      <c r="G1291">
        <v>30.5</v>
      </c>
      <c r="H1291" s="1">
        <v>43720</v>
      </c>
      <c r="I1291">
        <v>111</v>
      </c>
    </row>
    <row r="1292" spans="1:9" x14ac:dyDescent="0.25">
      <c r="A1292">
        <v>14667</v>
      </c>
      <c r="B1292" s="1">
        <v>43581</v>
      </c>
      <c r="C1292">
        <v>495.12182999999999</v>
      </c>
      <c r="D1292">
        <v>2290</v>
      </c>
      <c r="E1292" s="1">
        <v>43573</v>
      </c>
      <c r="F1292">
        <v>8</v>
      </c>
      <c r="G1292">
        <v>30.5</v>
      </c>
      <c r="H1292" s="1">
        <v>43720</v>
      </c>
      <c r="I1292">
        <v>111</v>
      </c>
    </row>
    <row r="1293" spans="1:9" x14ac:dyDescent="0.25">
      <c r="A1293">
        <v>14667</v>
      </c>
      <c r="B1293" s="1">
        <v>43584</v>
      </c>
      <c r="C1293">
        <v>3088.8319799999999</v>
      </c>
      <c r="D1293">
        <v>2291</v>
      </c>
      <c r="E1293" s="1">
        <v>43581</v>
      </c>
      <c r="F1293">
        <v>3</v>
      </c>
      <c r="G1293">
        <v>30.5</v>
      </c>
      <c r="H1293" s="1">
        <v>43720</v>
      </c>
      <c r="I1293">
        <v>111</v>
      </c>
    </row>
    <row r="1294" spans="1:9" x14ac:dyDescent="0.25">
      <c r="A1294">
        <v>14667</v>
      </c>
      <c r="B1294" s="1">
        <v>43585</v>
      </c>
      <c r="C1294">
        <v>1849.2880500000001</v>
      </c>
      <c r="D1294">
        <v>2292</v>
      </c>
      <c r="E1294" s="1">
        <v>43584</v>
      </c>
      <c r="F1294">
        <v>1</v>
      </c>
      <c r="G1294">
        <v>30.5</v>
      </c>
      <c r="H1294" s="1">
        <v>43720</v>
      </c>
      <c r="I1294">
        <v>111</v>
      </c>
    </row>
    <row r="1295" spans="1:9" x14ac:dyDescent="0.25">
      <c r="A1295">
        <v>14667</v>
      </c>
      <c r="B1295" s="1">
        <v>43607</v>
      </c>
      <c r="C1295">
        <v>866.01143999999999</v>
      </c>
      <c r="D1295">
        <v>2293</v>
      </c>
      <c r="E1295" s="1">
        <v>43585</v>
      </c>
      <c r="F1295">
        <v>22</v>
      </c>
      <c r="G1295">
        <v>30.5</v>
      </c>
      <c r="H1295" s="1">
        <v>43720</v>
      </c>
      <c r="I1295">
        <v>111</v>
      </c>
    </row>
    <row r="1296" spans="1:9" x14ac:dyDescent="0.25">
      <c r="A1296">
        <v>14667</v>
      </c>
      <c r="B1296" s="1">
        <v>43720</v>
      </c>
      <c r="C1296">
        <v>822.68093999999996</v>
      </c>
      <c r="D1296">
        <v>2294</v>
      </c>
      <c r="E1296" s="1">
        <v>43607</v>
      </c>
      <c r="F1296">
        <v>113</v>
      </c>
      <c r="G1296">
        <v>30.5</v>
      </c>
      <c r="H1296" s="1">
        <v>43720</v>
      </c>
      <c r="I1296">
        <v>111</v>
      </c>
    </row>
    <row r="1297" spans="1:9" x14ac:dyDescent="0.25">
      <c r="A1297">
        <v>14669</v>
      </c>
      <c r="B1297" s="1">
        <v>43695</v>
      </c>
      <c r="C1297">
        <v>3003.66912</v>
      </c>
      <c r="D1297">
        <v>2295</v>
      </c>
      <c r="G1297">
        <v>1</v>
      </c>
      <c r="H1297" s="1">
        <v>43696</v>
      </c>
      <c r="I1297">
        <v>135</v>
      </c>
    </row>
    <row r="1298" spans="1:9" x14ac:dyDescent="0.25">
      <c r="A1298">
        <v>14669</v>
      </c>
      <c r="B1298" s="1">
        <v>43696</v>
      </c>
      <c r="C1298">
        <v>2514.39984</v>
      </c>
      <c r="D1298">
        <v>2296</v>
      </c>
      <c r="E1298" s="1">
        <v>43695</v>
      </c>
      <c r="F1298">
        <v>1</v>
      </c>
      <c r="G1298">
        <v>1</v>
      </c>
      <c r="H1298" s="1">
        <v>43696</v>
      </c>
      <c r="I1298">
        <v>135</v>
      </c>
    </row>
    <row r="1299" spans="1:9" x14ac:dyDescent="0.25">
      <c r="A1299">
        <v>14672</v>
      </c>
      <c r="B1299" s="1">
        <v>43683</v>
      </c>
      <c r="C1299">
        <v>2112.1444000000001</v>
      </c>
      <c r="D1299">
        <v>2297</v>
      </c>
      <c r="H1299" s="1">
        <v>43683</v>
      </c>
      <c r="I1299">
        <v>148</v>
      </c>
    </row>
    <row r="1300" spans="1:9" x14ac:dyDescent="0.25">
      <c r="A1300">
        <v>14673</v>
      </c>
      <c r="B1300" s="1">
        <v>43545</v>
      </c>
      <c r="C1300">
        <v>1319.2055800000001</v>
      </c>
      <c r="D1300">
        <v>2298</v>
      </c>
      <c r="H1300" s="1">
        <v>43545</v>
      </c>
      <c r="I1300">
        <v>286</v>
      </c>
    </row>
    <row r="1301" spans="1:9" x14ac:dyDescent="0.25">
      <c r="A1301">
        <v>14679</v>
      </c>
      <c r="B1301" s="1">
        <v>43496</v>
      </c>
      <c r="C1301">
        <v>158.6729</v>
      </c>
      <c r="D1301">
        <v>2299</v>
      </c>
      <c r="H1301" s="1">
        <v>43496</v>
      </c>
      <c r="I1301">
        <v>335</v>
      </c>
    </row>
    <row r="1302" spans="1:9" x14ac:dyDescent="0.25">
      <c r="A1302">
        <v>14680</v>
      </c>
      <c r="B1302" s="1">
        <v>43498</v>
      </c>
      <c r="C1302">
        <v>1585.50864</v>
      </c>
      <c r="D1302">
        <v>2300</v>
      </c>
      <c r="G1302">
        <v>43.666666666666657</v>
      </c>
      <c r="H1302" s="1">
        <v>43760</v>
      </c>
      <c r="I1302">
        <v>71</v>
      </c>
    </row>
    <row r="1303" spans="1:9" x14ac:dyDescent="0.25">
      <c r="A1303">
        <v>14680</v>
      </c>
      <c r="B1303" s="1">
        <v>43614</v>
      </c>
      <c r="C1303">
        <v>683.2646400000001</v>
      </c>
      <c r="D1303">
        <v>2301</v>
      </c>
      <c r="E1303" s="1">
        <v>43498</v>
      </c>
      <c r="F1303">
        <v>116</v>
      </c>
      <c r="G1303">
        <v>43.666666666666657</v>
      </c>
      <c r="H1303" s="1">
        <v>43760</v>
      </c>
      <c r="I1303">
        <v>71</v>
      </c>
    </row>
    <row r="1304" spans="1:9" x14ac:dyDescent="0.25">
      <c r="A1304">
        <v>14680</v>
      </c>
      <c r="B1304" s="1">
        <v>43615</v>
      </c>
      <c r="C1304">
        <v>486.90616</v>
      </c>
      <c r="D1304">
        <v>2302</v>
      </c>
      <c r="E1304" s="1">
        <v>43614</v>
      </c>
      <c r="F1304">
        <v>1</v>
      </c>
      <c r="G1304">
        <v>43.666666666666657</v>
      </c>
      <c r="H1304" s="1">
        <v>43760</v>
      </c>
      <c r="I1304">
        <v>71</v>
      </c>
    </row>
    <row r="1305" spans="1:9" x14ac:dyDescent="0.25">
      <c r="A1305">
        <v>14680</v>
      </c>
      <c r="B1305" s="1">
        <v>43673</v>
      </c>
      <c r="C1305">
        <v>537.16845999999998</v>
      </c>
      <c r="D1305">
        <v>2303</v>
      </c>
      <c r="E1305" s="1">
        <v>43615</v>
      </c>
      <c r="F1305">
        <v>58</v>
      </c>
      <c r="G1305">
        <v>43.666666666666657</v>
      </c>
      <c r="H1305" s="1">
        <v>43760</v>
      </c>
      <c r="I1305">
        <v>71</v>
      </c>
    </row>
    <row r="1306" spans="1:9" x14ac:dyDescent="0.25">
      <c r="A1306">
        <v>14680</v>
      </c>
      <c r="B1306" s="1">
        <v>43758</v>
      </c>
      <c r="C1306">
        <v>597.33000000000015</v>
      </c>
      <c r="D1306">
        <v>2304</v>
      </c>
      <c r="E1306" s="1">
        <v>43673</v>
      </c>
      <c r="F1306">
        <v>85</v>
      </c>
      <c r="G1306">
        <v>43.666666666666657</v>
      </c>
      <c r="H1306" s="1">
        <v>43760</v>
      </c>
      <c r="I1306">
        <v>71</v>
      </c>
    </row>
    <row r="1307" spans="1:9" x14ac:dyDescent="0.25">
      <c r="A1307">
        <v>14680</v>
      </c>
      <c r="B1307" s="1">
        <v>43759</v>
      </c>
      <c r="C1307">
        <v>126.17610000000001</v>
      </c>
      <c r="D1307">
        <v>2305</v>
      </c>
      <c r="E1307" s="1">
        <v>43758</v>
      </c>
      <c r="F1307">
        <v>1</v>
      </c>
      <c r="G1307">
        <v>43.666666666666657</v>
      </c>
      <c r="H1307" s="1">
        <v>43760</v>
      </c>
      <c r="I1307">
        <v>71</v>
      </c>
    </row>
    <row r="1308" spans="1:9" x14ac:dyDescent="0.25">
      <c r="A1308">
        <v>14680</v>
      </c>
      <c r="B1308" s="1">
        <v>43760</v>
      </c>
      <c r="C1308">
        <v>3199.0243</v>
      </c>
      <c r="D1308">
        <v>2306</v>
      </c>
      <c r="E1308" s="1">
        <v>43759</v>
      </c>
      <c r="F1308">
        <v>1</v>
      </c>
      <c r="G1308">
        <v>43.666666666666657</v>
      </c>
      <c r="H1308" s="1">
        <v>43760</v>
      </c>
      <c r="I1308">
        <v>71</v>
      </c>
    </row>
    <row r="1309" spans="1:9" x14ac:dyDescent="0.25">
      <c r="A1309">
        <v>14684</v>
      </c>
      <c r="B1309" s="1">
        <v>43593</v>
      </c>
      <c r="C1309">
        <v>2875.9746399999999</v>
      </c>
      <c r="D1309">
        <v>2307</v>
      </c>
      <c r="H1309" s="1">
        <v>43593</v>
      </c>
      <c r="I1309">
        <v>238</v>
      </c>
    </row>
    <row r="1310" spans="1:9" x14ac:dyDescent="0.25">
      <c r="A1310">
        <v>14688</v>
      </c>
      <c r="B1310" s="1">
        <v>43466</v>
      </c>
      <c r="C1310">
        <v>445.38810000000001</v>
      </c>
      <c r="D1310">
        <v>2308</v>
      </c>
      <c r="G1310">
        <v>66.400000000000006</v>
      </c>
      <c r="H1310" s="1">
        <v>43798</v>
      </c>
      <c r="I1310">
        <v>33</v>
      </c>
    </row>
    <row r="1311" spans="1:9" x14ac:dyDescent="0.25">
      <c r="A1311">
        <v>14688</v>
      </c>
      <c r="B1311" s="1">
        <v>43467</v>
      </c>
      <c r="C1311">
        <v>1800.77126</v>
      </c>
      <c r="D1311">
        <v>2309</v>
      </c>
      <c r="E1311" s="1">
        <v>43466</v>
      </c>
      <c r="F1311">
        <v>1</v>
      </c>
      <c r="G1311">
        <v>66.400000000000006</v>
      </c>
      <c r="H1311" s="1">
        <v>43798</v>
      </c>
      <c r="I1311">
        <v>33</v>
      </c>
    </row>
    <row r="1312" spans="1:9" x14ac:dyDescent="0.25">
      <c r="A1312">
        <v>14688</v>
      </c>
      <c r="B1312" s="1">
        <v>43722</v>
      </c>
      <c r="C1312">
        <v>179.31822</v>
      </c>
      <c r="D1312">
        <v>2310</v>
      </c>
      <c r="E1312" s="1">
        <v>43467</v>
      </c>
      <c r="F1312">
        <v>255</v>
      </c>
      <c r="G1312">
        <v>66.400000000000006</v>
      </c>
      <c r="H1312" s="1">
        <v>43798</v>
      </c>
      <c r="I1312">
        <v>33</v>
      </c>
    </row>
    <row r="1313" spans="1:9" x14ac:dyDescent="0.25">
      <c r="A1313">
        <v>14688</v>
      </c>
      <c r="B1313" s="1">
        <v>43723</v>
      </c>
      <c r="C1313">
        <v>549.00779</v>
      </c>
      <c r="D1313">
        <v>2311</v>
      </c>
      <c r="E1313" s="1">
        <v>43722</v>
      </c>
      <c r="F1313">
        <v>1</v>
      </c>
      <c r="G1313">
        <v>66.400000000000006</v>
      </c>
      <c r="H1313" s="1">
        <v>43798</v>
      </c>
      <c r="I1313">
        <v>33</v>
      </c>
    </row>
    <row r="1314" spans="1:9" x14ac:dyDescent="0.25">
      <c r="A1314">
        <v>14688</v>
      </c>
      <c r="B1314" s="1">
        <v>43796</v>
      </c>
      <c r="C1314">
        <v>485.95312000000013</v>
      </c>
      <c r="D1314">
        <v>2312</v>
      </c>
      <c r="E1314" s="1">
        <v>43723</v>
      </c>
      <c r="F1314">
        <v>73</v>
      </c>
      <c r="G1314">
        <v>66.400000000000006</v>
      </c>
      <c r="H1314" s="1">
        <v>43798</v>
      </c>
      <c r="I1314">
        <v>33</v>
      </c>
    </row>
    <row r="1315" spans="1:9" x14ac:dyDescent="0.25">
      <c r="A1315">
        <v>14688</v>
      </c>
      <c r="B1315" s="1">
        <v>43798</v>
      </c>
      <c r="C1315">
        <v>3320.9063999999998</v>
      </c>
      <c r="D1315">
        <v>2313</v>
      </c>
      <c r="E1315" s="1">
        <v>43796</v>
      </c>
      <c r="F1315">
        <v>2</v>
      </c>
      <c r="G1315">
        <v>66.400000000000006</v>
      </c>
      <c r="H1315" s="1">
        <v>43798</v>
      </c>
      <c r="I1315">
        <v>33</v>
      </c>
    </row>
    <row r="1316" spans="1:9" x14ac:dyDescent="0.25">
      <c r="A1316">
        <v>14692</v>
      </c>
      <c r="B1316" s="1">
        <v>43742</v>
      </c>
      <c r="C1316">
        <v>5100.1545000000006</v>
      </c>
      <c r="D1316">
        <v>2314</v>
      </c>
      <c r="G1316">
        <v>10</v>
      </c>
      <c r="H1316" s="1">
        <v>43752</v>
      </c>
      <c r="I1316">
        <v>79</v>
      </c>
    </row>
    <row r="1317" spans="1:9" x14ac:dyDescent="0.25">
      <c r="A1317">
        <v>14692</v>
      </c>
      <c r="B1317" s="1">
        <v>43752</v>
      </c>
      <c r="C1317">
        <v>8.5381800000000005</v>
      </c>
      <c r="D1317">
        <v>2315</v>
      </c>
      <c r="E1317" s="1">
        <v>43742</v>
      </c>
      <c r="F1317">
        <v>10</v>
      </c>
      <c r="G1317">
        <v>10</v>
      </c>
      <c r="H1317" s="1">
        <v>43752</v>
      </c>
      <c r="I1317">
        <v>79</v>
      </c>
    </row>
    <row r="1318" spans="1:9" x14ac:dyDescent="0.25">
      <c r="A1318">
        <v>14696</v>
      </c>
      <c r="B1318" s="1">
        <v>43478</v>
      </c>
      <c r="C1318">
        <v>2157.9542999999999</v>
      </c>
      <c r="D1318">
        <v>2316</v>
      </c>
      <c r="G1318">
        <v>122.5</v>
      </c>
      <c r="H1318" s="1">
        <v>43723</v>
      </c>
      <c r="I1318">
        <v>108</v>
      </c>
    </row>
    <row r="1319" spans="1:9" x14ac:dyDescent="0.25">
      <c r="A1319">
        <v>14696</v>
      </c>
      <c r="B1319" s="1">
        <v>43574</v>
      </c>
      <c r="C1319">
        <v>123.81</v>
      </c>
      <c r="D1319">
        <v>2317</v>
      </c>
      <c r="E1319" s="1">
        <v>43478</v>
      </c>
      <c r="F1319">
        <v>96</v>
      </c>
      <c r="G1319">
        <v>122.5</v>
      </c>
      <c r="H1319" s="1">
        <v>43723</v>
      </c>
      <c r="I1319">
        <v>108</v>
      </c>
    </row>
    <row r="1320" spans="1:9" x14ac:dyDescent="0.25">
      <c r="A1320">
        <v>14696</v>
      </c>
      <c r="B1320" s="1">
        <v>43723</v>
      </c>
      <c r="C1320">
        <v>1119.96801</v>
      </c>
      <c r="D1320">
        <v>2318</v>
      </c>
      <c r="E1320" s="1">
        <v>43574</v>
      </c>
      <c r="F1320">
        <v>149</v>
      </c>
      <c r="G1320">
        <v>122.5</v>
      </c>
      <c r="H1320" s="1">
        <v>43723</v>
      </c>
      <c r="I1320">
        <v>108</v>
      </c>
    </row>
    <row r="1321" spans="1:9" x14ac:dyDescent="0.25">
      <c r="A1321">
        <v>14701</v>
      </c>
      <c r="B1321" s="1">
        <v>43778</v>
      </c>
      <c r="C1321">
        <v>7086.6258400000006</v>
      </c>
      <c r="D1321">
        <v>2319</v>
      </c>
      <c r="H1321" s="1">
        <v>43778</v>
      </c>
      <c r="I1321">
        <v>53</v>
      </c>
    </row>
    <row r="1322" spans="1:9" x14ac:dyDescent="0.25">
      <c r="A1322">
        <v>14702</v>
      </c>
      <c r="B1322" s="1">
        <v>43576</v>
      </c>
      <c r="C1322">
        <v>2307.11582</v>
      </c>
      <c r="D1322">
        <v>2320</v>
      </c>
      <c r="G1322">
        <v>69.666666666666671</v>
      </c>
      <c r="H1322" s="1">
        <v>43785</v>
      </c>
      <c r="I1322">
        <v>46</v>
      </c>
    </row>
    <row r="1323" spans="1:9" x14ac:dyDescent="0.25">
      <c r="A1323">
        <v>14702</v>
      </c>
      <c r="B1323" s="1">
        <v>43678</v>
      </c>
      <c r="C1323">
        <v>1292.9128000000001</v>
      </c>
      <c r="D1323">
        <v>2321</v>
      </c>
      <c r="E1323" s="1">
        <v>43576</v>
      </c>
      <c r="F1323">
        <v>102</v>
      </c>
      <c r="G1323">
        <v>69.666666666666671</v>
      </c>
      <c r="H1323" s="1">
        <v>43785</v>
      </c>
      <c r="I1323">
        <v>46</v>
      </c>
    </row>
    <row r="1324" spans="1:9" x14ac:dyDescent="0.25">
      <c r="A1324">
        <v>14702</v>
      </c>
      <c r="B1324" s="1">
        <v>43687</v>
      </c>
      <c r="C1324">
        <v>2157.5137599999998</v>
      </c>
      <c r="D1324">
        <v>2322</v>
      </c>
      <c r="E1324" s="1">
        <v>43678</v>
      </c>
      <c r="F1324">
        <v>9</v>
      </c>
      <c r="G1324">
        <v>69.666666666666671</v>
      </c>
      <c r="H1324" s="1">
        <v>43785</v>
      </c>
      <c r="I1324">
        <v>46</v>
      </c>
    </row>
    <row r="1325" spans="1:9" x14ac:dyDescent="0.25">
      <c r="A1325">
        <v>14702</v>
      </c>
      <c r="B1325" s="1">
        <v>43785</v>
      </c>
      <c r="C1325">
        <v>1589.7316800000001</v>
      </c>
      <c r="D1325">
        <v>2323</v>
      </c>
      <c r="E1325" s="1">
        <v>43687</v>
      </c>
      <c r="F1325">
        <v>98</v>
      </c>
      <c r="G1325">
        <v>69.666666666666671</v>
      </c>
      <c r="H1325" s="1">
        <v>43785</v>
      </c>
      <c r="I1325">
        <v>46</v>
      </c>
    </row>
    <row r="1326" spans="1:9" x14ac:dyDescent="0.25">
      <c r="A1326">
        <v>14708</v>
      </c>
      <c r="B1326" s="1">
        <v>43531</v>
      </c>
      <c r="C1326">
        <v>1607.68813</v>
      </c>
      <c r="D1326">
        <v>2324</v>
      </c>
      <c r="G1326">
        <v>78</v>
      </c>
      <c r="H1326" s="1">
        <v>43609</v>
      </c>
      <c r="I1326">
        <v>222</v>
      </c>
    </row>
    <row r="1327" spans="1:9" x14ac:dyDescent="0.25">
      <c r="A1327">
        <v>14708</v>
      </c>
      <c r="B1327" s="1">
        <v>43609</v>
      </c>
      <c r="C1327">
        <v>75.52000000000001</v>
      </c>
      <c r="D1327">
        <v>2325</v>
      </c>
      <c r="E1327" s="1">
        <v>43531</v>
      </c>
      <c r="F1327">
        <v>78</v>
      </c>
      <c r="G1327">
        <v>78</v>
      </c>
      <c r="H1327" s="1">
        <v>43609</v>
      </c>
      <c r="I1327">
        <v>222</v>
      </c>
    </row>
    <row r="1328" spans="1:9" x14ac:dyDescent="0.25">
      <c r="A1328">
        <v>14709</v>
      </c>
      <c r="B1328" s="1">
        <v>43634</v>
      </c>
      <c r="C1328">
        <v>534.47386000000006</v>
      </c>
      <c r="D1328">
        <v>2326</v>
      </c>
      <c r="G1328">
        <v>78</v>
      </c>
      <c r="H1328" s="1">
        <v>43790</v>
      </c>
      <c r="I1328">
        <v>41</v>
      </c>
    </row>
    <row r="1329" spans="1:9" x14ac:dyDescent="0.25">
      <c r="A1329">
        <v>14709</v>
      </c>
      <c r="B1329" s="1">
        <v>43778</v>
      </c>
      <c r="C1329">
        <v>1362.88096</v>
      </c>
      <c r="D1329">
        <v>2327</v>
      </c>
      <c r="E1329" s="1">
        <v>43634</v>
      </c>
      <c r="F1329">
        <v>144</v>
      </c>
      <c r="G1329">
        <v>78</v>
      </c>
      <c r="H1329" s="1">
        <v>43790</v>
      </c>
      <c r="I1329">
        <v>41</v>
      </c>
    </row>
    <row r="1330" spans="1:9" x14ac:dyDescent="0.25">
      <c r="A1330">
        <v>14709</v>
      </c>
      <c r="B1330" s="1">
        <v>43790</v>
      </c>
      <c r="C1330">
        <v>530.1</v>
      </c>
      <c r="D1330">
        <v>2328</v>
      </c>
      <c r="E1330" s="1">
        <v>43778</v>
      </c>
      <c r="F1330">
        <v>12</v>
      </c>
      <c r="G1330">
        <v>78</v>
      </c>
      <c r="H1330" s="1">
        <v>43790</v>
      </c>
      <c r="I1330">
        <v>41</v>
      </c>
    </row>
    <row r="1331" spans="1:9" x14ac:dyDescent="0.25">
      <c r="A1331">
        <v>14713</v>
      </c>
      <c r="B1331" s="1">
        <v>43576</v>
      </c>
      <c r="C1331">
        <v>2652.9396200000001</v>
      </c>
      <c r="D1331">
        <v>2329</v>
      </c>
      <c r="G1331">
        <v>81</v>
      </c>
      <c r="H1331" s="1">
        <v>43738</v>
      </c>
      <c r="I1331">
        <v>93</v>
      </c>
    </row>
    <row r="1332" spans="1:9" x14ac:dyDescent="0.25">
      <c r="A1332">
        <v>14713</v>
      </c>
      <c r="B1332" s="1">
        <v>43639</v>
      </c>
      <c r="C1332">
        <v>1087.0254199999999</v>
      </c>
      <c r="D1332">
        <v>2330</v>
      </c>
      <c r="E1332" s="1">
        <v>43576</v>
      </c>
      <c r="F1332">
        <v>63</v>
      </c>
      <c r="G1332">
        <v>81</v>
      </c>
      <c r="H1332" s="1">
        <v>43738</v>
      </c>
      <c r="I1332">
        <v>93</v>
      </c>
    </row>
    <row r="1333" spans="1:9" x14ac:dyDescent="0.25">
      <c r="A1333">
        <v>14713</v>
      </c>
      <c r="B1333" s="1">
        <v>43738</v>
      </c>
      <c r="C1333">
        <v>2810.08662</v>
      </c>
      <c r="D1333">
        <v>2331</v>
      </c>
      <c r="E1333" s="1">
        <v>43639</v>
      </c>
      <c r="F1333">
        <v>99</v>
      </c>
      <c r="G1333">
        <v>81</v>
      </c>
      <c r="H1333" s="1">
        <v>43738</v>
      </c>
      <c r="I1333">
        <v>93</v>
      </c>
    </row>
    <row r="1334" spans="1:9" x14ac:dyDescent="0.25">
      <c r="A1334">
        <v>14715</v>
      </c>
      <c r="B1334" s="1">
        <v>43701</v>
      </c>
      <c r="C1334">
        <v>466.70488</v>
      </c>
      <c r="D1334">
        <v>2332</v>
      </c>
      <c r="H1334" s="1">
        <v>43701</v>
      </c>
      <c r="I1334">
        <v>130</v>
      </c>
    </row>
    <row r="1335" spans="1:9" x14ac:dyDescent="0.25">
      <c r="A1335">
        <v>14723</v>
      </c>
      <c r="B1335" s="1">
        <v>43502</v>
      </c>
      <c r="C1335">
        <v>2851.9544000000001</v>
      </c>
      <c r="D1335">
        <v>2333</v>
      </c>
      <c r="G1335">
        <v>137</v>
      </c>
      <c r="H1335" s="1">
        <v>43639</v>
      </c>
      <c r="I1335">
        <v>192</v>
      </c>
    </row>
    <row r="1336" spans="1:9" x14ac:dyDescent="0.25">
      <c r="A1336">
        <v>14723</v>
      </c>
      <c r="B1336" s="1">
        <v>43639</v>
      </c>
      <c r="C1336">
        <v>2971.5180999999998</v>
      </c>
      <c r="D1336">
        <v>2334</v>
      </c>
      <c r="E1336" s="1">
        <v>43502</v>
      </c>
      <c r="F1336">
        <v>137</v>
      </c>
      <c r="G1336">
        <v>137</v>
      </c>
      <c r="H1336" s="1">
        <v>43639</v>
      </c>
      <c r="I1336">
        <v>192</v>
      </c>
    </row>
    <row r="1337" spans="1:9" x14ac:dyDescent="0.25">
      <c r="A1337">
        <v>14729</v>
      </c>
      <c r="B1337" s="1">
        <v>43472</v>
      </c>
      <c r="C1337">
        <v>4469.5045499999997</v>
      </c>
      <c r="D1337">
        <v>2335</v>
      </c>
      <c r="G1337">
        <v>1</v>
      </c>
      <c r="H1337" s="1">
        <v>43473</v>
      </c>
      <c r="I1337">
        <v>358</v>
      </c>
    </row>
    <row r="1338" spans="1:9" x14ac:dyDescent="0.25">
      <c r="A1338">
        <v>14729</v>
      </c>
      <c r="B1338" s="1">
        <v>43473</v>
      </c>
      <c r="C1338">
        <v>3894.32906</v>
      </c>
      <c r="D1338">
        <v>2336</v>
      </c>
      <c r="E1338" s="1">
        <v>43472</v>
      </c>
      <c r="F1338">
        <v>1</v>
      </c>
      <c r="G1338">
        <v>1</v>
      </c>
      <c r="H1338" s="1">
        <v>43473</v>
      </c>
      <c r="I1338">
        <v>358</v>
      </c>
    </row>
    <row r="1339" spans="1:9" x14ac:dyDescent="0.25">
      <c r="A1339">
        <v>14732</v>
      </c>
      <c r="B1339" s="1">
        <v>43664</v>
      </c>
      <c r="C1339">
        <v>324.92063999999999</v>
      </c>
      <c r="D1339">
        <v>2337</v>
      </c>
      <c r="H1339" s="1">
        <v>43664</v>
      </c>
      <c r="I1339">
        <v>167</v>
      </c>
    </row>
    <row r="1340" spans="1:9" x14ac:dyDescent="0.25">
      <c r="A1340">
        <v>14733</v>
      </c>
      <c r="B1340" s="1">
        <v>43544</v>
      </c>
      <c r="C1340">
        <v>2682.9272999999998</v>
      </c>
      <c r="D1340">
        <v>2338</v>
      </c>
      <c r="G1340">
        <v>38</v>
      </c>
      <c r="H1340" s="1">
        <v>43772</v>
      </c>
      <c r="I1340">
        <v>59</v>
      </c>
    </row>
    <row r="1341" spans="1:9" x14ac:dyDescent="0.25">
      <c r="A1341">
        <v>14733</v>
      </c>
      <c r="B1341" s="1">
        <v>43605</v>
      </c>
      <c r="C1341">
        <v>2204.6840000000002</v>
      </c>
      <c r="D1341">
        <v>2339</v>
      </c>
      <c r="E1341" s="1">
        <v>43544</v>
      </c>
      <c r="F1341">
        <v>61</v>
      </c>
      <c r="G1341">
        <v>38</v>
      </c>
      <c r="H1341" s="1">
        <v>43772</v>
      </c>
      <c r="I1341">
        <v>59</v>
      </c>
    </row>
    <row r="1342" spans="1:9" x14ac:dyDescent="0.25">
      <c r="A1342">
        <v>14733</v>
      </c>
      <c r="B1342" s="1">
        <v>43606</v>
      </c>
      <c r="C1342">
        <v>342.47215999999997</v>
      </c>
      <c r="D1342">
        <v>2340</v>
      </c>
      <c r="E1342" s="1">
        <v>43605</v>
      </c>
      <c r="F1342">
        <v>1</v>
      </c>
      <c r="G1342">
        <v>38</v>
      </c>
      <c r="H1342" s="1">
        <v>43772</v>
      </c>
      <c r="I1342">
        <v>59</v>
      </c>
    </row>
    <row r="1343" spans="1:9" x14ac:dyDescent="0.25">
      <c r="A1343">
        <v>14733</v>
      </c>
      <c r="B1343" s="1">
        <v>43653</v>
      </c>
      <c r="C1343">
        <v>617.12834000000009</v>
      </c>
      <c r="D1343">
        <v>2341</v>
      </c>
      <c r="E1343" s="1">
        <v>43606</v>
      </c>
      <c r="F1343">
        <v>47</v>
      </c>
      <c r="G1343">
        <v>38</v>
      </c>
      <c r="H1343" s="1">
        <v>43772</v>
      </c>
      <c r="I1343">
        <v>59</v>
      </c>
    </row>
    <row r="1344" spans="1:9" x14ac:dyDescent="0.25">
      <c r="A1344">
        <v>14733</v>
      </c>
      <c r="B1344" s="1">
        <v>43654</v>
      </c>
      <c r="C1344">
        <v>1020.6451499999999</v>
      </c>
      <c r="D1344">
        <v>2342</v>
      </c>
      <c r="E1344" s="1">
        <v>43653</v>
      </c>
      <c r="F1344">
        <v>1</v>
      </c>
      <c r="G1344">
        <v>38</v>
      </c>
      <c r="H1344" s="1">
        <v>43772</v>
      </c>
      <c r="I1344">
        <v>59</v>
      </c>
    </row>
    <row r="1345" spans="1:9" x14ac:dyDescent="0.25">
      <c r="A1345">
        <v>14733</v>
      </c>
      <c r="B1345" s="1">
        <v>43698</v>
      </c>
      <c r="C1345">
        <v>2918.3479200000002</v>
      </c>
      <c r="D1345">
        <v>2343</v>
      </c>
      <c r="E1345" s="1">
        <v>43654</v>
      </c>
      <c r="F1345">
        <v>44</v>
      </c>
      <c r="G1345">
        <v>38</v>
      </c>
      <c r="H1345" s="1">
        <v>43772</v>
      </c>
      <c r="I1345">
        <v>59</v>
      </c>
    </row>
    <row r="1346" spans="1:9" x14ac:dyDescent="0.25">
      <c r="A1346">
        <v>14733</v>
      </c>
      <c r="B1346" s="1">
        <v>43772</v>
      </c>
      <c r="C1346">
        <v>177.92992000000001</v>
      </c>
      <c r="D1346">
        <v>2344</v>
      </c>
      <c r="E1346" s="1">
        <v>43698</v>
      </c>
      <c r="F1346">
        <v>74</v>
      </c>
      <c r="G1346">
        <v>38</v>
      </c>
      <c r="H1346" s="1">
        <v>43772</v>
      </c>
      <c r="I1346">
        <v>59</v>
      </c>
    </row>
    <row r="1347" spans="1:9" x14ac:dyDescent="0.25">
      <c r="A1347">
        <v>14735</v>
      </c>
      <c r="B1347" s="1">
        <v>43636</v>
      </c>
      <c r="C1347">
        <v>531.81970000000001</v>
      </c>
      <c r="D1347">
        <v>2345</v>
      </c>
      <c r="G1347">
        <v>88.5</v>
      </c>
      <c r="H1347" s="1">
        <v>43813</v>
      </c>
      <c r="I1347">
        <v>18</v>
      </c>
    </row>
    <row r="1348" spans="1:9" x14ac:dyDescent="0.25">
      <c r="A1348">
        <v>14735</v>
      </c>
      <c r="B1348" s="1">
        <v>43736</v>
      </c>
      <c r="C1348">
        <v>1785.08224</v>
      </c>
      <c r="D1348">
        <v>2346</v>
      </c>
      <c r="E1348" s="1">
        <v>43636</v>
      </c>
      <c r="F1348">
        <v>100</v>
      </c>
      <c r="G1348">
        <v>88.5</v>
      </c>
      <c r="H1348" s="1">
        <v>43813</v>
      </c>
      <c r="I1348">
        <v>18</v>
      </c>
    </row>
    <row r="1349" spans="1:9" x14ac:dyDescent="0.25">
      <c r="A1349">
        <v>14735</v>
      </c>
      <c r="B1349" s="1">
        <v>43813</v>
      </c>
      <c r="C1349">
        <v>330.9984</v>
      </c>
      <c r="D1349">
        <v>2347</v>
      </c>
      <c r="E1349" s="1">
        <v>43736</v>
      </c>
      <c r="F1349">
        <v>77</v>
      </c>
      <c r="G1349">
        <v>88.5</v>
      </c>
      <c r="H1349" s="1">
        <v>43813</v>
      </c>
      <c r="I1349">
        <v>18</v>
      </c>
    </row>
    <row r="1350" spans="1:9" x14ac:dyDescent="0.25">
      <c r="A1350">
        <v>14737</v>
      </c>
      <c r="B1350" s="1">
        <v>43658</v>
      </c>
      <c r="C1350">
        <v>177.95661999999999</v>
      </c>
      <c r="D1350">
        <v>2348</v>
      </c>
      <c r="H1350" s="1">
        <v>43658</v>
      </c>
      <c r="I1350">
        <v>173</v>
      </c>
    </row>
    <row r="1351" spans="1:9" x14ac:dyDescent="0.25">
      <c r="A1351">
        <v>14738</v>
      </c>
      <c r="B1351" s="1">
        <v>43780</v>
      </c>
      <c r="C1351">
        <v>1870.5711200000001</v>
      </c>
      <c r="D1351">
        <v>2349</v>
      </c>
      <c r="H1351" s="1">
        <v>43780</v>
      </c>
      <c r="I1351">
        <v>51</v>
      </c>
    </row>
    <row r="1352" spans="1:9" x14ac:dyDescent="0.25">
      <c r="A1352">
        <v>14739</v>
      </c>
      <c r="B1352" s="1">
        <v>43548</v>
      </c>
      <c r="C1352">
        <v>436.33301999999998</v>
      </c>
      <c r="D1352">
        <v>2350</v>
      </c>
      <c r="G1352">
        <v>60.5</v>
      </c>
      <c r="H1352" s="1">
        <v>43669</v>
      </c>
      <c r="I1352">
        <v>162</v>
      </c>
    </row>
    <row r="1353" spans="1:9" x14ac:dyDescent="0.25">
      <c r="A1353">
        <v>14739</v>
      </c>
      <c r="B1353" s="1">
        <v>43668</v>
      </c>
      <c r="C1353">
        <v>277.32000000000011</v>
      </c>
      <c r="D1353">
        <v>2351</v>
      </c>
      <c r="E1353" s="1">
        <v>43548</v>
      </c>
      <c r="F1353">
        <v>120</v>
      </c>
      <c r="G1353">
        <v>60.5</v>
      </c>
      <c r="H1353" s="1">
        <v>43669</v>
      </c>
      <c r="I1353">
        <v>162</v>
      </c>
    </row>
    <row r="1354" spans="1:9" x14ac:dyDescent="0.25">
      <c r="A1354">
        <v>14739</v>
      </c>
      <c r="B1354" s="1">
        <v>43669</v>
      </c>
      <c r="C1354">
        <v>198.50633999999999</v>
      </c>
      <c r="D1354">
        <v>2352</v>
      </c>
      <c r="E1354" s="1">
        <v>43668</v>
      </c>
      <c r="F1354">
        <v>1</v>
      </c>
      <c r="G1354">
        <v>60.5</v>
      </c>
      <c r="H1354" s="1">
        <v>43669</v>
      </c>
      <c r="I1354">
        <v>162</v>
      </c>
    </row>
    <row r="1355" spans="1:9" x14ac:dyDescent="0.25">
      <c r="A1355">
        <v>14741</v>
      </c>
      <c r="B1355" s="1">
        <v>43482</v>
      </c>
      <c r="C1355">
        <v>838.01220000000001</v>
      </c>
      <c r="D1355">
        <v>2353</v>
      </c>
      <c r="G1355">
        <v>117</v>
      </c>
      <c r="H1355" s="1">
        <v>43599</v>
      </c>
      <c r="I1355">
        <v>232</v>
      </c>
    </row>
    <row r="1356" spans="1:9" x14ac:dyDescent="0.25">
      <c r="A1356">
        <v>14741</v>
      </c>
      <c r="B1356" s="1">
        <v>43599</v>
      </c>
      <c r="C1356">
        <v>497.93047999999999</v>
      </c>
      <c r="D1356">
        <v>2354</v>
      </c>
      <c r="E1356" s="1">
        <v>43482</v>
      </c>
      <c r="F1356">
        <v>117</v>
      </c>
      <c r="G1356">
        <v>117</v>
      </c>
      <c r="H1356" s="1">
        <v>43599</v>
      </c>
      <c r="I1356">
        <v>232</v>
      </c>
    </row>
    <row r="1357" spans="1:9" x14ac:dyDescent="0.25">
      <c r="A1357">
        <v>14744</v>
      </c>
      <c r="B1357" s="1">
        <v>43552</v>
      </c>
      <c r="C1357">
        <v>168.90700000000001</v>
      </c>
      <c r="D1357">
        <v>2355</v>
      </c>
      <c r="G1357">
        <v>83.333333333333329</v>
      </c>
      <c r="H1357" s="1">
        <v>43802</v>
      </c>
      <c r="I1357">
        <v>29</v>
      </c>
    </row>
    <row r="1358" spans="1:9" x14ac:dyDescent="0.25">
      <c r="A1358">
        <v>14744</v>
      </c>
      <c r="B1358" s="1">
        <v>43750</v>
      </c>
      <c r="C1358">
        <v>1135.75</v>
      </c>
      <c r="D1358">
        <v>2356</v>
      </c>
      <c r="E1358" s="1">
        <v>43552</v>
      </c>
      <c r="F1358">
        <v>198</v>
      </c>
      <c r="G1358">
        <v>83.333333333333329</v>
      </c>
      <c r="H1358" s="1">
        <v>43802</v>
      </c>
      <c r="I1358">
        <v>29</v>
      </c>
    </row>
    <row r="1359" spans="1:9" x14ac:dyDescent="0.25">
      <c r="A1359">
        <v>14744</v>
      </c>
      <c r="B1359" s="1">
        <v>43799</v>
      </c>
      <c r="C1359">
        <v>162.57983999999999</v>
      </c>
      <c r="D1359">
        <v>2357</v>
      </c>
      <c r="E1359" s="1">
        <v>43750</v>
      </c>
      <c r="F1359">
        <v>49</v>
      </c>
      <c r="G1359">
        <v>83.333333333333329</v>
      </c>
      <c r="H1359" s="1">
        <v>43802</v>
      </c>
      <c r="I1359">
        <v>29</v>
      </c>
    </row>
    <row r="1360" spans="1:9" x14ac:dyDescent="0.25">
      <c r="A1360">
        <v>14744</v>
      </c>
      <c r="B1360" s="1">
        <v>43802</v>
      </c>
      <c r="C1360">
        <v>155.5874</v>
      </c>
      <c r="D1360">
        <v>2358</v>
      </c>
      <c r="E1360" s="1">
        <v>43799</v>
      </c>
      <c r="F1360">
        <v>3</v>
      </c>
      <c r="G1360">
        <v>83.333333333333329</v>
      </c>
      <c r="H1360" s="1">
        <v>43802</v>
      </c>
      <c r="I1360">
        <v>29</v>
      </c>
    </row>
    <row r="1361" spans="1:9" x14ac:dyDescent="0.25">
      <c r="A1361">
        <v>14748</v>
      </c>
      <c r="B1361" s="1">
        <v>43528</v>
      </c>
      <c r="C1361">
        <v>1275.8154099999999</v>
      </c>
      <c r="D1361">
        <v>2359</v>
      </c>
      <c r="G1361">
        <v>172</v>
      </c>
      <c r="H1361" s="1">
        <v>43700</v>
      </c>
      <c r="I1361">
        <v>131</v>
      </c>
    </row>
    <row r="1362" spans="1:9" x14ac:dyDescent="0.25">
      <c r="A1362">
        <v>14748</v>
      </c>
      <c r="B1362" s="1">
        <v>43700</v>
      </c>
      <c r="C1362">
        <v>87.208480000000009</v>
      </c>
      <c r="D1362">
        <v>2360</v>
      </c>
      <c r="E1362" s="1">
        <v>43528</v>
      </c>
      <c r="F1362">
        <v>172</v>
      </c>
      <c r="G1362">
        <v>172</v>
      </c>
      <c r="H1362" s="1">
        <v>43700</v>
      </c>
      <c r="I1362">
        <v>131</v>
      </c>
    </row>
    <row r="1363" spans="1:9" x14ac:dyDescent="0.25">
      <c r="A1363">
        <v>14755</v>
      </c>
      <c r="B1363" s="1">
        <v>43687</v>
      </c>
      <c r="C1363">
        <v>2496.4824800000001</v>
      </c>
      <c r="D1363">
        <v>2361</v>
      </c>
      <c r="H1363" s="1">
        <v>43687</v>
      </c>
      <c r="I1363">
        <v>144</v>
      </c>
    </row>
    <row r="1364" spans="1:9" x14ac:dyDescent="0.25">
      <c r="A1364">
        <v>14761</v>
      </c>
      <c r="B1364" s="1">
        <v>43686</v>
      </c>
      <c r="C1364">
        <v>836.28624000000002</v>
      </c>
      <c r="D1364">
        <v>2362</v>
      </c>
      <c r="H1364" s="1">
        <v>43686</v>
      </c>
      <c r="I1364">
        <v>145</v>
      </c>
    </row>
    <row r="1365" spans="1:9" x14ac:dyDescent="0.25">
      <c r="A1365">
        <v>14766</v>
      </c>
      <c r="B1365" s="1">
        <v>43483</v>
      </c>
      <c r="C1365">
        <v>158.6729</v>
      </c>
      <c r="D1365">
        <v>2363</v>
      </c>
      <c r="G1365">
        <v>45</v>
      </c>
      <c r="H1365" s="1">
        <v>43573</v>
      </c>
      <c r="I1365">
        <v>258</v>
      </c>
    </row>
    <row r="1366" spans="1:9" x14ac:dyDescent="0.25">
      <c r="A1366">
        <v>14766</v>
      </c>
      <c r="B1366" s="1">
        <v>43562</v>
      </c>
      <c r="C1366">
        <v>610.83096</v>
      </c>
      <c r="D1366">
        <v>2364</v>
      </c>
      <c r="E1366" s="1">
        <v>43483</v>
      </c>
      <c r="F1366">
        <v>79</v>
      </c>
      <c r="G1366">
        <v>45</v>
      </c>
      <c r="H1366" s="1">
        <v>43573</v>
      </c>
      <c r="I1366">
        <v>258</v>
      </c>
    </row>
    <row r="1367" spans="1:9" x14ac:dyDescent="0.25">
      <c r="A1367">
        <v>14766</v>
      </c>
      <c r="B1367" s="1">
        <v>43573</v>
      </c>
      <c r="C1367">
        <v>31.033380000000001</v>
      </c>
      <c r="D1367">
        <v>2365</v>
      </c>
      <c r="E1367" s="1">
        <v>43562</v>
      </c>
      <c r="F1367">
        <v>11</v>
      </c>
      <c r="G1367">
        <v>45</v>
      </c>
      <c r="H1367" s="1">
        <v>43573</v>
      </c>
      <c r="I1367">
        <v>258</v>
      </c>
    </row>
    <row r="1368" spans="1:9" x14ac:dyDescent="0.25">
      <c r="A1368">
        <v>14769</v>
      </c>
      <c r="B1368" s="1">
        <v>43642</v>
      </c>
      <c r="C1368">
        <v>1451.1332600000001</v>
      </c>
      <c r="D1368">
        <v>2366</v>
      </c>
      <c r="G1368">
        <v>43</v>
      </c>
      <c r="H1368" s="1">
        <v>43728</v>
      </c>
      <c r="I1368">
        <v>103</v>
      </c>
    </row>
    <row r="1369" spans="1:9" x14ac:dyDescent="0.25">
      <c r="A1369">
        <v>14769</v>
      </c>
      <c r="B1369" s="1">
        <v>43658</v>
      </c>
      <c r="C1369">
        <v>15.332100000000001</v>
      </c>
      <c r="D1369">
        <v>2367</v>
      </c>
      <c r="E1369" s="1">
        <v>43642</v>
      </c>
      <c r="F1369">
        <v>16</v>
      </c>
      <c r="G1369">
        <v>43</v>
      </c>
      <c r="H1369" s="1">
        <v>43728</v>
      </c>
      <c r="I1369">
        <v>103</v>
      </c>
    </row>
    <row r="1370" spans="1:9" x14ac:dyDescent="0.25">
      <c r="A1370">
        <v>14769</v>
      </c>
      <c r="B1370" s="1">
        <v>43728</v>
      </c>
      <c r="C1370">
        <v>2747.65254</v>
      </c>
      <c r="D1370">
        <v>2368</v>
      </c>
      <c r="E1370" s="1">
        <v>43658</v>
      </c>
      <c r="F1370">
        <v>70</v>
      </c>
      <c r="G1370">
        <v>43</v>
      </c>
      <c r="H1370" s="1">
        <v>43728</v>
      </c>
      <c r="I1370">
        <v>103</v>
      </c>
    </row>
    <row r="1371" spans="1:9" x14ac:dyDescent="0.25">
      <c r="A1371">
        <v>14770</v>
      </c>
      <c r="B1371" s="1">
        <v>43736</v>
      </c>
      <c r="C1371">
        <v>9.2957400000000003</v>
      </c>
      <c r="D1371">
        <v>2369</v>
      </c>
      <c r="G1371">
        <v>1</v>
      </c>
      <c r="H1371" s="1">
        <v>43737</v>
      </c>
      <c r="I1371">
        <v>94</v>
      </c>
    </row>
    <row r="1372" spans="1:9" x14ac:dyDescent="0.25">
      <c r="A1372">
        <v>14770</v>
      </c>
      <c r="B1372" s="1">
        <v>43737</v>
      </c>
      <c r="C1372">
        <v>914.39598999999998</v>
      </c>
      <c r="D1372">
        <v>2370</v>
      </c>
      <c r="E1372" s="1">
        <v>43736</v>
      </c>
      <c r="F1372">
        <v>1</v>
      </c>
      <c r="G1372">
        <v>1</v>
      </c>
      <c r="H1372" s="1">
        <v>43737</v>
      </c>
      <c r="I1372">
        <v>94</v>
      </c>
    </row>
    <row r="1373" spans="1:9" x14ac:dyDescent="0.25">
      <c r="A1373">
        <v>14775</v>
      </c>
      <c r="B1373" s="1">
        <v>43494</v>
      </c>
      <c r="C1373">
        <v>1512.01992</v>
      </c>
      <c r="D1373">
        <v>2371</v>
      </c>
      <c r="H1373" s="1">
        <v>43494</v>
      </c>
      <c r="I1373">
        <v>337</v>
      </c>
    </row>
    <row r="1374" spans="1:9" x14ac:dyDescent="0.25">
      <c r="A1374">
        <v>14776</v>
      </c>
      <c r="B1374" s="1">
        <v>43798</v>
      </c>
      <c r="C1374">
        <v>2714.1618400000002</v>
      </c>
      <c r="D1374">
        <v>2372</v>
      </c>
      <c r="H1374" s="1">
        <v>43798</v>
      </c>
      <c r="I1374">
        <v>33</v>
      </c>
    </row>
    <row r="1375" spans="1:9" x14ac:dyDescent="0.25">
      <c r="A1375">
        <v>14777</v>
      </c>
      <c r="B1375" s="1">
        <v>43636</v>
      </c>
      <c r="C1375">
        <v>43.76227999999999</v>
      </c>
      <c r="D1375">
        <v>2373</v>
      </c>
      <c r="H1375" s="1">
        <v>43636</v>
      </c>
      <c r="I1375">
        <v>195</v>
      </c>
    </row>
    <row r="1376" spans="1:9" x14ac:dyDescent="0.25">
      <c r="A1376">
        <v>14778</v>
      </c>
      <c r="B1376" s="1">
        <v>43820</v>
      </c>
      <c r="C1376">
        <v>2262.9705300000001</v>
      </c>
      <c r="D1376">
        <v>2374</v>
      </c>
      <c r="H1376" s="1">
        <v>43820</v>
      </c>
      <c r="I1376">
        <v>11</v>
      </c>
    </row>
    <row r="1377" spans="1:9" x14ac:dyDescent="0.25">
      <c r="A1377">
        <v>14779</v>
      </c>
      <c r="B1377" s="1">
        <v>43735</v>
      </c>
      <c r="C1377">
        <v>6424.6279399999976</v>
      </c>
      <c r="D1377">
        <v>2375</v>
      </c>
      <c r="G1377">
        <v>6</v>
      </c>
      <c r="H1377" s="1">
        <v>43741</v>
      </c>
      <c r="I1377">
        <v>90</v>
      </c>
    </row>
    <row r="1378" spans="1:9" x14ac:dyDescent="0.25">
      <c r="A1378">
        <v>14779</v>
      </c>
      <c r="B1378" s="1">
        <v>43741</v>
      </c>
      <c r="C1378">
        <v>789.20498000000009</v>
      </c>
      <c r="D1378">
        <v>2376</v>
      </c>
      <c r="E1378" s="1">
        <v>43735</v>
      </c>
      <c r="F1378">
        <v>6</v>
      </c>
      <c r="G1378">
        <v>6</v>
      </c>
      <c r="H1378" s="1">
        <v>43741</v>
      </c>
      <c r="I1378">
        <v>90</v>
      </c>
    </row>
    <row r="1379" spans="1:9" x14ac:dyDescent="0.25">
      <c r="A1379">
        <v>14782</v>
      </c>
      <c r="B1379" s="1">
        <v>43751</v>
      </c>
      <c r="C1379">
        <v>499.28724</v>
      </c>
      <c r="D1379">
        <v>2377</v>
      </c>
      <c r="H1379" s="1">
        <v>43751</v>
      </c>
      <c r="I1379">
        <v>80</v>
      </c>
    </row>
    <row r="1380" spans="1:9" x14ac:dyDescent="0.25">
      <c r="A1380">
        <v>14784</v>
      </c>
      <c r="B1380" s="1">
        <v>43734</v>
      </c>
      <c r="C1380">
        <v>198.10300000000001</v>
      </c>
      <c r="D1380">
        <v>2378</v>
      </c>
      <c r="H1380" s="1">
        <v>43734</v>
      </c>
      <c r="I1380">
        <v>97</v>
      </c>
    </row>
    <row r="1381" spans="1:9" x14ac:dyDescent="0.25">
      <c r="A1381">
        <v>14794</v>
      </c>
      <c r="B1381" s="1">
        <v>43689</v>
      </c>
      <c r="C1381">
        <v>714.10112000000004</v>
      </c>
      <c r="D1381">
        <v>2379</v>
      </c>
      <c r="H1381" s="1">
        <v>43689</v>
      </c>
      <c r="I1381">
        <v>142</v>
      </c>
    </row>
    <row r="1382" spans="1:9" x14ac:dyDescent="0.25">
      <c r="A1382">
        <v>14796</v>
      </c>
      <c r="B1382" s="1">
        <v>43551</v>
      </c>
      <c r="C1382">
        <v>418.67399999999992</v>
      </c>
      <c r="D1382">
        <v>2380</v>
      </c>
      <c r="G1382">
        <v>49.75</v>
      </c>
      <c r="H1382" s="1">
        <v>43750</v>
      </c>
      <c r="I1382">
        <v>81</v>
      </c>
    </row>
    <row r="1383" spans="1:9" x14ac:dyDescent="0.25">
      <c r="A1383">
        <v>14796</v>
      </c>
      <c r="B1383" s="1">
        <v>43552</v>
      </c>
      <c r="C1383">
        <v>2970.2783199999999</v>
      </c>
      <c r="D1383">
        <v>2381</v>
      </c>
      <c r="E1383" s="1">
        <v>43551</v>
      </c>
      <c r="F1383">
        <v>1</v>
      </c>
      <c r="G1383">
        <v>49.75</v>
      </c>
      <c r="H1383" s="1">
        <v>43750</v>
      </c>
      <c r="I1383">
        <v>81</v>
      </c>
    </row>
    <row r="1384" spans="1:9" x14ac:dyDescent="0.25">
      <c r="A1384">
        <v>14796</v>
      </c>
      <c r="B1384" s="1">
        <v>43597</v>
      </c>
      <c r="C1384">
        <v>737.05568000000005</v>
      </c>
      <c r="D1384">
        <v>2382</v>
      </c>
      <c r="E1384" s="1">
        <v>43552</v>
      </c>
      <c r="F1384">
        <v>45</v>
      </c>
      <c r="G1384">
        <v>49.75</v>
      </c>
      <c r="H1384" s="1">
        <v>43750</v>
      </c>
      <c r="I1384">
        <v>81</v>
      </c>
    </row>
    <row r="1385" spans="1:9" x14ac:dyDescent="0.25">
      <c r="A1385">
        <v>14796</v>
      </c>
      <c r="B1385" s="1">
        <v>43598</v>
      </c>
      <c r="C1385">
        <v>1517.18832</v>
      </c>
      <c r="D1385">
        <v>2383</v>
      </c>
      <c r="E1385" s="1">
        <v>43597</v>
      </c>
      <c r="F1385">
        <v>1</v>
      </c>
      <c r="G1385">
        <v>49.75</v>
      </c>
      <c r="H1385" s="1">
        <v>43750</v>
      </c>
      <c r="I1385">
        <v>81</v>
      </c>
    </row>
    <row r="1386" spans="1:9" x14ac:dyDescent="0.25">
      <c r="A1386">
        <v>14796</v>
      </c>
      <c r="B1386" s="1">
        <v>43750</v>
      </c>
      <c r="C1386">
        <v>7763.6625500000009</v>
      </c>
      <c r="D1386">
        <v>2384</v>
      </c>
      <c r="E1386" s="1">
        <v>43598</v>
      </c>
      <c r="F1386">
        <v>152</v>
      </c>
      <c r="G1386">
        <v>49.75</v>
      </c>
      <c r="H1386" s="1">
        <v>43750</v>
      </c>
      <c r="I1386">
        <v>81</v>
      </c>
    </row>
    <row r="1387" spans="1:9" x14ac:dyDescent="0.25">
      <c r="A1387">
        <v>14798</v>
      </c>
      <c r="B1387" s="1">
        <v>43813</v>
      </c>
      <c r="C1387">
        <v>906.78205000000003</v>
      </c>
      <c r="D1387">
        <v>2385</v>
      </c>
      <c r="H1387" s="1">
        <v>43813</v>
      </c>
      <c r="I1387">
        <v>18</v>
      </c>
    </row>
    <row r="1388" spans="1:9" x14ac:dyDescent="0.25">
      <c r="A1388">
        <v>14800</v>
      </c>
      <c r="B1388" s="1">
        <v>43509</v>
      </c>
      <c r="C1388">
        <v>4269.3953600000004</v>
      </c>
      <c r="D1388">
        <v>2386</v>
      </c>
      <c r="G1388">
        <v>58.666666666666657</v>
      </c>
      <c r="H1388" s="1">
        <v>43685</v>
      </c>
      <c r="I1388">
        <v>146</v>
      </c>
    </row>
    <row r="1389" spans="1:9" x14ac:dyDescent="0.25">
      <c r="A1389">
        <v>14800</v>
      </c>
      <c r="B1389" s="1">
        <v>43587</v>
      </c>
      <c r="C1389">
        <v>1496.27088</v>
      </c>
      <c r="D1389">
        <v>2387</v>
      </c>
      <c r="E1389" s="1">
        <v>43509</v>
      </c>
      <c r="F1389">
        <v>78</v>
      </c>
      <c r="G1389">
        <v>58.666666666666657</v>
      </c>
      <c r="H1389" s="1">
        <v>43685</v>
      </c>
      <c r="I1389">
        <v>146</v>
      </c>
    </row>
    <row r="1390" spans="1:9" x14ac:dyDescent="0.25">
      <c r="A1390">
        <v>14800</v>
      </c>
      <c r="B1390" s="1">
        <v>43588</v>
      </c>
      <c r="C1390">
        <v>1260.0635199999999</v>
      </c>
      <c r="D1390">
        <v>2388</v>
      </c>
      <c r="E1390" s="1">
        <v>43587</v>
      </c>
      <c r="F1390">
        <v>1</v>
      </c>
      <c r="G1390">
        <v>58.666666666666657</v>
      </c>
      <c r="H1390" s="1">
        <v>43685</v>
      </c>
      <c r="I1390">
        <v>146</v>
      </c>
    </row>
    <row r="1391" spans="1:9" x14ac:dyDescent="0.25">
      <c r="A1391">
        <v>14800</v>
      </c>
      <c r="B1391" s="1">
        <v>43685</v>
      </c>
      <c r="C1391">
        <v>2900.7293599999998</v>
      </c>
      <c r="D1391">
        <v>2389</v>
      </c>
      <c r="E1391" s="1">
        <v>43588</v>
      </c>
      <c r="F1391">
        <v>97</v>
      </c>
      <c r="G1391">
        <v>58.666666666666657</v>
      </c>
      <c r="H1391" s="1">
        <v>43685</v>
      </c>
      <c r="I1391">
        <v>146</v>
      </c>
    </row>
    <row r="1392" spans="1:9" x14ac:dyDescent="0.25">
      <c r="A1392">
        <v>14805</v>
      </c>
      <c r="B1392" s="1">
        <v>43791</v>
      </c>
      <c r="C1392">
        <v>2733.3719999999998</v>
      </c>
      <c r="D1392">
        <v>2390</v>
      </c>
      <c r="H1392" s="1">
        <v>43791</v>
      </c>
      <c r="I1392">
        <v>40</v>
      </c>
    </row>
    <row r="1393" spans="1:9" x14ac:dyDescent="0.25">
      <c r="A1393">
        <v>14810</v>
      </c>
      <c r="B1393" s="1">
        <v>43511</v>
      </c>
      <c r="C1393">
        <v>2362.0832799999998</v>
      </c>
      <c r="D1393">
        <v>2391</v>
      </c>
      <c r="G1393">
        <v>158</v>
      </c>
      <c r="H1393" s="1">
        <v>43827</v>
      </c>
      <c r="I1393">
        <v>4</v>
      </c>
    </row>
    <row r="1394" spans="1:9" x14ac:dyDescent="0.25">
      <c r="A1394">
        <v>14810</v>
      </c>
      <c r="B1394" s="1">
        <v>43685</v>
      </c>
      <c r="C1394">
        <v>781.09751999999992</v>
      </c>
      <c r="D1394">
        <v>2392</v>
      </c>
      <c r="E1394" s="1">
        <v>43511</v>
      </c>
      <c r="F1394">
        <v>174</v>
      </c>
      <c r="G1394">
        <v>158</v>
      </c>
      <c r="H1394" s="1">
        <v>43827</v>
      </c>
      <c r="I1394">
        <v>4</v>
      </c>
    </row>
    <row r="1395" spans="1:9" x14ac:dyDescent="0.25">
      <c r="A1395">
        <v>14810</v>
      </c>
      <c r="B1395" s="1">
        <v>43827</v>
      </c>
      <c r="C1395">
        <v>942.59583999999995</v>
      </c>
      <c r="D1395">
        <v>2393</v>
      </c>
      <c r="E1395" s="1">
        <v>43685</v>
      </c>
      <c r="F1395">
        <v>142</v>
      </c>
      <c r="G1395">
        <v>158</v>
      </c>
      <c r="H1395" s="1">
        <v>43827</v>
      </c>
      <c r="I1395">
        <v>4</v>
      </c>
    </row>
    <row r="1396" spans="1:9" x14ac:dyDescent="0.25">
      <c r="A1396">
        <v>14813</v>
      </c>
      <c r="B1396" s="1">
        <v>43510</v>
      </c>
      <c r="C1396">
        <v>2514.0700000000002</v>
      </c>
      <c r="D1396">
        <v>2394</v>
      </c>
      <c r="G1396">
        <v>1</v>
      </c>
      <c r="H1396" s="1">
        <v>43511</v>
      </c>
      <c r="I1396">
        <v>320</v>
      </c>
    </row>
    <row r="1397" spans="1:9" x14ac:dyDescent="0.25">
      <c r="A1397">
        <v>14813</v>
      </c>
      <c r="B1397" s="1">
        <v>43511</v>
      </c>
      <c r="C1397">
        <v>111.22</v>
      </c>
      <c r="D1397">
        <v>2395</v>
      </c>
      <c r="E1397" s="1">
        <v>43510</v>
      </c>
      <c r="F1397">
        <v>1</v>
      </c>
      <c r="G1397">
        <v>1</v>
      </c>
      <c r="H1397" s="1">
        <v>43511</v>
      </c>
      <c r="I1397">
        <v>320</v>
      </c>
    </row>
    <row r="1398" spans="1:9" x14ac:dyDescent="0.25">
      <c r="A1398">
        <v>14821</v>
      </c>
      <c r="B1398" s="1">
        <v>43551</v>
      </c>
      <c r="C1398">
        <v>281.39</v>
      </c>
      <c r="D1398">
        <v>2396</v>
      </c>
      <c r="H1398" s="1">
        <v>43551</v>
      </c>
      <c r="I1398">
        <v>280</v>
      </c>
    </row>
    <row r="1399" spans="1:9" x14ac:dyDescent="0.25">
      <c r="A1399">
        <v>14825</v>
      </c>
      <c r="B1399" s="1">
        <v>43532</v>
      </c>
      <c r="C1399">
        <v>632.16282000000001</v>
      </c>
      <c r="D1399">
        <v>2397</v>
      </c>
      <c r="G1399">
        <v>49</v>
      </c>
      <c r="H1399" s="1">
        <v>43630</v>
      </c>
      <c r="I1399">
        <v>201</v>
      </c>
    </row>
    <row r="1400" spans="1:9" x14ac:dyDescent="0.25">
      <c r="A1400">
        <v>14825</v>
      </c>
      <c r="B1400" s="1">
        <v>43629</v>
      </c>
      <c r="C1400">
        <v>97.63000000000001</v>
      </c>
      <c r="D1400">
        <v>2398</v>
      </c>
      <c r="E1400" s="1">
        <v>43532</v>
      </c>
      <c r="F1400">
        <v>97</v>
      </c>
      <c r="G1400">
        <v>49</v>
      </c>
      <c r="H1400" s="1">
        <v>43630</v>
      </c>
      <c r="I1400">
        <v>201</v>
      </c>
    </row>
    <row r="1401" spans="1:9" x14ac:dyDescent="0.25">
      <c r="A1401">
        <v>14825</v>
      </c>
      <c r="B1401" s="1">
        <v>43630</v>
      </c>
      <c r="C1401">
        <v>934.30101999999999</v>
      </c>
      <c r="D1401">
        <v>2399</v>
      </c>
      <c r="E1401" s="1">
        <v>43629</v>
      </c>
      <c r="F1401">
        <v>1</v>
      </c>
      <c r="G1401">
        <v>49</v>
      </c>
      <c r="H1401" s="1">
        <v>43630</v>
      </c>
      <c r="I1401">
        <v>201</v>
      </c>
    </row>
    <row r="1402" spans="1:9" x14ac:dyDescent="0.25">
      <c r="A1402">
        <v>14828</v>
      </c>
      <c r="B1402" s="1">
        <v>43679</v>
      </c>
      <c r="C1402">
        <v>282.46568000000002</v>
      </c>
      <c r="D1402">
        <v>2400</v>
      </c>
      <c r="H1402" s="1">
        <v>43679</v>
      </c>
      <c r="I1402">
        <v>152</v>
      </c>
    </row>
    <row r="1403" spans="1:9" x14ac:dyDescent="0.25">
      <c r="A1403">
        <v>14829</v>
      </c>
      <c r="B1403" s="1">
        <v>43493</v>
      </c>
      <c r="C1403">
        <v>4254.8573999999999</v>
      </c>
      <c r="D1403">
        <v>2401</v>
      </c>
      <c r="G1403">
        <v>45</v>
      </c>
      <c r="H1403" s="1">
        <v>43628</v>
      </c>
      <c r="I1403">
        <v>203</v>
      </c>
    </row>
    <row r="1404" spans="1:9" x14ac:dyDescent="0.25">
      <c r="A1404">
        <v>14829</v>
      </c>
      <c r="B1404" s="1">
        <v>43606</v>
      </c>
      <c r="C1404">
        <v>259.54984000000002</v>
      </c>
      <c r="D1404">
        <v>2402</v>
      </c>
      <c r="E1404" s="1">
        <v>43493</v>
      </c>
      <c r="F1404">
        <v>113</v>
      </c>
      <c r="G1404">
        <v>45</v>
      </c>
      <c r="H1404" s="1">
        <v>43628</v>
      </c>
      <c r="I1404">
        <v>203</v>
      </c>
    </row>
    <row r="1405" spans="1:9" x14ac:dyDescent="0.25">
      <c r="A1405">
        <v>14829</v>
      </c>
      <c r="B1405" s="1">
        <v>43609</v>
      </c>
      <c r="C1405">
        <v>36.189120000000003</v>
      </c>
      <c r="D1405">
        <v>2403</v>
      </c>
      <c r="E1405" s="1">
        <v>43606</v>
      </c>
      <c r="F1405">
        <v>3</v>
      </c>
      <c r="G1405">
        <v>45</v>
      </c>
      <c r="H1405" s="1">
        <v>43628</v>
      </c>
      <c r="I1405">
        <v>203</v>
      </c>
    </row>
    <row r="1406" spans="1:9" x14ac:dyDescent="0.25">
      <c r="A1406">
        <v>14829</v>
      </c>
      <c r="B1406" s="1">
        <v>43628</v>
      </c>
      <c r="C1406">
        <v>19.207740000000001</v>
      </c>
      <c r="D1406">
        <v>2404</v>
      </c>
      <c r="E1406" s="1">
        <v>43609</v>
      </c>
      <c r="F1406">
        <v>19</v>
      </c>
      <c r="G1406">
        <v>45</v>
      </c>
      <c r="H1406" s="1">
        <v>43628</v>
      </c>
      <c r="I1406">
        <v>203</v>
      </c>
    </row>
    <row r="1407" spans="1:9" x14ac:dyDescent="0.25">
      <c r="A1407">
        <v>14841</v>
      </c>
      <c r="B1407" s="1">
        <v>43629</v>
      </c>
      <c r="C1407">
        <v>1813.2218499999999</v>
      </c>
      <c r="D1407">
        <v>2405</v>
      </c>
      <c r="H1407" s="1">
        <v>43629</v>
      </c>
      <c r="I1407">
        <v>202</v>
      </c>
    </row>
    <row r="1408" spans="1:9" x14ac:dyDescent="0.25">
      <c r="A1408">
        <v>14842</v>
      </c>
      <c r="B1408" s="1">
        <v>43826</v>
      </c>
      <c r="C1408">
        <v>138.69880000000001</v>
      </c>
      <c r="D1408">
        <v>2406</v>
      </c>
      <c r="H1408" s="1">
        <v>43826</v>
      </c>
      <c r="I1408">
        <v>5</v>
      </c>
    </row>
    <row r="1409" spans="1:9" x14ac:dyDescent="0.25">
      <c r="A1409">
        <v>14849</v>
      </c>
      <c r="B1409" s="1">
        <v>43470</v>
      </c>
      <c r="C1409">
        <v>547.17430000000002</v>
      </c>
      <c r="D1409">
        <v>2407</v>
      </c>
      <c r="G1409">
        <v>75.5</v>
      </c>
      <c r="H1409" s="1">
        <v>43772</v>
      </c>
      <c r="I1409">
        <v>59</v>
      </c>
    </row>
    <row r="1410" spans="1:9" x14ac:dyDescent="0.25">
      <c r="A1410">
        <v>14849</v>
      </c>
      <c r="B1410" s="1">
        <v>43471</v>
      </c>
      <c r="C1410">
        <v>1598.2433000000001</v>
      </c>
      <c r="D1410">
        <v>2408</v>
      </c>
      <c r="E1410" s="1">
        <v>43470</v>
      </c>
      <c r="F1410">
        <v>1</v>
      </c>
      <c r="G1410">
        <v>75.5</v>
      </c>
      <c r="H1410" s="1">
        <v>43772</v>
      </c>
      <c r="I1410">
        <v>59</v>
      </c>
    </row>
    <row r="1411" spans="1:9" x14ac:dyDescent="0.25">
      <c r="A1411">
        <v>14849</v>
      </c>
      <c r="B1411" s="1">
        <v>43630</v>
      </c>
      <c r="C1411">
        <v>827.90505999999982</v>
      </c>
      <c r="D1411">
        <v>2409</v>
      </c>
      <c r="E1411" s="1">
        <v>43471</v>
      </c>
      <c r="F1411">
        <v>159</v>
      </c>
      <c r="G1411">
        <v>75.5</v>
      </c>
      <c r="H1411" s="1">
        <v>43772</v>
      </c>
      <c r="I1411">
        <v>59</v>
      </c>
    </row>
    <row r="1412" spans="1:9" x14ac:dyDescent="0.25">
      <c r="A1412">
        <v>14849</v>
      </c>
      <c r="B1412" s="1">
        <v>43761</v>
      </c>
      <c r="C1412">
        <v>1987.92028</v>
      </c>
      <c r="D1412">
        <v>2410</v>
      </c>
      <c r="E1412" s="1">
        <v>43630</v>
      </c>
      <c r="F1412">
        <v>131</v>
      </c>
      <c r="G1412">
        <v>75.5</v>
      </c>
      <c r="H1412" s="1">
        <v>43772</v>
      </c>
      <c r="I1412">
        <v>59</v>
      </c>
    </row>
    <row r="1413" spans="1:9" x14ac:dyDescent="0.25">
      <c r="A1413">
        <v>14849</v>
      </c>
      <c r="B1413" s="1">
        <v>43772</v>
      </c>
      <c r="C1413">
        <v>137.12</v>
      </c>
      <c r="D1413">
        <v>2411</v>
      </c>
      <c r="E1413" s="1">
        <v>43761</v>
      </c>
      <c r="F1413">
        <v>11</v>
      </c>
      <c r="G1413">
        <v>75.5</v>
      </c>
      <c r="H1413" s="1">
        <v>43772</v>
      </c>
      <c r="I1413">
        <v>59</v>
      </c>
    </row>
    <row r="1414" spans="1:9" x14ac:dyDescent="0.25">
      <c r="A1414">
        <v>14850</v>
      </c>
      <c r="B1414" s="1">
        <v>43543</v>
      </c>
      <c r="C1414">
        <v>19.046939999999999</v>
      </c>
      <c r="D1414">
        <v>2412</v>
      </c>
      <c r="G1414">
        <v>262</v>
      </c>
      <c r="H1414" s="1">
        <v>43805</v>
      </c>
      <c r="I1414">
        <v>26</v>
      </c>
    </row>
    <row r="1415" spans="1:9" x14ac:dyDescent="0.25">
      <c r="A1415">
        <v>14850</v>
      </c>
      <c r="B1415" s="1">
        <v>43805</v>
      </c>
      <c r="C1415">
        <v>1165.11923</v>
      </c>
      <c r="D1415">
        <v>2413</v>
      </c>
      <c r="E1415" s="1">
        <v>43543</v>
      </c>
      <c r="F1415">
        <v>262</v>
      </c>
      <c r="G1415">
        <v>262</v>
      </c>
      <c r="H1415" s="1">
        <v>43805</v>
      </c>
      <c r="I1415">
        <v>26</v>
      </c>
    </row>
    <row r="1416" spans="1:9" x14ac:dyDescent="0.25">
      <c r="A1416">
        <v>14865</v>
      </c>
      <c r="B1416" s="1">
        <v>43495</v>
      </c>
      <c r="C1416">
        <v>39.654380000000003</v>
      </c>
      <c r="D1416">
        <v>2414</v>
      </c>
      <c r="H1416" s="1">
        <v>43495</v>
      </c>
      <c r="I1416">
        <v>336</v>
      </c>
    </row>
    <row r="1417" spans="1:9" x14ac:dyDescent="0.25">
      <c r="A1417">
        <v>14866</v>
      </c>
      <c r="B1417" s="1">
        <v>43562</v>
      </c>
      <c r="C1417">
        <v>20.85455</v>
      </c>
      <c r="D1417">
        <v>2415</v>
      </c>
      <c r="H1417" s="1">
        <v>43562</v>
      </c>
      <c r="I1417">
        <v>269</v>
      </c>
    </row>
    <row r="1418" spans="1:9" x14ac:dyDescent="0.25">
      <c r="A1418">
        <v>14867</v>
      </c>
      <c r="B1418" s="1">
        <v>43530</v>
      </c>
      <c r="C1418">
        <v>52.747739999999993</v>
      </c>
      <c r="D1418">
        <v>2416</v>
      </c>
      <c r="G1418">
        <v>154</v>
      </c>
      <c r="H1418" s="1">
        <v>43684</v>
      </c>
      <c r="I1418">
        <v>147</v>
      </c>
    </row>
    <row r="1419" spans="1:9" x14ac:dyDescent="0.25">
      <c r="A1419">
        <v>14867</v>
      </c>
      <c r="B1419" s="1">
        <v>43684</v>
      </c>
      <c r="C1419">
        <v>697.71472000000006</v>
      </c>
      <c r="D1419">
        <v>2417</v>
      </c>
      <c r="E1419" s="1">
        <v>43530</v>
      </c>
      <c r="F1419">
        <v>154</v>
      </c>
      <c r="G1419">
        <v>154</v>
      </c>
      <c r="H1419" s="1">
        <v>43684</v>
      </c>
      <c r="I1419">
        <v>147</v>
      </c>
    </row>
    <row r="1420" spans="1:9" x14ac:dyDescent="0.25">
      <c r="A1420">
        <v>14871</v>
      </c>
      <c r="B1420" s="1">
        <v>43610</v>
      </c>
      <c r="C1420">
        <v>790.26535999999999</v>
      </c>
      <c r="D1420">
        <v>2418</v>
      </c>
      <c r="H1420" s="1">
        <v>43610</v>
      </c>
      <c r="I1420">
        <v>221</v>
      </c>
    </row>
    <row r="1421" spans="1:9" x14ac:dyDescent="0.25">
      <c r="A1421">
        <v>14878</v>
      </c>
      <c r="B1421" s="1">
        <v>43631</v>
      </c>
      <c r="C1421">
        <v>776.16405999999995</v>
      </c>
      <c r="D1421">
        <v>2419</v>
      </c>
      <c r="H1421" s="1">
        <v>43631</v>
      </c>
      <c r="I1421">
        <v>200</v>
      </c>
    </row>
    <row r="1422" spans="1:9" x14ac:dyDescent="0.25">
      <c r="A1422">
        <v>14889</v>
      </c>
      <c r="B1422" s="1">
        <v>43683</v>
      </c>
      <c r="C1422">
        <v>504.68408000000011</v>
      </c>
      <c r="D1422">
        <v>2420</v>
      </c>
      <c r="H1422" s="1">
        <v>43683</v>
      </c>
      <c r="I1422">
        <v>148</v>
      </c>
    </row>
    <row r="1423" spans="1:9" x14ac:dyDescent="0.25">
      <c r="A1423">
        <v>14895</v>
      </c>
      <c r="B1423" s="1">
        <v>43738</v>
      </c>
      <c r="C1423">
        <v>65.555999999999997</v>
      </c>
      <c r="D1423">
        <v>2421</v>
      </c>
      <c r="H1423" s="1">
        <v>43738</v>
      </c>
      <c r="I1423">
        <v>93</v>
      </c>
    </row>
    <row r="1424" spans="1:9" x14ac:dyDescent="0.25">
      <c r="A1424">
        <v>14896</v>
      </c>
      <c r="B1424" s="1">
        <v>43568</v>
      </c>
      <c r="C1424">
        <v>2773.9354800000001</v>
      </c>
      <c r="D1424">
        <v>2422</v>
      </c>
      <c r="G1424">
        <v>1</v>
      </c>
      <c r="H1424" s="1">
        <v>43569</v>
      </c>
      <c r="I1424">
        <v>262</v>
      </c>
    </row>
    <row r="1425" spans="1:9" x14ac:dyDescent="0.25">
      <c r="A1425">
        <v>14896</v>
      </c>
      <c r="B1425" s="1">
        <v>43569</v>
      </c>
      <c r="C1425">
        <v>709.88154000000009</v>
      </c>
      <c r="D1425">
        <v>2423</v>
      </c>
      <c r="E1425" s="1">
        <v>43568</v>
      </c>
      <c r="F1425">
        <v>1</v>
      </c>
      <c r="G1425">
        <v>1</v>
      </c>
      <c r="H1425" s="1">
        <v>43569</v>
      </c>
      <c r="I1425">
        <v>262</v>
      </c>
    </row>
    <row r="1426" spans="1:9" x14ac:dyDescent="0.25">
      <c r="A1426">
        <v>14898</v>
      </c>
      <c r="B1426" s="1">
        <v>43504</v>
      </c>
      <c r="C1426">
        <v>367.98000000000008</v>
      </c>
      <c r="D1426">
        <v>2424</v>
      </c>
      <c r="G1426">
        <v>72</v>
      </c>
      <c r="H1426" s="1">
        <v>43720</v>
      </c>
      <c r="I1426">
        <v>111</v>
      </c>
    </row>
    <row r="1427" spans="1:9" x14ac:dyDescent="0.25">
      <c r="A1427">
        <v>14898</v>
      </c>
      <c r="B1427" s="1">
        <v>43574</v>
      </c>
      <c r="C1427">
        <v>551.55000000000007</v>
      </c>
      <c r="D1427">
        <v>2425</v>
      </c>
      <c r="E1427" s="1">
        <v>43504</v>
      </c>
      <c r="F1427">
        <v>70</v>
      </c>
      <c r="G1427">
        <v>72</v>
      </c>
      <c r="H1427" s="1">
        <v>43720</v>
      </c>
      <c r="I1427">
        <v>111</v>
      </c>
    </row>
    <row r="1428" spans="1:9" x14ac:dyDescent="0.25">
      <c r="A1428">
        <v>14898</v>
      </c>
      <c r="B1428" s="1">
        <v>43628</v>
      </c>
      <c r="C1428">
        <v>30.986000000000001</v>
      </c>
      <c r="D1428">
        <v>2426</v>
      </c>
      <c r="E1428" s="1">
        <v>43574</v>
      </c>
      <c r="F1428">
        <v>54</v>
      </c>
      <c r="G1428">
        <v>72</v>
      </c>
      <c r="H1428" s="1">
        <v>43720</v>
      </c>
      <c r="I1428">
        <v>111</v>
      </c>
    </row>
    <row r="1429" spans="1:9" x14ac:dyDescent="0.25">
      <c r="A1429">
        <v>14898</v>
      </c>
      <c r="B1429" s="1">
        <v>43720</v>
      </c>
      <c r="C1429">
        <v>535.55649999999991</v>
      </c>
      <c r="D1429">
        <v>2427</v>
      </c>
      <c r="E1429" s="1">
        <v>43628</v>
      </c>
      <c r="F1429">
        <v>92</v>
      </c>
      <c r="G1429">
        <v>72</v>
      </c>
      <c r="H1429" s="1">
        <v>43720</v>
      </c>
      <c r="I1429">
        <v>111</v>
      </c>
    </row>
    <row r="1430" spans="1:9" x14ac:dyDescent="0.25">
      <c r="A1430">
        <v>14901</v>
      </c>
      <c r="B1430" s="1">
        <v>43483</v>
      </c>
      <c r="C1430">
        <v>2461.02972</v>
      </c>
      <c r="D1430">
        <v>2428</v>
      </c>
      <c r="G1430">
        <v>31.5</v>
      </c>
      <c r="H1430" s="1">
        <v>43609</v>
      </c>
      <c r="I1430">
        <v>222</v>
      </c>
    </row>
    <row r="1431" spans="1:9" x14ac:dyDescent="0.25">
      <c r="A1431">
        <v>14901</v>
      </c>
      <c r="B1431" s="1">
        <v>43484</v>
      </c>
      <c r="C1431">
        <v>50.307499999999997</v>
      </c>
      <c r="D1431">
        <v>2429</v>
      </c>
      <c r="E1431" s="1">
        <v>43483</v>
      </c>
      <c r="F1431">
        <v>1</v>
      </c>
      <c r="G1431">
        <v>31.5</v>
      </c>
      <c r="H1431" s="1">
        <v>43609</v>
      </c>
      <c r="I1431">
        <v>222</v>
      </c>
    </row>
    <row r="1432" spans="1:9" x14ac:dyDescent="0.25">
      <c r="A1432">
        <v>14901</v>
      </c>
      <c r="B1432" s="1">
        <v>43551</v>
      </c>
      <c r="C1432">
        <v>11.1256</v>
      </c>
      <c r="D1432">
        <v>2430</v>
      </c>
      <c r="E1432" s="1">
        <v>43484</v>
      </c>
      <c r="F1432">
        <v>67</v>
      </c>
      <c r="G1432">
        <v>31.5</v>
      </c>
      <c r="H1432" s="1">
        <v>43609</v>
      </c>
      <c r="I1432">
        <v>222</v>
      </c>
    </row>
    <row r="1433" spans="1:9" x14ac:dyDescent="0.25">
      <c r="A1433">
        <v>14901</v>
      </c>
      <c r="B1433" s="1">
        <v>43553</v>
      </c>
      <c r="C1433">
        <v>1431.58987</v>
      </c>
      <c r="D1433">
        <v>2431</v>
      </c>
      <c r="E1433" s="1">
        <v>43551</v>
      </c>
      <c r="F1433">
        <v>2</v>
      </c>
      <c r="G1433">
        <v>31.5</v>
      </c>
      <c r="H1433" s="1">
        <v>43609</v>
      </c>
      <c r="I1433">
        <v>222</v>
      </c>
    </row>
    <row r="1434" spans="1:9" x14ac:dyDescent="0.25">
      <c r="A1434">
        <v>14901</v>
      </c>
      <c r="B1434" s="1">
        <v>43609</v>
      </c>
      <c r="C1434">
        <v>447.85359999999997</v>
      </c>
      <c r="D1434">
        <v>2432</v>
      </c>
      <c r="E1434" s="1">
        <v>43553</v>
      </c>
      <c r="F1434">
        <v>56</v>
      </c>
      <c r="G1434">
        <v>31.5</v>
      </c>
      <c r="H1434" s="1">
        <v>43609</v>
      </c>
      <c r="I1434">
        <v>222</v>
      </c>
    </row>
    <row r="1435" spans="1:9" x14ac:dyDescent="0.25">
      <c r="A1435">
        <v>14907</v>
      </c>
      <c r="B1435" s="1">
        <v>43544</v>
      </c>
      <c r="C1435">
        <v>2104.6377600000001</v>
      </c>
      <c r="D1435">
        <v>2433</v>
      </c>
      <c r="G1435">
        <v>32.5</v>
      </c>
      <c r="H1435" s="1">
        <v>43609</v>
      </c>
      <c r="I1435">
        <v>222</v>
      </c>
    </row>
    <row r="1436" spans="1:9" x14ac:dyDescent="0.25">
      <c r="A1436">
        <v>14907</v>
      </c>
      <c r="B1436" s="1">
        <v>43608</v>
      </c>
      <c r="C1436">
        <v>2127.0205599999999</v>
      </c>
      <c r="D1436">
        <v>2434</v>
      </c>
      <c r="E1436" s="1">
        <v>43544</v>
      </c>
      <c r="F1436">
        <v>64</v>
      </c>
      <c r="G1436">
        <v>32.5</v>
      </c>
      <c r="H1436" s="1">
        <v>43609</v>
      </c>
      <c r="I1436">
        <v>222</v>
      </c>
    </row>
    <row r="1437" spans="1:9" x14ac:dyDescent="0.25">
      <c r="A1437">
        <v>14907</v>
      </c>
      <c r="B1437" s="1">
        <v>43609</v>
      </c>
      <c r="C1437">
        <v>17.224160000000001</v>
      </c>
      <c r="D1437">
        <v>2435</v>
      </c>
      <c r="E1437" s="1">
        <v>43608</v>
      </c>
      <c r="F1437">
        <v>1</v>
      </c>
      <c r="G1437">
        <v>32.5</v>
      </c>
      <c r="H1437" s="1">
        <v>43609</v>
      </c>
      <c r="I1437">
        <v>222</v>
      </c>
    </row>
    <row r="1438" spans="1:9" x14ac:dyDescent="0.25">
      <c r="A1438">
        <v>14911</v>
      </c>
      <c r="B1438" s="1">
        <v>43476</v>
      </c>
      <c r="C1438">
        <v>2872.3365600000002</v>
      </c>
      <c r="D1438">
        <v>2436</v>
      </c>
      <c r="G1438">
        <v>13.76</v>
      </c>
      <c r="H1438" s="1">
        <v>43820</v>
      </c>
      <c r="I1438">
        <v>11</v>
      </c>
    </row>
    <row r="1439" spans="1:9" x14ac:dyDescent="0.25">
      <c r="A1439">
        <v>14911</v>
      </c>
      <c r="B1439" s="1">
        <v>43493</v>
      </c>
      <c r="C1439">
        <v>128.04230000000001</v>
      </c>
      <c r="D1439">
        <v>2437</v>
      </c>
      <c r="E1439" s="1">
        <v>43476</v>
      </c>
      <c r="F1439">
        <v>17</v>
      </c>
      <c r="G1439">
        <v>13.76</v>
      </c>
      <c r="H1439" s="1">
        <v>43820</v>
      </c>
      <c r="I1439">
        <v>11</v>
      </c>
    </row>
    <row r="1440" spans="1:9" x14ac:dyDescent="0.25">
      <c r="A1440">
        <v>14911</v>
      </c>
      <c r="B1440" s="1">
        <v>43501</v>
      </c>
      <c r="C1440">
        <v>242.04447999999999</v>
      </c>
      <c r="D1440">
        <v>2438</v>
      </c>
      <c r="E1440" s="1">
        <v>43493</v>
      </c>
      <c r="F1440">
        <v>8</v>
      </c>
      <c r="G1440">
        <v>13.76</v>
      </c>
      <c r="H1440" s="1">
        <v>43820</v>
      </c>
      <c r="I1440">
        <v>11</v>
      </c>
    </row>
    <row r="1441" spans="1:9" x14ac:dyDescent="0.25">
      <c r="A1441">
        <v>14911</v>
      </c>
      <c r="B1441" s="1">
        <v>43502</v>
      </c>
      <c r="C1441">
        <v>8357.1461600000002</v>
      </c>
      <c r="D1441">
        <v>2439</v>
      </c>
      <c r="E1441" s="1">
        <v>43501</v>
      </c>
      <c r="F1441">
        <v>1</v>
      </c>
      <c r="G1441">
        <v>13.76</v>
      </c>
      <c r="H1441" s="1">
        <v>43820</v>
      </c>
      <c r="I1441">
        <v>11</v>
      </c>
    </row>
    <row r="1442" spans="1:9" x14ac:dyDescent="0.25">
      <c r="A1442">
        <v>14911</v>
      </c>
      <c r="B1442" s="1">
        <v>43533</v>
      </c>
      <c r="C1442">
        <v>1782.02801</v>
      </c>
      <c r="D1442">
        <v>2440</v>
      </c>
      <c r="E1442" s="1">
        <v>43502</v>
      </c>
      <c r="F1442">
        <v>31</v>
      </c>
      <c r="G1442">
        <v>13.76</v>
      </c>
      <c r="H1442" s="1">
        <v>43820</v>
      </c>
      <c r="I1442">
        <v>11</v>
      </c>
    </row>
    <row r="1443" spans="1:9" x14ac:dyDescent="0.25">
      <c r="A1443">
        <v>14911</v>
      </c>
      <c r="B1443" s="1">
        <v>43537</v>
      </c>
      <c r="C1443">
        <v>1202.5206800000001</v>
      </c>
      <c r="D1443">
        <v>2441</v>
      </c>
      <c r="E1443" s="1">
        <v>43533</v>
      </c>
      <c r="F1443">
        <v>4</v>
      </c>
      <c r="G1443">
        <v>13.76</v>
      </c>
      <c r="H1443" s="1">
        <v>43820</v>
      </c>
      <c r="I1443">
        <v>11</v>
      </c>
    </row>
    <row r="1444" spans="1:9" x14ac:dyDescent="0.25">
      <c r="A1444">
        <v>14911</v>
      </c>
      <c r="B1444" s="1">
        <v>43568</v>
      </c>
      <c r="C1444">
        <v>3229.4412900000002</v>
      </c>
      <c r="D1444">
        <v>2442</v>
      </c>
      <c r="E1444" s="1">
        <v>43537</v>
      </c>
      <c r="F1444">
        <v>31</v>
      </c>
      <c r="G1444">
        <v>13.76</v>
      </c>
      <c r="H1444" s="1">
        <v>43820</v>
      </c>
      <c r="I1444">
        <v>11</v>
      </c>
    </row>
    <row r="1445" spans="1:9" x14ac:dyDescent="0.25">
      <c r="A1445">
        <v>14911</v>
      </c>
      <c r="B1445" s="1">
        <v>43583</v>
      </c>
      <c r="C1445">
        <v>2275.1912900000002</v>
      </c>
      <c r="D1445">
        <v>2443</v>
      </c>
      <c r="E1445" s="1">
        <v>43568</v>
      </c>
      <c r="F1445">
        <v>15</v>
      </c>
      <c r="G1445">
        <v>13.76</v>
      </c>
      <c r="H1445" s="1">
        <v>43820</v>
      </c>
      <c r="I1445">
        <v>11</v>
      </c>
    </row>
    <row r="1446" spans="1:9" x14ac:dyDescent="0.25">
      <c r="A1446">
        <v>14911</v>
      </c>
      <c r="B1446" s="1">
        <v>43632</v>
      </c>
      <c r="C1446">
        <v>383.96037999999999</v>
      </c>
      <c r="D1446">
        <v>2444</v>
      </c>
      <c r="E1446" s="1">
        <v>43583</v>
      </c>
      <c r="F1446">
        <v>49</v>
      </c>
      <c r="G1446">
        <v>13.76</v>
      </c>
      <c r="H1446" s="1">
        <v>43820</v>
      </c>
      <c r="I1446">
        <v>11</v>
      </c>
    </row>
    <row r="1447" spans="1:9" x14ac:dyDescent="0.25">
      <c r="A1447">
        <v>14911</v>
      </c>
      <c r="B1447" s="1">
        <v>43639</v>
      </c>
      <c r="C1447">
        <v>1630.3840600000001</v>
      </c>
      <c r="D1447">
        <v>2445</v>
      </c>
      <c r="E1447" s="1">
        <v>43632</v>
      </c>
      <c r="F1447">
        <v>7</v>
      </c>
      <c r="G1447">
        <v>13.76</v>
      </c>
      <c r="H1447" s="1">
        <v>43820</v>
      </c>
      <c r="I1447">
        <v>11</v>
      </c>
    </row>
    <row r="1448" spans="1:9" x14ac:dyDescent="0.25">
      <c r="A1448">
        <v>14911</v>
      </c>
      <c r="B1448" s="1">
        <v>43649</v>
      </c>
      <c r="C1448">
        <v>693.52140000000009</v>
      </c>
      <c r="D1448">
        <v>2446</v>
      </c>
      <c r="E1448" s="1">
        <v>43639</v>
      </c>
      <c r="F1448">
        <v>10</v>
      </c>
      <c r="G1448">
        <v>13.76</v>
      </c>
      <c r="H1448" s="1">
        <v>43820</v>
      </c>
      <c r="I1448">
        <v>11</v>
      </c>
    </row>
    <row r="1449" spans="1:9" x14ac:dyDescent="0.25">
      <c r="A1449">
        <v>14911</v>
      </c>
      <c r="B1449" s="1">
        <v>43653</v>
      </c>
      <c r="C1449">
        <v>2287.69254</v>
      </c>
      <c r="D1449">
        <v>2447</v>
      </c>
      <c r="E1449" s="1">
        <v>43649</v>
      </c>
      <c r="F1449">
        <v>4</v>
      </c>
      <c r="G1449">
        <v>13.76</v>
      </c>
      <c r="H1449" s="1">
        <v>43820</v>
      </c>
      <c r="I1449">
        <v>11</v>
      </c>
    </row>
    <row r="1450" spans="1:9" x14ac:dyDescent="0.25">
      <c r="A1450">
        <v>14911</v>
      </c>
      <c r="B1450" s="1">
        <v>43654</v>
      </c>
      <c r="C1450">
        <v>57.315539999999999</v>
      </c>
      <c r="D1450">
        <v>2448</v>
      </c>
      <c r="E1450" s="1">
        <v>43653</v>
      </c>
      <c r="F1450">
        <v>1</v>
      </c>
      <c r="G1450">
        <v>13.76</v>
      </c>
      <c r="H1450" s="1">
        <v>43820</v>
      </c>
      <c r="I1450">
        <v>11</v>
      </c>
    </row>
    <row r="1451" spans="1:9" x14ac:dyDescent="0.25">
      <c r="A1451">
        <v>14911</v>
      </c>
      <c r="B1451" s="1">
        <v>43658</v>
      </c>
      <c r="C1451">
        <v>2405.0584800000001</v>
      </c>
      <c r="D1451">
        <v>2449</v>
      </c>
      <c r="E1451" s="1">
        <v>43654</v>
      </c>
      <c r="F1451">
        <v>4</v>
      </c>
      <c r="G1451">
        <v>13.76</v>
      </c>
      <c r="H1451" s="1">
        <v>43820</v>
      </c>
      <c r="I1451">
        <v>11</v>
      </c>
    </row>
    <row r="1452" spans="1:9" x14ac:dyDescent="0.25">
      <c r="A1452">
        <v>14911</v>
      </c>
      <c r="B1452" s="1">
        <v>43661</v>
      </c>
      <c r="C1452">
        <v>894.60351000000014</v>
      </c>
      <c r="D1452">
        <v>2450</v>
      </c>
      <c r="E1452" s="1">
        <v>43658</v>
      </c>
      <c r="F1452">
        <v>3</v>
      </c>
      <c r="G1452">
        <v>13.76</v>
      </c>
      <c r="H1452" s="1">
        <v>43820</v>
      </c>
      <c r="I1452">
        <v>11</v>
      </c>
    </row>
    <row r="1453" spans="1:9" x14ac:dyDescent="0.25">
      <c r="A1453">
        <v>14911</v>
      </c>
      <c r="B1453" s="1">
        <v>43667</v>
      </c>
      <c r="C1453">
        <v>569.41803000000004</v>
      </c>
      <c r="D1453">
        <v>2451</v>
      </c>
      <c r="E1453" s="1">
        <v>43661</v>
      </c>
      <c r="F1453">
        <v>6</v>
      </c>
      <c r="G1453">
        <v>13.76</v>
      </c>
      <c r="H1453" s="1">
        <v>43820</v>
      </c>
      <c r="I1453">
        <v>11</v>
      </c>
    </row>
    <row r="1454" spans="1:9" x14ac:dyDescent="0.25">
      <c r="A1454">
        <v>14911</v>
      </c>
      <c r="B1454" s="1">
        <v>43688</v>
      </c>
      <c r="C1454">
        <v>729.94896000000006</v>
      </c>
      <c r="D1454">
        <v>2452</v>
      </c>
      <c r="E1454" s="1">
        <v>43667</v>
      </c>
      <c r="F1454">
        <v>21</v>
      </c>
      <c r="G1454">
        <v>13.76</v>
      </c>
      <c r="H1454" s="1">
        <v>43820</v>
      </c>
      <c r="I1454">
        <v>11</v>
      </c>
    </row>
    <row r="1455" spans="1:9" x14ac:dyDescent="0.25">
      <c r="A1455">
        <v>14911</v>
      </c>
      <c r="B1455" s="1">
        <v>43689</v>
      </c>
      <c r="C1455">
        <v>1474.8907200000001</v>
      </c>
      <c r="D1455">
        <v>2453</v>
      </c>
      <c r="E1455" s="1">
        <v>43688</v>
      </c>
      <c r="F1455">
        <v>1</v>
      </c>
      <c r="G1455">
        <v>13.76</v>
      </c>
      <c r="H1455" s="1">
        <v>43820</v>
      </c>
      <c r="I1455">
        <v>11</v>
      </c>
    </row>
    <row r="1456" spans="1:9" x14ac:dyDescent="0.25">
      <c r="A1456">
        <v>14911</v>
      </c>
      <c r="B1456" s="1">
        <v>43723</v>
      </c>
      <c r="C1456">
        <v>160.00185999999999</v>
      </c>
      <c r="D1456">
        <v>2454</v>
      </c>
      <c r="E1456" s="1">
        <v>43689</v>
      </c>
      <c r="F1456">
        <v>34</v>
      </c>
      <c r="G1456">
        <v>13.76</v>
      </c>
      <c r="H1456" s="1">
        <v>43820</v>
      </c>
      <c r="I1456">
        <v>11</v>
      </c>
    </row>
    <row r="1457" spans="1:9" x14ac:dyDescent="0.25">
      <c r="A1457">
        <v>14911</v>
      </c>
      <c r="B1457" s="1">
        <v>43736</v>
      </c>
      <c r="C1457">
        <v>1038.3248699999999</v>
      </c>
      <c r="D1457">
        <v>2455</v>
      </c>
      <c r="E1457" s="1">
        <v>43723</v>
      </c>
      <c r="F1457">
        <v>13</v>
      </c>
      <c r="G1457">
        <v>13.76</v>
      </c>
      <c r="H1457" s="1">
        <v>43820</v>
      </c>
      <c r="I1457">
        <v>11</v>
      </c>
    </row>
    <row r="1458" spans="1:9" x14ac:dyDescent="0.25">
      <c r="A1458">
        <v>14911</v>
      </c>
      <c r="B1458" s="1">
        <v>43754</v>
      </c>
      <c r="C1458">
        <v>2395.0531799999999</v>
      </c>
      <c r="D1458">
        <v>2456</v>
      </c>
      <c r="E1458" s="1">
        <v>43736</v>
      </c>
      <c r="F1458">
        <v>18</v>
      </c>
      <c r="G1458">
        <v>13.76</v>
      </c>
      <c r="H1458" s="1">
        <v>43820</v>
      </c>
      <c r="I1458">
        <v>11</v>
      </c>
    </row>
    <row r="1459" spans="1:9" x14ac:dyDescent="0.25">
      <c r="A1459">
        <v>14911</v>
      </c>
      <c r="B1459" s="1">
        <v>43768</v>
      </c>
      <c r="C1459">
        <v>5684.6976600000007</v>
      </c>
      <c r="D1459">
        <v>2457</v>
      </c>
      <c r="E1459" s="1">
        <v>43754</v>
      </c>
      <c r="F1459">
        <v>14</v>
      </c>
      <c r="G1459">
        <v>13.76</v>
      </c>
      <c r="H1459" s="1">
        <v>43820</v>
      </c>
      <c r="I1459">
        <v>11</v>
      </c>
    </row>
    <row r="1460" spans="1:9" x14ac:dyDescent="0.25">
      <c r="A1460">
        <v>14911</v>
      </c>
      <c r="B1460" s="1">
        <v>43775</v>
      </c>
      <c r="C1460">
        <v>647.6400000000001</v>
      </c>
      <c r="D1460">
        <v>2458</v>
      </c>
      <c r="E1460" s="1">
        <v>43768</v>
      </c>
      <c r="F1460">
        <v>7</v>
      </c>
      <c r="G1460">
        <v>13.76</v>
      </c>
      <c r="H1460" s="1">
        <v>43820</v>
      </c>
      <c r="I1460">
        <v>11</v>
      </c>
    </row>
    <row r="1461" spans="1:9" x14ac:dyDescent="0.25">
      <c r="A1461">
        <v>14911</v>
      </c>
      <c r="B1461" s="1">
        <v>43776</v>
      </c>
      <c r="C1461">
        <v>1017.046</v>
      </c>
      <c r="D1461">
        <v>2459</v>
      </c>
      <c r="E1461" s="1">
        <v>43775</v>
      </c>
      <c r="F1461">
        <v>1</v>
      </c>
      <c r="G1461">
        <v>13.76</v>
      </c>
      <c r="H1461" s="1">
        <v>43820</v>
      </c>
      <c r="I1461">
        <v>11</v>
      </c>
    </row>
    <row r="1462" spans="1:9" x14ac:dyDescent="0.25">
      <c r="A1462">
        <v>14911</v>
      </c>
      <c r="B1462" s="1">
        <v>43803</v>
      </c>
      <c r="C1462">
        <v>4155.4724399999996</v>
      </c>
      <c r="D1462">
        <v>2460</v>
      </c>
      <c r="E1462" s="1">
        <v>43776</v>
      </c>
      <c r="F1462">
        <v>27</v>
      </c>
      <c r="G1462">
        <v>13.76</v>
      </c>
      <c r="H1462" s="1">
        <v>43820</v>
      </c>
      <c r="I1462">
        <v>11</v>
      </c>
    </row>
    <row r="1463" spans="1:9" x14ac:dyDescent="0.25">
      <c r="A1463">
        <v>14911</v>
      </c>
      <c r="B1463" s="1">
        <v>43820</v>
      </c>
      <c r="C1463">
        <v>710.30987000000005</v>
      </c>
      <c r="D1463">
        <v>2461</v>
      </c>
      <c r="E1463" s="1">
        <v>43803</v>
      </c>
      <c r="F1463">
        <v>17</v>
      </c>
      <c r="G1463">
        <v>13.76</v>
      </c>
      <c r="H1463" s="1">
        <v>43820</v>
      </c>
      <c r="I1463">
        <v>11</v>
      </c>
    </row>
    <row r="1464" spans="1:9" x14ac:dyDescent="0.25">
      <c r="A1464">
        <v>14913</v>
      </c>
      <c r="B1464" s="1">
        <v>43625</v>
      </c>
      <c r="C1464">
        <v>559.07637999999997</v>
      </c>
      <c r="D1464">
        <v>2462</v>
      </c>
      <c r="H1464" s="1">
        <v>43625</v>
      </c>
      <c r="I1464">
        <v>206</v>
      </c>
    </row>
    <row r="1465" spans="1:9" x14ac:dyDescent="0.25">
      <c r="A1465">
        <v>14916</v>
      </c>
      <c r="B1465" s="1">
        <v>43732</v>
      </c>
      <c r="C1465">
        <v>1743.82718</v>
      </c>
      <c r="D1465">
        <v>2463</v>
      </c>
      <c r="H1465" s="1">
        <v>43732</v>
      </c>
      <c r="I1465">
        <v>99</v>
      </c>
    </row>
    <row r="1466" spans="1:9" x14ac:dyDescent="0.25">
      <c r="A1466">
        <v>14932</v>
      </c>
      <c r="B1466" s="1">
        <v>43568</v>
      </c>
      <c r="C1466">
        <v>764.52049</v>
      </c>
      <c r="D1466">
        <v>2464</v>
      </c>
      <c r="H1466" s="1">
        <v>43568</v>
      </c>
      <c r="I1466">
        <v>263</v>
      </c>
    </row>
    <row r="1467" spans="1:9" x14ac:dyDescent="0.25">
      <c r="A1467">
        <v>14944</v>
      </c>
      <c r="B1467" s="1">
        <v>43659</v>
      </c>
      <c r="C1467">
        <v>46.334759999999989</v>
      </c>
      <c r="D1467">
        <v>2465</v>
      </c>
      <c r="H1467" s="1">
        <v>43659</v>
      </c>
      <c r="I1467">
        <v>172</v>
      </c>
    </row>
    <row r="1468" spans="1:9" x14ac:dyDescent="0.25">
      <c r="A1468">
        <v>14952</v>
      </c>
      <c r="B1468" s="1">
        <v>43553</v>
      </c>
      <c r="C1468">
        <v>248.47574</v>
      </c>
      <c r="D1468">
        <v>2466</v>
      </c>
      <c r="G1468">
        <v>31</v>
      </c>
      <c r="H1468" s="1">
        <v>43584</v>
      </c>
      <c r="I1468">
        <v>247</v>
      </c>
    </row>
    <row r="1469" spans="1:9" x14ac:dyDescent="0.25">
      <c r="A1469">
        <v>14952</v>
      </c>
      <c r="B1469" s="1">
        <v>43584</v>
      </c>
      <c r="C1469">
        <v>307.60305</v>
      </c>
      <c r="D1469">
        <v>2467</v>
      </c>
      <c r="E1469" s="1">
        <v>43553</v>
      </c>
      <c r="F1469">
        <v>31</v>
      </c>
      <c r="G1469">
        <v>31</v>
      </c>
      <c r="H1469" s="1">
        <v>43584</v>
      </c>
      <c r="I1469">
        <v>247</v>
      </c>
    </row>
    <row r="1470" spans="1:9" x14ac:dyDescent="0.25">
      <c r="A1470">
        <v>14961</v>
      </c>
      <c r="B1470" s="1">
        <v>43609</v>
      </c>
      <c r="C1470">
        <v>2487.19776</v>
      </c>
      <c r="D1470">
        <v>2468</v>
      </c>
      <c r="G1470">
        <v>69</v>
      </c>
      <c r="H1470" s="1">
        <v>43678</v>
      </c>
      <c r="I1470">
        <v>153</v>
      </c>
    </row>
    <row r="1471" spans="1:9" x14ac:dyDescent="0.25">
      <c r="A1471">
        <v>14961</v>
      </c>
      <c r="B1471" s="1">
        <v>43678</v>
      </c>
      <c r="C1471">
        <v>581.37000000000012</v>
      </c>
      <c r="D1471">
        <v>2469</v>
      </c>
      <c r="E1471" s="1">
        <v>43609</v>
      </c>
      <c r="F1471">
        <v>69</v>
      </c>
      <c r="G1471">
        <v>69</v>
      </c>
      <c r="H1471" s="1">
        <v>43678</v>
      </c>
      <c r="I1471">
        <v>153</v>
      </c>
    </row>
    <row r="1472" spans="1:9" x14ac:dyDescent="0.25">
      <c r="A1472">
        <v>14970</v>
      </c>
      <c r="B1472" s="1">
        <v>43778</v>
      </c>
      <c r="C1472">
        <v>1411.45216</v>
      </c>
      <c r="D1472">
        <v>2470</v>
      </c>
      <c r="H1472" s="1">
        <v>43778</v>
      </c>
      <c r="I1472">
        <v>53</v>
      </c>
    </row>
    <row r="1473" spans="1:9" x14ac:dyDescent="0.25">
      <c r="A1473">
        <v>14976</v>
      </c>
      <c r="B1473" s="1">
        <v>43716</v>
      </c>
      <c r="C1473">
        <v>755.51112999999998</v>
      </c>
      <c r="D1473">
        <v>2471</v>
      </c>
      <c r="H1473" s="1">
        <v>43716</v>
      </c>
      <c r="I1473">
        <v>115</v>
      </c>
    </row>
    <row r="1474" spans="1:9" x14ac:dyDescent="0.25">
      <c r="A1474">
        <v>14978</v>
      </c>
      <c r="B1474" s="1">
        <v>43704</v>
      </c>
      <c r="C1474">
        <v>663.38224000000002</v>
      </c>
      <c r="D1474">
        <v>2472</v>
      </c>
      <c r="G1474">
        <v>21.666666666666671</v>
      </c>
      <c r="H1474" s="1">
        <v>43769</v>
      </c>
      <c r="I1474">
        <v>62</v>
      </c>
    </row>
    <row r="1475" spans="1:9" x14ac:dyDescent="0.25">
      <c r="A1475">
        <v>14978</v>
      </c>
      <c r="B1475" s="1">
        <v>43705</v>
      </c>
      <c r="C1475">
        <v>163.86895999999999</v>
      </c>
      <c r="D1475">
        <v>2473</v>
      </c>
      <c r="E1475" s="1">
        <v>43704</v>
      </c>
      <c r="F1475">
        <v>1</v>
      </c>
      <c r="G1475">
        <v>21.666666666666671</v>
      </c>
      <c r="H1475" s="1">
        <v>43769</v>
      </c>
      <c r="I1475">
        <v>62</v>
      </c>
    </row>
    <row r="1476" spans="1:9" x14ac:dyDescent="0.25">
      <c r="A1476">
        <v>14978</v>
      </c>
      <c r="B1476" s="1">
        <v>43768</v>
      </c>
      <c r="C1476">
        <v>295.57499999999999</v>
      </c>
      <c r="D1476">
        <v>2474</v>
      </c>
      <c r="E1476" s="1">
        <v>43705</v>
      </c>
      <c r="F1476">
        <v>63</v>
      </c>
      <c r="G1476">
        <v>21.666666666666671</v>
      </c>
      <c r="H1476" s="1">
        <v>43769</v>
      </c>
      <c r="I1476">
        <v>62</v>
      </c>
    </row>
    <row r="1477" spans="1:9" x14ac:dyDescent="0.25">
      <c r="A1477">
        <v>14978</v>
      </c>
      <c r="B1477" s="1">
        <v>43769</v>
      </c>
      <c r="C1477">
        <v>3245.9326799999999</v>
      </c>
      <c r="D1477">
        <v>2475</v>
      </c>
      <c r="E1477" s="1">
        <v>43768</v>
      </c>
      <c r="F1477">
        <v>1</v>
      </c>
      <c r="G1477">
        <v>21.666666666666671</v>
      </c>
      <c r="H1477" s="1">
        <v>43769</v>
      </c>
      <c r="I1477">
        <v>62</v>
      </c>
    </row>
    <row r="1478" spans="1:9" x14ac:dyDescent="0.25">
      <c r="A1478">
        <v>14985</v>
      </c>
      <c r="B1478" s="1">
        <v>43639</v>
      </c>
      <c r="C1478">
        <v>2876.0343800000001</v>
      </c>
      <c r="D1478">
        <v>2476</v>
      </c>
      <c r="G1478">
        <v>1</v>
      </c>
      <c r="H1478" s="1">
        <v>43640</v>
      </c>
      <c r="I1478">
        <v>191</v>
      </c>
    </row>
    <row r="1479" spans="1:9" x14ac:dyDescent="0.25">
      <c r="A1479">
        <v>14985</v>
      </c>
      <c r="B1479" s="1">
        <v>43640</v>
      </c>
      <c r="C1479">
        <v>911.23469999999998</v>
      </c>
      <c r="D1479">
        <v>2477</v>
      </c>
      <c r="E1479" s="1">
        <v>43639</v>
      </c>
      <c r="F1479">
        <v>1</v>
      </c>
      <c r="G1479">
        <v>1</v>
      </c>
      <c r="H1479" s="1">
        <v>43640</v>
      </c>
      <c r="I1479">
        <v>191</v>
      </c>
    </row>
    <row r="1480" spans="1:9" x14ac:dyDescent="0.25">
      <c r="A1480">
        <v>14987</v>
      </c>
      <c r="B1480" s="1">
        <v>43568</v>
      </c>
      <c r="C1480">
        <v>329.52508</v>
      </c>
      <c r="D1480">
        <v>2478</v>
      </c>
      <c r="H1480" s="1">
        <v>43568</v>
      </c>
      <c r="I1480">
        <v>263</v>
      </c>
    </row>
    <row r="1481" spans="1:9" x14ac:dyDescent="0.25">
      <c r="A1481">
        <v>15002</v>
      </c>
      <c r="B1481" s="1">
        <v>43545</v>
      </c>
      <c r="C1481">
        <v>441.18520000000001</v>
      </c>
      <c r="D1481">
        <v>2479</v>
      </c>
      <c r="G1481">
        <v>60.5</v>
      </c>
      <c r="H1481" s="1">
        <v>43666</v>
      </c>
      <c r="I1481">
        <v>165</v>
      </c>
    </row>
    <row r="1482" spans="1:9" x14ac:dyDescent="0.25">
      <c r="A1482">
        <v>15002</v>
      </c>
      <c r="B1482" s="1">
        <v>43546</v>
      </c>
      <c r="C1482">
        <v>946.26447999999993</v>
      </c>
      <c r="D1482">
        <v>2480</v>
      </c>
      <c r="E1482" s="1">
        <v>43545</v>
      </c>
      <c r="F1482">
        <v>1</v>
      </c>
      <c r="G1482">
        <v>60.5</v>
      </c>
      <c r="H1482" s="1">
        <v>43666</v>
      </c>
      <c r="I1482">
        <v>165</v>
      </c>
    </row>
    <row r="1483" spans="1:9" x14ac:dyDescent="0.25">
      <c r="A1483">
        <v>15002</v>
      </c>
      <c r="B1483" s="1">
        <v>43666</v>
      </c>
      <c r="C1483">
        <v>1497.01172</v>
      </c>
      <c r="D1483">
        <v>2481</v>
      </c>
      <c r="E1483" s="1">
        <v>43546</v>
      </c>
      <c r="F1483">
        <v>120</v>
      </c>
      <c r="G1483">
        <v>60.5</v>
      </c>
      <c r="H1483" s="1">
        <v>43666</v>
      </c>
      <c r="I1483">
        <v>165</v>
      </c>
    </row>
    <row r="1484" spans="1:9" x14ac:dyDescent="0.25">
      <c r="A1484">
        <v>15005</v>
      </c>
      <c r="B1484" s="1">
        <v>43561</v>
      </c>
      <c r="C1484">
        <v>2340.1159600000001</v>
      </c>
      <c r="D1484">
        <v>2482</v>
      </c>
      <c r="G1484">
        <v>50.2</v>
      </c>
      <c r="H1484" s="1">
        <v>43812</v>
      </c>
      <c r="I1484">
        <v>19</v>
      </c>
    </row>
    <row r="1485" spans="1:9" x14ac:dyDescent="0.25">
      <c r="A1485">
        <v>15005</v>
      </c>
      <c r="B1485" s="1">
        <v>43623</v>
      </c>
      <c r="C1485">
        <v>380.29</v>
      </c>
      <c r="D1485">
        <v>2483</v>
      </c>
      <c r="E1485" s="1">
        <v>43561</v>
      </c>
      <c r="F1485">
        <v>62</v>
      </c>
      <c r="G1485">
        <v>50.2</v>
      </c>
      <c r="H1485" s="1">
        <v>43812</v>
      </c>
      <c r="I1485">
        <v>19</v>
      </c>
    </row>
    <row r="1486" spans="1:9" x14ac:dyDescent="0.25">
      <c r="A1486">
        <v>15005</v>
      </c>
      <c r="B1486" s="1">
        <v>43624</v>
      </c>
      <c r="C1486">
        <v>3235.4422399999999</v>
      </c>
      <c r="D1486">
        <v>2484</v>
      </c>
      <c r="E1486" s="1">
        <v>43623</v>
      </c>
      <c r="F1486">
        <v>1</v>
      </c>
      <c r="G1486">
        <v>50.2</v>
      </c>
      <c r="H1486" s="1">
        <v>43812</v>
      </c>
      <c r="I1486">
        <v>19</v>
      </c>
    </row>
    <row r="1487" spans="1:9" x14ac:dyDescent="0.25">
      <c r="A1487">
        <v>15005</v>
      </c>
      <c r="B1487" s="1">
        <v>43687</v>
      </c>
      <c r="C1487">
        <v>815.37888000000009</v>
      </c>
      <c r="D1487">
        <v>2485</v>
      </c>
      <c r="E1487" s="1">
        <v>43624</v>
      </c>
      <c r="F1487">
        <v>63</v>
      </c>
      <c r="G1487">
        <v>50.2</v>
      </c>
      <c r="H1487" s="1">
        <v>43812</v>
      </c>
      <c r="I1487">
        <v>19</v>
      </c>
    </row>
    <row r="1488" spans="1:9" x14ac:dyDescent="0.25">
      <c r="A1488">
        <v>15005</v>
      </c>
      <c r="B1488" s="1">
        <v>43688</v>
      </c>
      <c r="C1488">
        <v>523.5064000000001</v>
      </c>
      <c r="D1488">
        <v>2486</v>
      </c>
      <c r="E1488" s="1">
        <v>43687</v>
      </c>
      <c r="F1488">
        <v>1</v>
      </c>
      <c r="G1488">
        <v>50.2</v>
      </c>
      <c r="H1488" s="1">
        <v>43812</v>
      </c>
      <c r="I1488">
        <v>19</v>
      </c>
    </row>
    <row r="1489" spans="1:9" x14ac:dyDescent="0.25">
      <c r="A1489">
        <v>15005</v>
      </c>
      <c r="B1489" s="1">
        <v>43812</v>
      </c>
      <c r="C1489">
        <v>2420.5480299999999</v>
      </c>
      <c r="D1489">
        <v>2487</v>
      </c>
      <c r="E1489" s="1">
        <v>43688</v>
      </c>
      <c r="F1489">
        <v>124</v>
      </c>
      <c r="G1489">
        <v>50.2</v>
      </c>
      <c r="H1489" s="1">
        <v>43812</v>
      </c>
      <c r="I1489">
        <v>19</v>
      </c>
    </row>
    <row r="1490" spans="1:9" x14ac:dyDescent="0.25">
      <c r="A1490">
        <v>15012</v>
      </c>
      <c r="B1490" s="1">
        <v>43473</v>
      </c>
      <c r="C1490">
        <v>4047.9257899999998</v>
      </c>
      <c r="D1490">
        <v>2488</v>
      </c>
      <c r="G1490">
        <v>1</v>
      </c>
      <c r="H1490" s="1">
        <v>43474</v>
      </c>
      <c r="I1490">
        <v>357</v>
      </c>
    </row>
    <row r="1491" spans="1:9" x14ac:dyDescent="0.25">
      <c r="A1491">
        <v>15012</v>
      </c>
      <c r="B1491" s="1">
        <v>43474</v>
      </c>
      <c r="C1491">
        <v>1491.64717</v>
      </c>
      <c r="D1491">
        <v>2489</v>
      </c>
      <c r="E1491" s="1">
        <v>43473</v>
      </c>
      <c r="F1491">
        <v>1</v>
      </c>
      <c r="G1491">
        <v>1</v>
      </c>
      <c r="H1491" s="1">
        <v>43474</v>
      </c>
      <c r="I1491">
        <v>357</v>
      </c>
    </row>
    <row r="1492" spans="1:9" x14ac:dyDescent="0.25">
      <c r="A1492">
        <v>15018</v>
      </c>
      <c r="B1492" s="1">
        <v>43544</v>
      </c>
      <c r="C1492">
        <v>171.27047999999999</v>
      </c>
      <c r="D1492">
        <v>2490</v>
      </c>
      <c r="H1492" s="1">
        <v>43544</v>
      </c>
      <c r="I1492">
        <v>287</v>
      </c>
    </row>
    <row r="1493" spans="1:9" x14ac:dyDescent="0.25">
      <c r="A1493">
        <v>15021</v>
      </c>
      <c r="B1493" s="1">
        <v>43543</v>
      </c>
      <c r="C1493">
        <v>19.046939999999999</v>
      </c>
      <c r="D1493">
        <v>2491</v>
      </c>
      <c r="G1493">
        <v>5.5</v>
      </c>
      <c r="H1493" s="1">
        <v>43554</v>
      </c>
      <c r="I1493">
        <v>277</v>
      </c>
    </row>
    <row r="1494" spans="1:9" x14ac:dyDescent="0.25">
      <c r="A1494">
        <v>15021</v>
      </c>
      <c r="B1494" s="1">
        <v>43553</v>
      </c>
      <c r="C1494">
        <v>200.92388</v>
      </c>
      <c r="D1494">
        <v>2492</v>
      </c>
      <c r="E1494" s="1">
        <v>43543</v>
      </c>
      <c r="F1494">
        <v>10</v>
      </c>
      <c r="G1494">
        <v>5.5</v>
      </c>
      <c r="H1494" s="1">
        <v>43554</v>
      </c>
      <c r="I1494">
        <v>277</v>
      </c>
    </row>
    <row r="1495" spans="1:9" x14ac:dyDescent="0.25">
      <c r="A1495">
        <v>15021</v>
      </c>
      <c r="B1495" s="1">
        <v>43554</v>
      </c>
      <c r="C1495">
        <v>2764.0771300000001</v>
      </c>
      <c r="D1495">
        <v>2493</v>
      </c>
      <c r="E1495" s="1">
        <v>43553</v>
      </c>
      <c r="F1495">
        <v>1</v>
      </c>
      <c r="G1495">
        <v>5.5</v>
      </c>
      <c r="H1495" s="1">
        <v>43554</v>
      </c>
      <c r="I1495">
        <v>277</v>
      </c>
    </row>
    <row r="1496" spans="1:9" x14ac:dyDescent="0.25">
      <c r="A1496">
        <v>15023</v>
      </c>
      <c r="B1496" s="1">
        <v>43520</v>
      </c>
      <c r="C1496">
        <v>1986.2311999999999</v>
      </c>
      <c r="D1496">
        <v>2494</v>
      </c>
      <c r="G1496">
        <v>103</v>
      </c>
      <c r="H1496" s="1">
        <v>43726</v>
      </c>
      <c r="I1496">
        <v>105</v>
      </c>
    </row>
    <row r="1497" spans="1:9" x14ac:dyDescent="0.25">
      <c r="A1497">
        <v>15023</v>
      </c>
      <c r="B1497" s="1">
        <v>43725</v>
      </c>
      <c r="C1497">
        <v>2653.0555399999998</v>
      </c>
      <c r="D1497">
        <v>2495</v>
      </c>
      <c r="E1497" s="1">
        <v>43520</v>
      </c>
      <c r="F1497">
        <v>205</v>
      </c>
      <c r="G1497">
        <v>103</v>
      </c>
      <c r="H1497" s="1">
        <v>43726</v>
      </c>
      <c r="I1497">
        <v>105</v>
      </c>
    </row>
    <row r="1498" spans="1:9" x14ac:dyDescent="0.25">
      <c r="A1498">
        <v>15023</v>
      </c>
      <c r="B1498" s="1">
        <v>43726</v>
      </c>
      <c r="C1498">
        <v>1136.31763</v>
      </c>
      <c r="D1498">
        <v>2496</v>
      </c>
      <c r="E1498" s="1">
        <v>43725</v>
      </c>
      <c r="F1498">
        <v>1</v>
      </c>
      <c r="G1498">
        <v>103</v>
      </c>
      <c r="H1498" s="1">
        <v>43726</v>
      </c>
      <c r="I1498">
        <v>105</v>
      </c>
    </row>
    <row r="1499" spans="1:9" x14ac:dyDescent="0.25">
      <c r="A1499">
        <v>15024</v>
      </c>
      <c r="B1499" s="1">
        <v>43546</v>
      </c>
      <c r="C1499">
        <v>3529.1785</v>
      </c>
      <c r="D1499">
        <v>2497</v>
      </c>
      <c r="G1499">
        <v>5</v>
      </c>
      <c r="H1499" s="1">
        <v>43551</v>
      </c>
      <c r="I1499">
        <v>280</v>
      </c>
    </row>
    <row r="1500" spans="1:9" x14ac:dyDescent="0.25">
      <c r="A1500">
        <v>15024</v>
      </c>
      <c r="B1500" s="1">
        <v>43551</v>
      </c>
      <c r="C1500">
        <v>11.12</v>
      </c>
      <c r="D1500">
        <v>2498</v>
      </c>
      <c r="E1500" s="1">
        <v>43546</v>
      </c>
      <c r="F1500">
        <v>5</v>
      </c>
      <c r="G1500">
        <v>5</v>
      </c>
      <c r="H1500" s="1">
        <v>43551</v>
      </c>
      <c r="I1500">
        <v>280</v>
      </c>
    </row>
    <row r="1501" spans="1:9" x14ac:dyDescent="0.25">
      <c r="A1501">
        <v>15028</v>
      </c>
      <c r="B1501" s="1">
        <v>43534</v>
      </c>
      <c r="C1501">
        <v>769.41639999999984</v>
      </c>
      <c r="D1501">
        <v>2499</v>
      </c>
      <c r="H1501" s="1">
        <v>43534</v>
      </c>
      <c r="I1501">
        <v>297</v>
      </c>
    </row>
    <row r="1502" spans="1:9" x14ac:dyDescent="0.25">
      <c r="A1502">
        <v>15032</v>
      </c>
      <c r="B1502" s="1">
        <v>43559</v>
      </c>
      <c r="C1502">
        <v>1890.50162</v>
      </c>
      <c r="D1502">
        <v>2500</v>
      </c>
      <c r="G1502">
        <v>1</v>
      </c>
      <c r="H1502" s="1">
        <v>43560</v>
      </c>
      <c r="I1502">
        <v>271</v>
      </c>
    </row>
    <row r="1503" spans="1:9" x14ac:dyDescent="0.25">
      <c r="A1503">
        <v>15032</v>
      </c>
      <c r="B1503" s="1">
        <v>43560</v>
      </c>
      <c r="C1503">
        <v>14.13578</v>
      </c>
      <c r="D1503">
        <v>2501</v>
      </c>
      <c r="E1503" s="1">
        <v>43559</v>
      </c>
      <c r="F1503">
        <v>1</v>
      </c>
      <c r="G1503">
        <v>1</v>
      </c>
      <c r="H1503" s="1">
        <v>43560</v>
      </c>
      <c r="I1503">
        <v>271</v>
      </c>
    </row>
    <row r="1504" spans="1:9" x14ac:dyDescent="0.25">
      <c r="A1504">
        <v>15033</v>
      </c>
      <c r="B1504" s="1">
        <v>43709</v>
      </c>
      <c r="C1504">
        <v>2370.6606000000002</v>
      </c>
      <c r="D1504">
        <v>2502</v>
      </c>
      <c r="H1504" s="1">
        <v>43709</v>
      </c>
      <c r="I1504">
        <v>122</v>
      </c>
    </row>
    <row r="1505" spans="1:9" x14ac:dyDescent="0.25">
      <c r="A1505">
        <v>15034</v>
      </c>
      <c r="B1505" s="1">
        <v>43657</v>
      </c>
      <c r="C1505">
        <v>2377.8289399999999</v>
      </c>
      <c r="D1505">
        <v>2503</v>
      </c>
      <c r="G1505">
        <v>14</v>
      </c>
      <c r="H1505" s="1">
        <v>43671</v>
      </c>
      <c r="I1505">
        <v>160</v>
      </c>
    </row>
    <row r="1506" spans="1:9" x14ac:dyDescent="0.25">
      <c r="A1506">
        <v>15034</v>
      </c>
      <c r="B1506" s="1">
        <v>43671</v>
      </c>
      <c r="C1506">
        <v>3452.2448399999998</v>
      </c>
      <c r="D1506">
        <v>2504</v>
      </c>
      <c r="E1506" s="1">
        <v>43657</v>
      </c>
      <c r="F1506">
        <v>14</v>
      </c>
      <c r="G1506">
        <v>14</v>
      </c>
      <c r="H1506" s="1">
        <v>43671</v>
      </c>
      <c r="I1506">
        <v>160</v>
      </c>
    </row>
    <row r="1507" spans="1:9" x14ac:dyDescent="0.25">
      <c r="A1507">
        <v>15038</v>
      </c>
      <c r="B1507" s="1">
        <v>43507</v>
      </c>
      <c r="C1507">
        <v>1472.47288</v>
      </c>
      <c r="D1507">
        <v>2505</v>
      </c>
      <c r="G1507">
        <v>1</v>
      </c>
      <c r="H1507" s="1">
        <v>43508</v>
      </c>
      <c r="I1507">
        <v>323</v>
      </c>
    </row>
    <row r="1508" spans="1:9" x14ac:dyDescent="0.25">
      <c r="A1508">
        <v>15038</v>
      </c>
      <c r="B1508" s="1">
        <v>43508</v>
      </c>
      <c r="C1508">
        <v>837.64152000000001</v>
      </c>
      <c r="D1508">
        <v>2506</v>
      </c>
      <c r="E1508" s="1">
        <v>43507</v>
      </c>
      <c r="F1508">
        <v>1</v>
      </c>
      <c r="G1508">
        <v>1</v>
      </c>
      <c r="H1508" s="1">
        <v>43508</v>
      </c>
      <c r="I1508">
        <v>323</v>
      </c>
    </row>
    <row r="1509" spans="1:9" x14ac:dyDescent="0.25">
      <c r="A1509">
        <v>15039</v>
      </c>
      <c r="B1509" s="1">
        <v>43529</v>
      </c>
      <c r="C1509">
        <v>34.906640000000003</v>
      </c>
      <c r="D1509">
        <v>2507</v>
      </c>
      <c r="G1509">
        <v>39.285714285714278</v>
      </c>
      <c r="H1509" s="1">
        <v>43804</v>
      </c>
      <c r="I1509">
        <v>27</v>
      </c>
    </row>
    <row r="1510" spans="1:9" x14ac:dyDescent="0.25">
      <c r="A1510">
        <v>15039</v>
      </c>
      <c r="B1510" s="1">
        <v>43530</v>
      </c>
      <c r="C1510">
        <v>3141.6012700000001</v>
      </c>
      <c r="D1510">
        <v>2508</v>
      </c>
      <c r="E1510" s="1">
        <v>43529</v>
      </c>
      <c r="F1510">
        <v>1</v>
      </c>
      <c r="G1510">
        <v>39.285714285714278</v>
      </c>
      <c r="H1510" s="1">
        <v>43804</v>
      </c>
      <c r="I1510">
        <v>27</v>
      </c>
    </row>
    <row r="1511" spans="1:9" x14ac:dyDescent="0.25">
      <c r="A1511">
        <v>15039</v>
      </c>
      <c r="B1511" s="1">
        <v>43609</v>
      </c>
      <c r="C1511">
        <v>4539.7666399999998</v>
      </c>
      <c r="D1511">
        <v>2509</v>
      </c>
      <c r="E1511" s="1">
        <v>43530</v>
      </c>
      <c r="F1511">
        <v>79</v>
      </c>
      <c r="G1511">
        <v>39.285714285714278</v>
      </c>
      <c r="H1511" s="1">
        <v>43804</v>
      </c>
      <c r="I1511">
        <v>27</v>
      </c>
    </row>
    <row r="1512" spans="1:9" x14ac:dyDescent="0.25">
      <c r="A1512">
        <v>15039</v>
      </c>
      <c r="B1512" s="1">
        <v>43664</v>
      </c>
      <c r="C1512">
        <v>5396.5958099999998</v>
      </c>
      <c r="D1512">
        <v>2510</v>
      </c>
      <c r="E1512" s="1">
        <v>43609</v>
      </c>
      <c r="F1512">
        <v>55</v>
      </c>
      <c r="G1512">
        <v>39.285714285714278</v>
      </c>
      <c r="H1512" s="1">
        <v>43804</v>
      </c>
      <c r="I1512">
        <v>27</v>
      </c>
    </row>
    <row r="1513" spans="1:9" x14ac:dyDescent="0.25">
      <c r="A1513">
        <v>15039</v>
      </c>
      <c r="B1513" s="1">
        <v>43691</v>
      </c>
      <c r="C1513">
        <v>2662.3320800000001</v>
      </c>
      <c r="D1513">
        <v>2511</v>
      </c>
      <c r="E1513" s="1">
        <v>43664</v>
      </c>
      <c r="F1513">
        <v>27</v>
      </c>
      <c r="G1513">
        <v>39.285714285714278</v>
      </c>
      <c r="H1513" s="1">
        <v>43804</v>
      </c>
      <c r="I1513">
        <v>27</v>
      </c>
    </row>
    <row r="1514" spans="1:9" x14ac:dyDescent="0.25">
      <c r="A1514">
        <v>15039</v>
      </c>
      <c r="B1514" s="1">
        <v>43729</v>
      </c>
      <c r="C1514">
        <v>1997.7021199999999</v>
      </c>
      <c r="D1514">
        <v>2512</v>
      </c>
      <c r="E1514" s="1">
        <v>43691</v>
      </c>
      <c r="F1514">
        <v>38</v>
      </c>
      <c r="G1514">
        <v>39.285714285714278</v>
      </c>
      <c r="H1514" s="1">
        <v>43804</v>
      </c>
      <c r="I1514">
        <v>27</v>
      </c>
    </row>
    <row r="1515" spans="1:9" x14ac:dyDescent="0.25">
      <c r="A1515">
        <v>15039</v>
      </c>
      <c r="B1515" s="1">
        <v>43751</v>
      </c>
      <c r="C1515">
        <v>3428.7737400000001</v>
      </c>
      <c r="D1515">
        <v>2513</v>
      </c>
      <c r="E1515" s="1">
        <v>43729</v>
      </c>
      <c r="F1515">
        <v>22</v>
      </c>
      <c r="G1515">
        <v>39.285714285714278</v>
      </c>
      <c r="H1515" s="1">
        <v>43804</v>
      </c>
      <c r="I1515">
        <v>27</v>
      </c>
    </row>
    <row r="1516" spans="1:9" x14ac:dyDescent="0.25">
      <c r="A1516">
        <v>15039</v>
      </c>
      <c r="B1516" s="1">
        <v>43804</v>
      </c>
      <c r="C1516">
        <v>4005.5128800000002</v>
      </c>
      <c r="D1516">
        <v>2514</v>
      </c>
      <c r="E1516" s="1">
        <v>43751</v>
      </c>
      <c r="F1516">
        <v>53</v>
      </c>
      <c r="G1516">
        <v>39.285714285714278</v>
      </c>
      <c r="H1516" s="1">
        <v>43804</v>
      </c>
      <c r="I1516">
        <v>27</v>
      </c>
    </row>
    <row r="1517" spans="1:9" x14ac:dyDescent="0.25">
      <c r="A1517">
        <v>15044</v>
      </c>
      <c r="B1517" s="1">
        <v>43595</v>
      </c>
      <c r="C1517">
        <v>2719.75344</v>
      </c>
      <c r="D1517">
        <v>2515</v>
      </c>
      <c r="G1517">
        <v>32.666666666666657</v>
      </c>
      <c r="H1517" s="1">
        <v>43693</v>
      </c>
      <c r="I1517">
        <v>138</v>
      </c>
    </row>
    <row r="1518" spans="1:9" x14ac:dyDescent="0.25">
      <c r="A1518">
        <v>15044</v>
      </c>
      <c r="B1518" s="1">
        <v>43646</v>
      </c>
      <c r="C1518">
        <v>2684.7480999999998</v>
      </c>
      <c r="D1518">
        <v>2516</v>
      </c>
      <c r="E1518" s="1">
        <v>43595</v>
      </c>
      <c r="F1518">
        <v>51</v>
      </c>
      <c r="G1518">
        <v>32.666666666666657</v>
      </c>
      <c r="H1518" s="1">
        <v>43693</v>
      </c>
      <c r="I1518">
        <v>138</v>
      </c>
    </row>
    <row r="1519" spans="1:9" x14ac:dyDescent="0.25">
      <c r="A1519">
        <v>15044</v>
      </c>
      <c r="B1519" s="1">
        <v>43659</v>
      </c>
      <c r="C1519">
        <v>2185.6210799999999</v>
      </c>
      <c r="D1519">
        <v>2517</v>
      </c>
      <c r="E1519" s="1">
        <v>43646</v>
      </c>
      <c r="F1519">
        <v>13</v>
      </c>
      <c r="G1519">
        <v>32.666666666666657</v>
      </c>
      <c r="H1519" s="1">
        <v>43693</v>
      </c>
      <c r="I1519">
        <v>138</v>
      </c>
    </row>
    <row r="1520" spans="1:9" x14ac:dyDescent="0.25">
      <c r="A1520">
        <v>15044</v>
      </c>
      <c r="B1520" s="1">
        <v>43693</v>
      </c>
      <c r="C1520">
        <v>308.63344000000001</v>
      </c>
      <c r="D1520">
        <v>2518</v>
      </c>
      <c r="E1520" s="1">
        <v>43659</v>
      </c>
      <c r="F1520">
        <v>34</v>
      </c>
      <c r="G1520">
        <v>32.666666666666657</v>
      </c>
      <c r="H1520" s="1">
        <v>43693</v>
      </c>
      <c r="I1520">
        <v>138</v>
      </c>
    </row>
    <row r="1521" spans="1:9" x14ac:dyDescent="0.25">
      <c r="A1521">
        <v>15046</v>
      </c>
      <c r="B1521" s="1">
        <v>43670</v>
      </c>
      <c r="C1521">
        <v>2297.1612799999998</v>
      </c>
      <c r="D1521">
        <v>2519</v>
      </c>
      <c r="G1521">
        <v>70.5</v>
      </c>
      <c r="H1521" s="1">
        <v>43811</v>
      </c>
      <c r="I1521">
        <v>